<c r="G2836" s="32">
        <v>4.6442624371641541</v>
      </c>
      <c r="H2836" s="32">
        <v>0.43257063615877978</v>
      </c>
      <c r="I2836" s="32">
        <v>0.23214595250476688</v>
      </c>
      <c r="J2836" s="32">
        <v>634.17500000000007</v>
      </c>
      <c r="K2836" s="32">
        <v>595.3944444444445</v>
      </c>
      <c r="L2836" s="32">
        <v>55.455555555555563</v>
      </c>
      <c r="M2836" s="32">
        <v>29.761111111111113</v>
      </c>
      <c r="N2836" s="32">
        <v>18.05</v>
      </c>
      <c r="O2836" s="32">
        <v>7.6444444444444448</v>
      </c>
      <c r="P2836" s="32">
        <v>214.03333333333333</v>
      </c>
      <c r="Q2836" s="32">
        <v>200.94722222222222</v>
      </c>
      <c r="R2836" s="32">
        <v>13.08611111111111</v>
      </c>
      <c r="S2836" s="32">
        <v>364.68611111111107</v>
      </c>
      <c r="T2836" s="32">
        <v>357.35277777777776</v>
      </c>
      <c r="U2836" s="32">
        <v>7.333333333333333</v>
      </c>
      <c r="V2836" s="32">
        <v>0</v>
      </c>
      <c r="W2836" s="32">
        <v>301.71666666666664</v>
      </c>
      <c r="X2836" s="32">
        <v>0</v>
      </c>
      <c r="Y2836" s="32">
        <v>0.35555555555555557</v>
      </c>
      <c r="Z2836" s="32">
        <v>0</v>
      </c>
      <c r="AA2836" s="32">
        <v>115.86666666666666</v>
      </c>
      <c r="AB2836" s="32">
        <v>0</v>
      </c>
      <c r="AC2836" s="32">
        <v>185.49444444444444</v>
      </c>
      <c r="AD2836" s="32">
        <v>0</v>
      </c>
      <c r="AE2836" s="32">
        <v>0</v>
      </c>
      <c r="AF2836" t="s">
        <v>2340</v>
      </c>
      <c r="AG2836">
        <v>4</v>
      </c>
      <c r="AH2836"/>
    </row>
    <row r="2837" spans="1:34" x14ac:dyDescent="0.25">
      <c r="A2837" t="s">
        <v>36061</v>
      </c>
      <c r="B2837" t="s">
        <v>17076</v>
      </c>
      <c r="C2837" t="s">
        <v>29984</v>
      </c>
      <c r="D2837" t="s">
        <v>34384</v>
      </c>
      <c r="E2837" s="32">
        <v>55.5</v>
      </c>
      <c r="F2837" s="32">
        <v>5.7227487487487485</v>
      </c>
      <c r="G2837" s="32">
        <v>5.1597357357357359</v>
      </c>
      <c r="H2837" s="32">
        <v>0.72336136136136142</v>
      </c>
      <c r="I2837" s="32">
        <v>0.37536336336336334</v>
      </c>
      <c r="J2837" s="32">
        <v>317.61255555555556</v>
      </c>
      <c r="K2837" s="32">
        <v>286.36533333333335</v>
      </c>
      <c r="L2837" s="32">
        <v>40.146555555555558</v>
      </c>
      <c r="M2837" s="32">
        <v>20.832666666666665</v>
      </c>
      <c r="N2837" s="32">
        <v>13.891666666666667</v>
      </c>
      <c r="O2837" s="32">
        <v>5.4222222222222225</v>
      </c>
      <c r="P2837" s="32">
        <v>100.60322222222223</v>
      </c>
      <c r="Q2837" s="32">
        <v>88.669888888888892</v>
      </c>
      <c r="R2837" s="32">
        <v>11.933333333333334</v>
      </c>
      <c r="S2837" s="32">
        <v>176.86277777777775</v>
      </c>
      <c r="T2837" s="32">
        <v>140.57111111111109</v>
      </c>
      <c r="U2837" s="32">
        <v>36.291666666666664</v>
      </c>
      <c r="V2837" s="32">
        <v>0</v>
      </c>
      <c r="W2837" s="32">
        <v>60.376444444444445</v>
      </c>
      <c r="X2837" s="32">
        <v>4.1660000000000004</v>
      </c>
      <c r="Y2837" s="32">
        <v>0</v>
      </c>
      <c r="Z2837" s="32">
        <v>0</v>
      </c>
      <c r="AA2837" s="32">
        <v>44.436555555555557</v>
      </c>
      <c r="AB2837" s="32">
        <v>0</v>
      </c>
      <c r="AC2837" s="32">
        <v>11.773888888888889</v>
      </c>
      <c r="AD2837" s="32">
        <v>0</v>
      </c>
      <c r="AE2837" s="32">
        <v>0</v>
      </c>
      <c r="AF2837" t="s">
        <v>2341</v>
      </c>
      <c r="AG2837">
        <v>4</v>
      </c>
      <c r="AH2837"/>
    </row>
    <row r="2838" spans="1:34" x14ac:dyDescent="0.25">
      <c r="A2838" t="s">
        <v>36061</v>
      </c>
      <c r="B2838" t="s">
        <v>17077</v>
      </c>
      <c r="C2838" t="s">
        <v>30020</v>
      </c>
      <c r="D2838" t="s">
        <v>34422</v>
      </c>
      <c r="E2838" s="32">
        <v>66.322222222222223</v>
      </c>
      <c r="F2838" s="32">
        <v>4.8575925615681017</v>
      </c>
      <c r="G2838" s="32">
        <v>4.5484737812028824</v>
      </c>
      <c r="H2838" s="32">
        <v>1.0553660579661583</v>
      </c>
      <c r="I2838" s="32">
        <v>0.74624727760093812</v>
      </c>
      <c r="J2838" s="32">
        <v>322.16633333333334</v>
      </c>
      <c r="K2838" s="32">
        <v>301.66488888888892</v>
      </c>
      <c r="L2838" s="32">
        <v>69.99422222222222</v>
      </c>
      <c r="M2838" s="32">
        <v>49.492777777777775</v>
      </c>
      <c r="N2838" s="32">
        <v>12.779222222222218</v>
      </c>
      <c r="O2838" s="32">
        <v>7.7222222222222223</v>
      </c>
      <c r="P2838" s="32">
        <v>68.218666666666664</v>
      </c>
      <c r="Q2838" s="32">
        <v>68.218666666666664</v>
      </c>
      <c r="R2838" s="32">
        <v>0</v>
      </c>
      <c r="S2838" s="32">
        <v>183.95344444444447</v>
      </c>
      <c r="T2838" s="32">
        <v>183.95344444444447</v>
      </c>
      <c r="U2838" s="32">
        <v>0</v>
      </c>
      <c r="V2838" s="32">
        <v>0</v>
      </c>
      <c r="W2838" s="32">
        <v>111.74866666666668</v>
      </c>
      <c r="X2838" s="32">
        <v>13.252777777777778</v>
      </c>
      <c r="Y2838" s="32">
        <v>2.8986666666666641</v>
      </c>
      <c r="Z2838" s="32">
        <v>1.5</v>
      </c>
      <c r="AA2838" s="32">
        <v>23.338888888888889</v>
      </c>
      <c r="AB2838" s="32">
        <v>0</v>
      </c>
      <c r="AC2838" s="32">
        <v>70.75833333333334</v>
      </c>
      <c r="AD2838" s="32">
        <v>0</v>
      </c>
      <c r="AE2838" s="32">
        <v>0</v>
      </c>
      <c r="AF2838" t="s">
        <v>2342</v>
      </c>
      <c r="AG2838">
        <v>4</v>
      </c>
      <c r="AH2838"/>
    </row>
    <row r="2839" spans="1:34" x14ac:dyDescent="0.25">
      <c r="A2839" t="s">
        <v>36061</v>
      </c>
      <c r="B2839" t="s">
        <v>17078</v>
      </c>
      <c r="C2839" t="s">
        <v>29991</v>
      </c>
      <c r="D2839" t="s">
        <v>34509</v>
      </c>
      <c r="E2839" s="32">
        <v>35.955555555555556</v>
      </c>
      <c r="F2839" s="32">
        <v>3.4686217552533991</v>
      </c>
      <c r="G2839" s="32">
        <v>3.3854944375772558</v>
      </c>
      <c r="H2839" s="32">
        <v>0.50712608158220041</v>
      </c>
      <c r="I2839" s="32">
        <v>0.42399876390605706</v>
      </c>
      <c r="J2839" s="32">
        <v>124.71622222222221</v>
      </c>
      <c r="K2839" s="32">
        <v>121.72733333333333</v>
      </c>
      <c r="L2839" s="32">
        <v>18.234000000000005</v>
      </c>
      <c r="M2839" s="32">
        <v>15.245111111111118</v>
      </c>
      <c r="N2839" s="32">
        <v>0.23333333333333334</v>
      </c>
      <c r="O2839" s="32">
        <v>2.7555555555555555</v>
      </c>
      <c r="P2839" s="32">
        <v>37.270000000000003</v>
      </c>
      <c r="Q2839" s="32">
        <v>37.270000000000003</v>
      </c>
      <c r="R2839" s="32">
        <v>0</v>
      </c>
      <c r="S2839" s="32">
        <v>69.212222222222209</v>
      </c>
      <c r="T2839" s="32">
        <v>69.212222222222209</v>
      </c>
      <c r="U2839" s="32">
        <v>0</v>
      </c>
      <c r="V2839" s="32">
        <v>0</v>
      </c>
      <c r="W2839" s="32">
        <v>4.5355555555555558</v>
      </c>
      <c r="X2839" s="32">
        <v>0.67666666666666675</v>
      </c>
      <c r="Y2839" s="32">
        <v>0.23333333333333334</v>
      </c>
      <c r="Z2839" s="32">
        <v>0</v>
      </c>
      <c r="AA2839" s="32">
        <v>2.496666666666667</v>
      </c>
      <c r="AB2839" s="32">
        <v>0</v>
      </c>
      <c r="AC2839" s="32">
        <v>1.1288888888888891</v>
      </c>
      <c r="AD2839" s="32">
        <v>0</v>
      </c>
      <c r="AE2839" s="32">
        <v>0</v>
      </c>
      <c r="AF2839" t="s">
        <v>2343</v>
      </c>
      <c r="AG2839">
        <v>4</v>
      </c>
      <c r="AH2839"/>
    </row>
    <row r="2840" spans="1:34" x14ac:dyDescent="0.25">
      <c r="A2840" t="s">
        <v>36061</v>
      </c>
      <c r="B2840" t="s">
        <v>17079</v>
      </c>
      <c r="C2840" t="s">
        <v>30121</v>
      </c>
      <c r="D2840" t="s">
        <v>34408</v>
      </c>
      <c r="E2840" s="32">
        <v>82.544444444444451</v>
      </c>
      <c r="F2840" s="32">
        <v>4.8111603176739788</v>
      </c>
      <c r="G2840" s="32">
        <v>4.3026033113474211</v>
      </c>
      <c r="H2840" s="32">
        <v>0.68759725400457661</v>
      </c>
      <c r="I2840" s="32">
        <v>0.18321846816529813</v>
      </c>
      <c r="J2840" s="32">
        <v>397.13455555555549</v>
      </c>
      <c r="K2840" s="32">
        <v>355.15599999999995</v>
      </c>
      <c r="L2840" s="32">
        <v>56.757333333333335</v>
      </c>
      <c r="M2840" s="32">
        <v>15.123666666666665</v>
      </c>
      <c r="N2840" s="32">
        <v>36.300333333333334</v>
      </c>
      <c r="O2840" s="32">
        <v>5.333333333333333</v>
      </c>
      <c r="P2840" s="32">
        <v>103.46244444444443</v>
      </c>
      <c r="Q2840" s="32">
        <v>103.11755555555554</v>
      </c>
      <c r="R2840" s="32">
        <v>0.34488888888888886</v>
      </c>
      <c r="S2840" s="32">
        <v>236.91477777777774</v>
      </c>
      <c r="T2840" s="32">
        <v>236.91477777777774</v>
      </c>
      <c r="U2840" s="32">
        <v>0</v>
      </c>
      <c r="V2840" s="32">
        <v>0</v>
      </c>
      <c r="W2840" s="32">
        <v>95.025777777777776</v>
      </c>
      <c r="X2840" s="32">
        <v>4.3856666666666664</v>
      </c>
      <c r="Y2840" s="32">
        <v>0</v>
      </c>
      <c r="Z2840" s="32">
        <v>0</v>
      </c>
      <c r="AA2840" s="32">
        <v>32.396777777777771</v>
      </c>
      <c r="AB2840" s="32">
        <v>0</v>
      </c>
      <c r="AC2840" s="32">
        <v>58.243333333333339</v>
      </c>
      <c r="AD2840" s="32">
        <v>0</v>
      </c>
      <c r="AE2840" s="32">
        <v>0</v>
      </c>
      <c r="AF2840" t="s">
        <v>2344</v>
      </c>
      <c r="AG2840">
        <v>4</v>
      </c>
      <c r="AH2840"/>
    </row>
    <row r="2841" spans="1:34" x14ac:dyDescent="0.25">
      <c r="A2841" t="s">
        <v>36061</v>
      </c>
      <c r="B2841" t="s">
        <v>17080</v>
      </c>
      <c r="C2841" t="s">
        <v>29967</v>
      </c>
      <c r="D2841" t="s">
        <v>34621</v>
      </c>
      <c r="E2841" s="32">
        <v>70.155555555555551</v>
      </c>
      <c r="F2841" s="32">
        <v>5.0926829268292693</v>
      </c>
      <c r="G2841" s="32">
        <v>4.7426385809312643</v>
      </c>
      <c r="H2841" s="32">
        <v>0.69229648400380128</v>
      </c>
      <c r="I2841" s="32">
        <v>0.35765441875197973</v>
      </c>
      <c r="J2841" s="32">
        <v>357.28000000000003</v>
      </c>
      <c r="K2841" s="32">
        <v>332.72244444444448</v>
      </c>
      <c r="L2841" s="32">
        <v>48.568444444444452</v>
      </c>
      <c r="M2841" s="32">
        <v>25.091444444444445</v>
      </c>
      <c r="N2841" s="32">
        <v>10.86588888888889</v>
      </c>
      <c r="O2841" s="32">
        <v>12.611111111111111</v>
      </c>
      <c r="P2841" s="32">
        <v>92.484111111111105</v>
      </c>
      <c r="Q2841" s="32">
        <v>91.403555555555556</v>
      </c>
      <c r="R2841" s="32">
        <v>1.0805555555555555</v>
      </c>
      <c r="S2841" s="32">
        <v>216.22744444444447</v>
      </c>
      <c r="T2841" s="32">
        <v>216.05244444444446</v>
      </c>
      <c r="U2841" s="32">
        <v>0.17499999999999999</v>
      </c>
      <c r="V2841" s="32">
        <v>0</v>
      </c>
      <c r="W2841" s="32">
        <v>0</v>
      </c>
      <c r="X2841" s="32">
        <v>0</v>
      </c>
      <c r="Y2841" s="32">
        <v>0</v>
      </c>
      <c r="Z2841" s="32">
        <v>0</v>
      </c>
      <c r="AA2841" s="32">
        <v>0</v>
      </c>
      <c r="AB2841" s="32">
        <v>0</v>
      </c>
      <c r="AC2841" s="32">
        <v>0</v>
      </c>
      <c r="AD2841" s="32">
        <v>0</v>
      </c>
      <c r="AE2841" s="32">
        <v>0</v>
      </c>
      <c r="AF2841" t="s">
        <v>2345</v>
      </c>
      <c r="AG2841">
        <v>4</v>
      </c>
      <c r="AH2841"/>
    </row>
    <row r="2842" spans="1:34" x14ac:dyDescent="0.25">
      <c r="A2842" t="s">
        <v>36061</v>
      </c>
      <c r="B2842" t="s">
        <v>17081</v>
      </c>
      <c r="C2842" t="s">
        <v>29515</v>
      </c>
      <c r="D2842" t="s">
        <v>34614</v>
      </c>
      <c r="E2842" s="32">
        <v>94.266666666666666</v>
      </c>
      <c r="F2842" s="32">
        <v>4.0249728901461577</v>
      </c>
      <c r="G2842" s="32">
        <v>3.78723125884017</v>
      </c>
      <c r="H2842" s="32">
        <v>0.53200023573785948</v>
      </c>
      <c r="I2842" s="32">
        <v>0.29425860443187174</v>
      </c>
      <c r="J2842" s="32">
        <v>379.4207777777778</v>
      </c>
      <c r="K2842" s="32">
        <v>357.0096666666667</v>
      </c>
      <c r="L2842" s="32">
        <v>50.149888888888889</v>
      </c>
      <c r="M2842" s="32">
        <v>27.738777777777777</v>
      </c>
      <c r="N2842" s="32">
        <v>17.255555555555556</v>
      </c>
      <c r="O2842" s="32">
        <v>5.1555555555555559</v>
      </c>
      <c r="P2842" s="32">
        <v>84.316888888888883</v>
      </c>
      <c r="Q2842" s="32">
        <v>84.316888888888883</v>
      </c>
      <c r="R2842" s="32">
        <v>0</v>
      </c>
      <c r="S2842" s="32">
        <v>244.95400000000006</v>
      </c>
      <c r="T2842" s="32">
        <v>244.36788888888893</v>
      </c>
      <c r="U2842" s="32">
        <v>0.49722222222222223</v>
      </c>
      <c r="V2842" s="32">
        <v>8.8888888888888892E-2</v>
      </c>
      <c r="W2842" s="32">
        <v>87.068555555555562</v>
      </c>
      <c r="X2842" s="32">
        <v>1.3333333333333333</v>
      </c>
      <c r="Y2842" s="32">
        <v>0</v>
      </c>
      <c r="Z2842" s="32">
        <v>0</v>
      </c>
      <c r="AA2842" s="32">
        <v>29.833333333333332</v>
      </c>
      <c r="AB2842" s="32">
        <v>0</v>
      </c>
      <c r="AC2842" s="32">
        <v>55.813000000000002</v>
      </c>
      <c r="AD2842" s="32">
        <v>0</v>
      </c>
      <c r="AE2842" s="32">
        <v>8.8888888888888892E-2</v>
      </c>
      <c r="AF2842" t="s">
        <v>2346</v>
      </c>
      <c r="AG2842">
        <v>4</v>
      </c>
      <c r="AH2842"/>
    </row>
    <row r="2843" spans="1:34" x14ac:dyDescent="0.25">
      <c r="A2843" t="s">
        <v>36061</v>
      </c>
      <c r="B2843" t="s">
        <v>17082</v>
      </c>
      <c r="C2843" t="s">
        <v>30132</v>
      </c>
      <c r="D2843" t="s">
        <v>34402</v>
      </c>
      <c r="E2843" s="32">
        <v>49.7</v>
      </c>
      <c r="F2843" s="32">
        <v>3.9738587078023686</v>
      </c>
      <c r="G2843" s="32">
        <v>3.6572009836798558</v>
      </c>
      <c r="H2843" s="32">
        <v>0.89916387212161852</v>
      </c>
      <c r="I2843" s="32">
        <v>0.58474178403755861</v>
      </c>
      <c r="J2843" s="32">
        <v>197.50077777777773</v>
      </c>
      <c r="K2843" s="32">
        <v>181.76288888888885</v>
      </c>
      <c r="L2843" s="32">
        <v>44.688444444444443</v>
      </c>
      <c r="M2843" s="32">
        <v>29.061666666666664</v>
      </c>
      <c r="N2843" s="32">
        <v>10.382333333333333</v>
      </c>
      <c r="O2843" s="32">
        <v>5.2444444444444445</v>
      </c>
      <c r="P2843" s="32">
        <v>30.578444444444443</v>
      </c>
      <c r="Q2843" s="32">
        <v>30.467333333333332</v>
      </c>
      <c r="R2843" s="32">
        <v>0.1111111111111111</v>
      </c>
      <c r="S2843" s="32">
        <v>122.23388888888886</v>
      </c>
      <c r="T2843" s="32">
        <v>122.23388888888886</v>
      </c>
      <c r="U2843" s="32">
        <v>0</v>
      </c>
      <c r="V2843" s="32">
        <v>0</v>
      </c>
      <c r="W2843" s="32">
        <v>0.55000000000000004</v>
      </c>
      <c r="X2843" s="32">
        <v>0.16666666666666666</v>
      </c>
      <c r="Y2843" s="32">
        <v>0</v>
      </c>
      <c r="Z2843" s="32">
        <v>0</v>
      </c>
      <c r="AA2843" s="32">
        <v>0.2722222222222222</v>
      </c>
      <c r="AB2843" s="32">
        <v>0.1111111111111111</v>
      </c>
      <c r="AC2843" s="32">
        <v>0</v>
      </c>
      <c r="AD2843" s="32">
        <v>0</v>
      </c>
      <c r="AE2843" s="32">
        <v>0</v>
      </c>
      <c r="AF2843" t="s">
        <v>2347</v>
      </c>
      <c r="AG2843">
        <v>4</v>
      </c>
      <c r="AH2843"/>
    </row>
    <row r="2844" spans="1:34" x14ac:dyDescent="0.25">
      <c r="A2844" t="s">
        <v>36061</v>
      </c>
      <c r="B2844" t="s">
        <v>17083</v>
      </c>
      <c r="C2844" t="s">
        <v>30010</v>
      </c>
      <c r="D2844" t="s">
        <v>34532</v>
      </c>
      <c r="E2844" s="32">
        <v>106.57777777777778</v>
      </c>
      <c r="F2844" s="32">
        <v>4.0477283152627184</v>
      </c>
      <c r="G2844" s="32">
        <v>3.7231891159299408</v>
      </c>
      <c r="H2844" s="32">
        <v>0.37690262718932444</v>
      </c>
      <c r="I2844" s="32">
        <v>0.23243327773144284</v>
      </c>
      <c r="J2844" s="32">
        <v>431.39788888888882</v>
      </c>
      <c r="K2844" s="32">
        <v>396.80922222222216</v>
      </c>
      <c r="L2844" s="32">
        <v>40.169444444444444</v>
      </c>
      <c r="M2844" s="32">
        <v>24.772222222222222</v>
      </c>
      <c r="N2844" s="32">
        <v>12.102777777777778</v>
      </c>
      <c r="O2844" s="32">
        <v>3.2944444444444443</v>
      </c>
      <c r="P2844" s="32">
        <v>101.46244444444444</v>
      </c>
      <c r="Q2844" s="32">
        <v>82.271000000000001</v>
      </c>
      <c r="R2844" s="32">
        <v>19.191444444444446</v>
      </c>
      <c r="S2844" s="32">
        <v>289.76599999999991</v>
      </c>
      <c r="T2844" s="32">
        <v>289.76599999999991</v>
      </c>
      <c r="U2844" s="32">
        <v>0</v>
      </c>
      <c r="V2844" s="32">
        <v>0</v>
      </c>
      <c r="W2844" s="32">
        <v>16.630555555555556</v>
      </c>
      <c r="X2844" s="32">
        <v>0.51388888888888884</v>
      </c>
      <c r="Y2844" s="32">
        <v>0.35555555555555557</v>
      </c>
      <c r="Z2844" s="32">
        <v>0</v>
      </c>
      <c r="AA2844" s="32">
        <v>15.58611111111111</v>
      </c>
      <c r="AB2844" s="32">
        <v>0</v>
      </c>
      <c r="AC2844" s="32">
        <v>0.17499999999999999</v>
      </c>
      <c r="AD2844" s="32">
        <v>0</v>
      </c>
      <c r="AE2844" s="32">
        <v>0</v>
      </c>
      <c r="AF2844" t="s">
        <v>2348</v>
      </c>
      <c r="AG2844">
        <v>4</v>
      </c>
      <c r="AH2844"/>
    </row>
    <row r="2845" spans="1:34" x14ac:dyDescent="0.25">
      <c r="A2845" t="s">
        <v>36061</v>
      </c>
      <c r="B2845" t="s">
        <v>17084</v>
      </c>
      <c r="C2845" t="s">
        <v>29995</v>
      </c>
      <c r="D2845" t="s">
        <v>34632</v>
      </c>
      <c r="E2845" s="32">
        <v>72.522222222222226</v>
      </c>
      <c r="F2845" s="32">
        <v>5.0040370767580828</v>
      </c>
      <c r="G2845" s="32">
        <v>4.3923471732802213</v>
      </c>
      <c r="H2845" s="32">
        <v>0.78454879730350846</v>
      </c>
      <c r="I2845" s="32">
        <v>0.33870844185690202</v>
      </c>
      <c r="J2845" s="32">
        <v>362.90388888888896</v>
      </c>
      <c r="K2845" s="32">
        <v>318.54277777777781</v>
      </c>
      <c r="L2845" s="32">
        <v>56.897222222222219</v>
      </c>
      <c r="M2845" s="32">
        <v>24.563888888888883</v>
      </c>
      <c r="N2845" s="32">
        <v>20.955555555555556</v>
      </c>
      <c r="O2845" s="32">
        <v>11.377777777777778</v>
      </c>
      <c r="P2845" s="32">
        <v>105.70611111111117</v>
      </c>
      <c r="Q2845" s="32">
        <v>93.678333333333384</v>
      </c>
      <c r="R2845" s="32">
        <v>12.027777777777779</v>
      </c>
      <c r="S2845" s="32">
        <v>200.30055555555555</v>
      </c>
      <c r="T2845" s="32">
        <v>198.10055555555556</v>
      </c>
      <c r="U2845" s="32">
        <v>2.2000000000000002</v>
      </c>
      <c r="V2845" s="32">
        <v>0</v>
      </c>
      <c r="W2845" s="32">
        <v>97.359444444444421</v>
      </c>
      <c r="X2845" s="32">
        <v>4.5166666666666657</v>
      </c>
      <c r="Y2845" s="32">
        <v>0</v>
      </c>
      <c r="Z2845" s="32">
        <v>0</v>
      </c>
      <c r="AA2845" s="32">
        <v>30.461666666666652</v>
      </c>
      <c r="AB2845" s="32">
        <v>0</v>
      </c>
      <c r="AC2845" s="32">
        <v>62.38111111111111</v>
      </c>
      <c r="AD2845" s="32">
        <v>0</v>
      </c>
      <c r="AE2845" s="32">
        <v>0</v>
      </c>
      <c r="AF2845" t="s">
        <v>2349</v>
      </c>
      <c r="AG2845">
        <v>4</v>
      </c>
      <c r="AH2845"/>
    </row>
    <row r="2846" spans="1:34" x14ac:dyDescent="0.25">
      <c r="A2846" t="s">
        <v>36061</v>
      </c>
      <c r="B2846" t="s">
        <v>17085</v>
      </c>
      <c r="C2846" t="s">
        <v>29991</v>
      </c>
      <c r="D2846" t="s">
        <v>34509</v>
      </c>
      <c r="E2846" s="32">
        <v>71.2</v>
      </c>
      <c r="F2846" s="32">
        <v>4.2025483770287133</v>
      </c>
      <c r="G2846" s="32">
        <v>3.8017743445692882</v>
      </c>
      <c r="H2846" s="32">
        <v>0.44044007490636705</v>
      </c>
      <c r="I2846" s="32">
        <v>0.16697877652933832</v>
      </c>
      <c r="J2846" s="32">
        <v>299.22144444444439</v>
      </c>
      <c r="K2846" s="32">
        <v>270.68633333333332</v>
      </c>
      <c r="L2846" s="32">
        <v>31.359333333333336</v>
      </c>
      <c r="M2846" s="32">
        <v>11.888888888888889</v>
      </c>
      <c r="N2846" s="32">
        <v>14.637111111111112</v>
      </c>
      <c r="O2846" s="32">
        <v>4.833333333333333</v>
      </c>
      <c r="P2846" s="32">
        <v>83.320111111111103</v>
      </c>
      <c r="Q2846" s="32">
        <v>74.255444444444436</v>
      </c>
      <c r="R2846" s="32">
        <v>9.0646666666666658</v>
      </c>
      <c r="S2846" s="32">
        <v>184.54199999999997</v>
      </c>
      <c r="T2846" s="32">
        <v>184.54199999999997</v>
      </c>
      <c r="U2846" s="32">
        <v>0</v>
      </c>
      <c r="V2846" s="32">
        <v>0</v>
      </c>
      <c r="W2846" s="32">
        <v>12.844111111111113</v>
      </c>
      <c r="X2846" s="32">
        <v>4.4444444444444446E-2</v>
      </c>
      <c r="Y2846" s="32">
        <v>8.8888888888888892E-2</v>
      </c>
      <c r="Z2846" s="32">
        <v>0</v>
      </c>
      <c r="AA2846" s="32">
        <v>0.71166666666666667</v>
      </c>
      <c r="AB2846" s="32">
        <v>0</v>
      </c>
      <c r="AC2846" s="32">
        <v>11.999111111111112</v>
      </c>
      <c r="AD2846" s="32">
        <v>0</v>
      </c>
      <c r="AE2846" s="32">
        <v>0</v>
      </c>
      <c r="AF2846" t="s">
        <v>2350</v>
      </c>
      <c r="AG2846">
        <v>4</v>
      </c>
      <c r="AH2846"/>
    </row>
    <row r="2847" spans="1:34" x14ac:dyDescent="0.25">
      <c r="A2847" t="s">
        <v>36061</v>
      </c>
      <c r="B2847" t="s">
        <v>17086</v>
      </c>
      <c r="C2847" t="s">
        <v>30133</v>
      </c>
      <c r="D2847" t="s">
        <v>34622</v>
      </c>
      <c r="E2847" s="32">
        <v>52.6</v>
      </c>
      <c r="F2847" s="32">
        <v>5.2633713561470215</v>
      </c>
      <c r="G2847" s="32">
        <v>4.5403569919729616</v>
      </c>
      <c r="H2847" s="32">
        <v>0.90605196451204062</v>
      </c>
      <c r="I2847" s="32">
        <v>0.36047739754964092</v>
      </c>
      <c r="J2847" s="32">
        <v>276.85333333333335</v>
      </c>
      <c r="K2847" s="32">
        <v>238.82277777777779</v>
      </c>
      <c r="L2847" s="32">
        <v>47.658333333333339</v>
      </c>
      <c r="M2847" s="32">
        <v>18.961111111111112</v>
      </c>
      <c r="N2847" s="32">
        <v>23.274999999999999</v>
      </c>
      <c r="O2847" s="32">
        <v>5.4222222222222225</v>
      </c>
      <c r="P2847" s="32">
        <v>91.746111111111105</v>
      </c>
      <c r="Q2847" s="32">
        <v>82.412777777777777</v>
      </c>
      <c r="R2847" s="32">
        <v>9.3333333333333339</v>
      </c>
      <c r="S2847" s="32">
        <v>137.44888888888892</v>
      </c>
      <c r="T2847" s="32">
        <v>137.44888888888892</v>
      </c>
      <c r="U2847" s="32">
        <v>0</v>
      </c>
      <c r="V2847" s="32">
        <v>0</v>
      </c>
      <c r="W2847" s="32">
        <v>12.403333333333336</v>
      </c>
      <c r="X2847" s="32">
        <v>0.11666666666666667</v>
      </c>
      <c r="Y2847" s="32">
        <v>0</v>
      </c>
      <c r="Z2847" s="32">
        <v>0</v>
      </c>
      <c r="AA2847" s="32">
        <v>2.2877777777777784</v>
      </c>
      <c r="AB2847" s="32">
        <v>0</v>
      </c>
      <c r="AC2847" s="32">
        <v>9.9988888888888905</v>
      </c>
      <c r="AD2847" s="32">
        <v>0</v>
      </c>
      <c r="AE2847" s="32">
        <v>0</v>
      </c>
      <c r="AF2847" t="s">
        <v>2351</v>
      </c>
      <c r="AG2847">
        <v>4</v>
      </c>
      <c r="AH2847"/>
    </row>
    <row r="2848" spans="1:34" x14ac:dyDescent="0.25">
      <c r="A2848" t="s">
        <v>36061</v>
      </c>
      <c r="B2848" t="s">
        <v>17087</v>
      </c>
      <c r="C2848" t="s">
        <v>30069</v>
      </c>
      <c r="D2848" t="s">
        <v>34617</v>
      </c>
      <c r="E2848" s="32">
        <v>38.255555555555553</v>
      </c>
      <c r="F2848" s="32">
        <v>5.470723206505955</v>
      </c>
      <c r="G2848" s="32">
        <v>4.6997792622712762</v>
      </c>
      <c r="H2848" s="32">
        <v>1.2243508568109207</v>
      </c>
      <c r="I2848" s="32">
        <v>0.58911124019750216</v>
      </c>
      <c r="J2848" s="32">
        <v>209.28555555555559</v>
      </c>
      <c r="K2848" s="32">
        <v>179.79266666666669</v>
      </c>
      <c r="L2848" s="32">
        <v>46.838222222222221</v>
      </c>
      <c r="M2848" s="32">
        <v>22.536777777777775</v>
      </c>
      <c r="N2848" s="32">
        <v>13.32077777777778</v>
      </c>
      <c r="O2848" s="32">
        <v>10.980666666666664</v>
      </c>
      <c r="P2848" s="32">
        <v>49.391111111111108</v>
      </c>
      <c r="Q2848" s="32">
        <v>44.199666666666666</v>
      </c>
      <c r="R2848" s="32">
        <v>5.1914444444444454</v>
      </c>
      <c r="S2848" s="32">
        <v>113.05622222222225</v>
      </c>
      <c r="T2848" s="32">
        <v>113.01177777777779</v>
      </c>
      <c r="U2848" s="32">
        <v>0</v>
      </c>
      <c r="V2848" s="32">
        <v>4.4444444444444446E-2</v>
      </c>
      <c r="W2848" s="32">
        <v>7.7633333333333319</v>
      </c>
      <c r="X2848" s="32">
        <v>0.67800000000000005</v>
      </c>
      <c r="Y2848" s="32">
        <v>0</v>
      </c>
      <c r="Z2848" s="32">
        <v>0</v>
      </c>
      <c r="AA2848" s="32">
        <v>2.1496666666666662</v>
      </c>
      <c r="AB2848" s="32">
        <v>0</v>
      </c>
      <c r="AC2848" s="32">
        <v>4.9356666666666662</v>
      </c>
      <c r="AD2848" s="32">
        <v>0</v>
      </c>
      <c r="AE2848" s="32">
        <v>0</v>
      </c>
      <c r="AF2848" t="s">
        <v>2352</v>
      </c>
      <c r="AG2848">
        <v>4</v>
      </c>
      <c r="AH2848"/>
    </row>
    <row r="2849" spans="1:34" x14ac:dyDescent="0.25">
      <c r="A2849" t="s">
        <v>36061</v>
      </c>
      <c r="B2849" t="s">
        <v>29266</v>
      </c>
      <c r="C2849" t="s">
        <v>29946</v>
      </c>
      <c r="D2849" t="s">
        <v>34611</v>
      </c>
      <c r="E2849" s="32">
        <v>143.98888888888888</v>
      </c>
      <c r="F2849" s="32">
        <v>4.1893201635928712</v>
      </c>
      <c r="G2849" s="32">
        <v>3.9693263369087131</v>
      </c>
      <c r="H2849" s="32">
        <v>1.1064511150551744</v>
      </c>
      <c r="I2849" s="32">
        <v>0.92145227255189466</v>
      </c>
      <c r="J2849" s="32">
        <v>603.21555555555574</v>
      </c>
      <c r="K2849" s="32">
        <v>571.53888888888901</v>
      </c>
      <c r="L2849" s="32">
        <v>159.31666666666669</v>
      </c>
      <c r="M2849" s="32">
        <v>132.67888888888891</v>
      </c>
      <c r="N2849" s="32">
        <v>20.948888888888881</v>
      </c>
      <c r="O2849" s="32">
        <v>5.6888888888888891</v>
      </c>
      <c r="P2849" s="32">
        <v>68.455555555555577</v>
      </c>
      <c r="Q2849" s="32">
        <v>63.416666666666686</v>
      </c>
      <c r="R2849" s="32">
        <v>5.0388888888888914</v>
      </c>
      <c r="S2849" s="32">
        <v>375.44333333333344</v>
      </c>
      <c r="T2849" s="32">
        <v>375.44333333333344</v>
      </c>
      <c r="U2849" s="32">
        <v>0</v>
      </c>
      <c r="V2849" s="32">
        <v>0</v>
      </c>
      <c r="W2849" s="32">
        <v>0</v>
      </c>
      <c r="X2849" s="32">
        <v>0</v>
      </c>
      <c r="Y2849" s="32">
        <v>0</v>
      </c>
      <c r="Z2849" s="32">
        <v>0</v>
      </c>
      <c r="AA2849" s="32">
        <v>0</v>
      </c>
      <c r="AB2849" s="32">
        <v>0</v>
      </c>
      <c r="AC2849" s="32">
        <v>0</v>
      </c>
      <c r="AD2849" s="32">
        <v>0</v>
      </c>
      <c r="AE2849" s="32">
        <v>0</v>
      </c>
      <c r="AF2849" t="s">
        <v>14747</v>
      </c>
      <c r="AG2849">
        <v>4</v>
      </c>
      <c r="AH2849"/>
    </row>
    <row r="2850" spans="1:34" x14ac:dyDescent="0.25">
      <c r="A2850" t="s">
        <v>36061</v>
      </c>
      <c r="B2850" t="s">
        <v>29267</v>
      </c>
      <c r="C2850" t="s">
        <v>29946</v>
      </c>
      <c r="D2850" t="s">
        <v>34611</v>
      </c>
      <c r="E2850" s="32">
        <v>200.98888888888888</v>
      </c>
      <c r="F2850" s="32">
        <v>3.7704157222621482</v>
      </c>
      <c r="G2850" s="32">
        <v>3.6706036817955661</v>
      </c>
      <c r="H2850" s="32">
        <v>0.81516391176958369</v>
      </c>
      <c r="I2850" s="32">
        <v>0.74523190889490853</v>
      </c>
      <c r="J2850" s="32">
        <v>757.81166666666661</v>
      </c>
      <c r="K2850" s="32">
        <v>737.75055555555548</v>
      </c>
      <c r="L2850" s="32">
        <v>163.83888888888887</v>
      </c>
      <c r="M2850" s="32">
        <v>149.78333333333333</v>
      </c>
      <c r="N2850" s="32">
        <v>9.344444444444445</v>
      </c>
      <c r="O2850" s="32">
        <v>4.7111111111111112</v>
      </c>
      <c r="P2850" s="32">
        <v>84.325555555555567</v>
      </c>
      <c r="Q2850" s="32">
        <v>78.320000000000007</v>
      </c>
      <c r="R2850" s="32">
        <v>6.0055555555555555</v>
      </c>
      <c r="S2850" s="32">
        <v>509.64722222222224</v>
      </c>
      <c r="T2850" s="32">
        <v>496.95</v>
      </c>
      <c r="U2850" s="32">
        <v>12.6</v>
      </c>
      <c r="V2850" s="32">
        <v>9.7222222222222224E-2</v>
      </c>
      <c r="W2850" s="32">
        <v>135.33944444444447</v>
      </c>
      <c r="X2850" s="32">
        <v>50.588888888888889</v>
      </c>
      <c r="Y2850" s="32">
        <v>0</v>
      </c>
      <c r="Z2850" s="32">
        <v>0</v>
      </c>
      <c r="AA2850" s="32">
        <v>29.642222222222223</v>
      </c>
      <c r="AB2850" s="32">
        <v>0</v>
      </c>
      <c r="AC2850" s="32">
        <v>55.011111111111113</v>
      </c>
      <c r="AD2850" s="32">
        <v>0</v>
      </c>
      <c r="AE2850" s="32">
        <v>9.7222222222222224E-2</v>
      </c>
      <c r="AF2850" t="s">
        <v>14748</v>
      </c>
      <c r="AG2850">
        <v>4</v>
      </c>
      <c r="AH2850"/>
    </row>
    <row r="2851" spans="1:34" x14ac:dyDescent="0.25">
      <c r="A2851" t="s">
        <v>36062</v>
      </c>
      <c r="B2851" t="s">
        <v>17088</v>
      </c>
      <c r="C2851" t="s">
        <v>30134</v>
      </c>
      <c r="D2851" t="s">
        <v>34412</v>
      </c>
      <c r="E2851" s="32">
        <v>117.1</v>
      </c>
      <c r="F2851" s="32">
        <v>4.4019831103520266</v>
      </c>
      <c r="G2851" s="32">
        <v>3.9136303254578233</v>
      </c>
      <c r="H2851" s="32">
        <v>0.44657937185691243</v>
      </c>
      <c r="I2851" s="32">
        <v>0</v>
      </c>
      <c r="J2851" s="32">
        <v>515.47222222222229</v>
      </c>
      <c r="K2851" s="32">
        <v>458.2861111111111</v>
      </c>
      <c r="L2851" s="32">
        <v>52.294444444444444</v>
      </c>
      <c r="M2851" s="32">
        <v>0</v>
      </c>
      <c r="N2851" s="32">
        <v>46.605555555555554</v>
      </c>
      <c r="O2851" s="32">
        <v>5.6888888888888891</v>
      </c>
      <c r="P2851" s="32">
        <v>163.40833333333336</v>
      </c>
      <c r="Q2851" s="32">
        <v>158.51666666666668</v>
      </c>
      <c r="R2851" s="32">
        <v>4.8916666666666666</v>
      </c>
      <c r="S2851" s="32">
        <v>299.76944444444445</v>
      </c>
      <c r="T2851" s="32">
        <v>290.07777777777778</v>
      </c>
      <c r="U2851" s="32">
        <v>9.6916666666666664</v>
      </c>
      <c r="V2851" s="32">
        <v>0</v>
      </c>
      <c r="W2851" s="32">
        <v>27.458333333333336</v>
      </c>
      <c r="X2851" s="32">
        <v>0</v>
      </c>
      <c r="Y2851" s="32">
        <v>0</v>
      </c>
      <c r="Z2851" s="32">
        <v>0</v>
      </c>
      <c r="AA2851" s="32">
        <v>23.152777777777779</v>
      </c>
      <c r="AB2851" s="32">
        <v>0</v>
      </c>
      <c r="AC2851" s="32">
        <v>4.3055555555555554</v>
      </c>
      <c r="AD2851" s="32">
        <v>0</v>
      </c>
      <c r="AE2851" s="32">
        <v>0</v>
      </c>
      <c r="AF2851" t="s">
        <v>2353</v>
      </c>
      <c r="AG2851">
        <v>4</v>
      </c>
      <c r="AH2851"/>
    </row>
    <row r="2852" spans="1:34" x14ac:dyDescent="0.25">
      <c r="A2852" t="s">
        <v>36062</v>
      </c>
      <c r="B2852" t="s">
        <v>17089</v>
      </c>
      <c r="C2852" t="s">
        <v>30135</v>
      </c>
      <c r="D2852" t="s">
        <v>34652</v>
      </c>
      <c r="E2852" s="32">
        <v>122.86666666666666</v>
      </c>
      <c r="F2852" s="32">
        <v>3.5446219931271483</v>
      </c>
      <c r="G2852" s="32">
        <v>3.1566702839573164</v>
      </c>
      <c r="H2852" s="32">
        <v>0.60503345993850621</v>
      </c>
      <c r="I2852" s="32">
        <v>0.31095858202206555</v>
      </c>
      <c r="J2852" s="32">
        <v>435.51588888888892</v>
      </c>
      <c r="K2852" s="32">
        <v>387.84955555555558</v>
      </c>
      <c r="L2852" s="32">
        <v>74.338444444444463</v>
      </c>
      <c r="M2852" s="32">
        <v>38.20644444444445</v>
      </c>
      <c r="N2852" s="32">
        <v>29.019444444444446</v>
      </c>
      <c r="O2852" s="32">
        <v>7.1125555555555557</v>
      </c>
      <c r="P2852" s="32">
        <v>157.76033333333336</v>
      </c>
      <c r="Q2852" s="32">
        <v>146.22600000000003</v>
      </c>
      <c r="R2852" s="32">
        <v>11.534333333333329</v>
      </c>
      <c r="S2852" s="32">
        <v>203.41711111111113</v>
      </c>
      <c r="T2852" s="32">
        <v>179.82400000000001</v>
      </c>
      <c r="U2852" s="32">
        <v>23.593111111111114</v>
      </c>
      <c r="V2852" s="32">
        <v>0</v>
      </c>
      <c r="W2852" s="32">
        <v>34.836444444444446</v>
      </c>
      <c r="X2852" s="32">
        <v>2.5555555555555554</v>
      </c>
      <c r="Y2852" s="32">
        <v>1.9888888888888889</v>
      </c>
      <c r="Z2852" s="32">
        <v>0</v>
      </c>
      <c r="AA2852" s="32">
        <v>22.420111111111112</v>
      </c>
      <c r="AB2852" s="32">
        <v>0</v>
      </c>
      <c r="AC2852" s="32">
        <v>7.8718888888888907</v>
      </c>
      <c r="AD2852" s="32">
        <v>0</v>
      </c>
      <c r="AE2852" s="32">
        <v>0</v>
      </c>
      <c r="AF2852" t="s">
        <v>2354</v>
      </c>
      <c r="AG2852">
        <v>4</v>
      </c>
      <c r="AH2852"/>
    </row>
    <row r="2853" spans="1:34" x14ac:dyDescent="0.25">
      <c r="A2853" t="s">
        <v>36062</v>
      </c>
      <c r="B2853" t="s">
        <v>17090</v>
      </c>
      <c r="C2853" t="s">
        <v>30136</v>
      </c>
      <c r="D2853" t="s">
        <v>34649</v>
      </c>
      <c r="E2853" s="32">
        <v>162.16666666666666</v>
      </c>
      <c r="F2853" s="32">
        <v>3.6769386776293258</v>
      </c>
      <c r="G2853" s="32">
        <v>3.3195902706406306</v>
      </c>
      <c r="H2853" s="32">
        <v>0.17759506680369988</v>
      </c>
      <c r="I2853" s="32">
        <v>0</v>
      </c>
      <c r="J2853" s="32">
        <v>596.27688888888895</v>
      </c>
      <c r="K2853" s="32">
        <v>538.3268888888889</v>
      </c>
      <c r="L2853" s="32">
        <v>28.799999999999997</v>
      </c>
      <c r="M2853" s="32">
        <v>0</v>
      </c>
      <c r="N2853" s="32">
        <v>21.091666666666665</v>
      </c>
      <c r="O2853" s="32">
        <v>7.708333333333333</v>
      </c>
      <c r="P2853" s="32">
        <v>196.91433333333336</v>
      </c>
      <c r="Q2853" s="32">
        <v>167.76433333333335</v>
      </c>
      <c r="R2853" s="32">
        <v>29.15</v>
      </c>
      <c r="S2853" s="32">
        <v>370.56255555555555</v>
      </c>
      <c r="T2853" s="32">
        <v>295.22922222222223</v>
      </c>
      <c r="U2853" s="32">
        <v>75.333333333333329</v>
      </c>
      <c r="V2853" s="32">
        <v>0</v>
      </c>
      <c r="W2853" s="32">
        <v>270.57088888888887</v>
      </c>
      <c r="X2853" s="32">
        <v>0</v>
      </c>
      <c r="Y2853" s="32">
        <v>6.3277777777777775</v>
      </c>
      <c r="Z2853" s="32">
        <v>0</v>
      </c>
      <c r="AA2853" s="32">
        <v>79.597222222222229</v>
      </c>
      <c r="AB2853" s="32">
        <v>0.88888888888888884</v>
      </c>
      <c r="AC2853" s="32">
        <v>180.04033333333334</v>
      </c>
      <c r="AD2853" s="32">
        <v>3.7166666666666668</v>
      </c>
      <c r="AE2853" s="32">
        <v>0</v>
      </c>
      <c r="AF2853" t="s">
        <v>2355</v>
      </c>
      <c r="AG2853">
        <v>4</v>
      </c>
      <c r="AH2853"/>
    </row>
    <row r="2854" spans="1:34" x14ac:dyDescent="0.25">
      <c r="A2854" t="s">
        <v>36062</v>
      </c>
      <c r="B2854" t="s">
        <v>17091</v>
      </c>
      <c r="C2854" t="s">
        <v>29300</v>
      </c>
      <c r="D2854" t="s">
        <v>34412</v>
      </c>
      <c r="E2854" s="32">
        <v>62.277777777777779</v>
      </c>
      <c r="F2854" s="32">
        <v>3.5625958965209632</v>
      </c>
      <c r="G2854" s="32">
        <v>3.2140231935771628</v>
      </c>
      <c r="H2854" s="32">
        <v>0.59429081177520071</v>
      </c>
      <c r="I2854" s="32">
        <v>0.39892952720785013</v>
      </c>
      <c r="J2854" s="32">
        <v>221.87055555555554</v>
      </c>
      <c r="K2854" s="32">
        <v>200.1622222222222</v>
      </c>
      <c r="L2854" s="32">
        <v>37.011111111111113</v>
      </c>
      <c r="M2854" s="32">
        <v>24.844444444444445</v>
      </c>
      <c r="N2854" s="32">
        <v>8.7888888888888896</v>
      </c>
      <c r="O2854" s="32">
        <v>3.3777777777777778</v>
      </c>
      <c r="P2854" s="32">
        <v>64.50911111111111</v>
      </c>
      <c r="Q2854" s="32">
        <v>54.967444444444439</v>
      </c>
      <c r="R2854" s="32">
        <v>9.5416666666666661</v>
      </c>
      <c r="S2854" s="32">
        <v>120.35033333333332</v>
      </c>
      <c r="T2854" s="32">
        <v>115.38088888888888</v>
      </c>
      <c r="U2854" s="32">
        <v>4.9694444444444441</v>
      </c>
      <c r="V2854" s="32">
        <v>0</v>
      </c>
      <c r="W2854" s="32">
        <v>36.726111111111109</v>
      </c>
      <c r="X2854" s="32">
        <v>1.3888888888888888</v>
      </c>
      <c r="Y2854" s="32">
        <v>0</v>
      </c>
      <c r="Z2854" s="32">
        <v>0</v>
      </c>
      <c r="AA2854" s="32">
        <v>21.159111111111109</v>
      </c>
      <c r="AB2854" s="32">
        <v>0</v>
      </c>
      <c r="AC2854" s="32">
        <v>14.178111111111111</v>
      </c>
      <c r="AD2854" s="32">
        <v>0</v>
      </c>
      <c r="AE2854" s="32">
        <v>0</v>
      </c>
      <c r="AF2854" t="s">
        <v>2356</v>
      </c>
      <c r="AG2854">
        <v>4</v>
      </c>
      <c r="AH2854"/>
    </row>
    <row r="2855" spans="1:34" x14ac:dyDescent="0.25">
      <c r="A2855" t="s">
        <v>36062</v>
      </c>
      <c r="B2855" t="s">
        <v>17092</v>
      </c>
      <c r="C2855" t="s">
        <v>29973</v>
      </c>
      <c r="D2855" t="s">
        <v>34657</v>
      </c>
      <c r="E2855" s="32">
        <v>82.411111111111111</v>
      </c>
      <c r="F2855" s="32">
        <v>2.9841755426722387</v>
      </c>
      <c r="G2855" s="32">
        <v>2.5758581636780362</v>
      </c>
      <c r="H2855" s="32">
        <v>0.23450451665093702</v>
      </c>
      <c r="I2855" s="32">
        <v>0.10075771875421329</v>
      </c>
      <c r="J2855" s="32">
        <v>245.92922222222217</v>
      </c>
      <c r="K2855" s="32">
        <v>212.27933333333328</v>
      </c>
      <c r="L2855" s="32">
        <v>19.325777777777777</v>
      </c>
      <c r="M2855" s="32">
        <v>8.3035555555555547</v>
      </c>
      <c r="N2855" s="32">
        <v>5.0666666666666664</v>
      </c>
      <c r="O2855" s="32">
        <v>5.9555555555555557</v>
      </c>
      <c r="P2855" s="32">
        <v>101.23966666666665</v>
      </c>
      <c r="Q2855" s="32">
        <v>78.611999999999981</v>
      </c>
      <c r="R2855" s="32">
        <v>22.627666666666666</v>
      </c>
      <c r="S2855" s="32">
        <v>125.36377777777776</v>
      </c>
      <c r="T2855" s="32">
        <v>123.16377777777775</v>
      </c>
      <c r="U2855" s="32">
        <v>2.2000000000000006</v>
      </c>
      <c r="V2855" s="32">
        <v>0</v>
      </c>
      <c r="W2855" s="32">
        <v>111.96188888888888</v>
      </c>
      <c r="X2855" s="32">
        <v>0</v>
      </c>
      <c r="Y2855" s="32">
        <v>0</v>
      </c>
      <c r="Z2855" s="32">
        <v>0</v>
      </c>
      <c r="AA2855" s="32">
        <v>47.961111111111109</v>
      </c>
      <c r="AB2855" s="32">
        <v>0.24722222222222223</v>
      </c>
      <c r="AC2855" s="32">
        <v>63.75355555555555</v>
      </c>
      <c r="AD2855" s="32">
        <v>0</v>
      </c>
      <c r="AE2855" s="32">
        <v>0</v>
      </c>
      <c r="AF2855" t="s">
        <v>2357</v>
      </c>
      <c r="AG2855">
        <v>4</v>
      </c>
      <c r="AH2855"/>
    </row>
    <row r="2856" spans="1:34" x14ac:dyDescent="0.25">
      <c r="A2856" t="s">
        <v>36062</v>
      </c>
      <c r="B2856" t="s">
        <v>17093</v>
      </c>
      <c r="C2856" t="s">
        <v>30134</v>
      </c>
      <c r="D2856" t="s">
        <v>34496</v>
      </c>
      <c r="E2856" s="32">
        <v>76.655555555555551</v>
      </c>
      <c r="F2856" s="32">
        <v>7.6581345122481519</v>
      </c>
      <c r="G2856" s="32">
        <v>6.908086679228874</v>
      </c>
      <c r="H2856" s="32">
        <v>0.71637628641832141</v>
      </c>
      <c r="I2856" s="32">
        <v>3.5903754167270617E-2</v>
      </c>
      <c r="J2856" s="32">
        <v>587.03855555555549</v>
      </c>
      <c r="K2856" s="32">
        <v>529.5432222222222</v>
      </c>
      <c r="L2856" s="32">
        <v>54.914222222222214</v>
      </c>
      <c r="M2856" s="32">
        <v>2.7522222222222221</v>
      </c>
      <c r="N2856" s="32">
        <v>46.828666666666656</v>
      </c>
      <c r="O2856" s="32">
        <v>5.333333333333333</v>
      </c>
      <c r="P2856" s="32">
        <v>141.28688888888894</v>
      </c>
      <c r="Q2856" s="32">
        <v>135.9535555555556</v>
      </c>
      <c r="R2856" s="32">
        <v>5.333333333333333</v>
      </c>
      <c r="S2856" s="32">
        <v>390.83744444444437</v>
      </c>
      <c r="T2856" s="32">
        <v>390.83744444444437</v>
      </c>
      <c r="U2856" s="32">
        <v>0</v>
      </c>
      <c r="V2856" s="32">
        <v>0</v>
      </c>
      <c r="W2856" s="32">
        <v>95.658666666666676</v>
      </c>
      <c r="X2856" s="32">
        <v>2.7522222222222221</v>
      </c>
      <c r="Y2856" s="32">
        <v>0</v>
      </c>
      <c r="Z2856" s="32">
        <v>0</v>
      </c>
      <c r="AA2856" s="32">
        <v>14.072222222222223</v>
      </c>
      <c r="AB2856" s="32">
        <v>0</v>
      </c>
      <c r="AC2856" s="32">
        <v>78.834222222222223</v>
      </c>
      <c r="AD2856" s="32">
        <v>0</v>
      </c>
      <c r="AE2856" s="32">
        <v>0</v>
      </c>
      <c r="AF2856" t="s">
        <v>2358</v>
      </c>
      <c r="AG2856">
        <v>4</v>
      </c>
      <c r="AH2856"/>
    </row>
    <row r="2857" spans="1:34" x14ac:dyDescent="0.25">
      <c r="A2857" t="s">
        <v>36062</v>
      </c>
      <c r="B2857" t="s">
        <v>17094</v>
      </c>
      <c r="C2857" t="s">
        <v>29300</v>
      </c>
      <c r="D2857" t="s">
        <v>34412</v>
      </c>
      <c r="E2857" s="32">
        <v>192.38888888888889</v>
      </c>
      <c r="F2857" s="32">
        <v>3.2624169794975453</v>
      </c>
      <c r="G2857" s="32">
        <v>3.0140629511983827</v>
      </c>
      <c r="H2857" s="32">
        <v>0.26949177014149583</v>
      </c>
      <c r="I2857" s="32">
        <v>0.1081287900664164</v>
      </c>
      <c r="J2857" s="32">
        <v>627.65277777777771</v>
      </c>
      <c r="K2857" s="32">
        <v>579.87222222222215</v>
      </c>
      <c r="L2857" s="32">
        <v>51.847222222222221</v>
      </c>
      <c r="M2857" s="32">
        <v>20.802777777777777</v>
      </c>
      <c r="N2857" s="32">
        <v>26.6</v>
      </c>
      <c r="O2857" s="32">
        <v>4.4444444444444446</v>
      </c>
      <c r="P2857" s="32">
        <v>193.90922222222221</v>
      </c>
      <c r="Q2857" s="32">
        <v>177.1731111111111</v>
      </c>
      <c r="R2857" s="32">
        <v>16.736111111111111</v>
      </c>
      <c r="S2857" s="32">
        <v>381.8963333333333</v>
      </c>
      <c r="T2857" s="32">
        <v>378.49077777777774</v>
      </c>
      <c r="U2857" s="32">
        <v>3.4055555555555554</v>
      </c>
      <c r="V2857" s="32">
        <v>0</v>
      </c>
      <c r="W2857" s="32">
        <v>56.730555555555576</v>
      </c>
      <c r="X2857" s="32">
        <v>1.6</v>
      </c>
      <c r="Y2857" s="32">
        <v>0</v>
      </c>
      <c r="Z2857" s="32">
        <v>0</v>
      </c>
      <c r="AA2857" s="32">
        <v>47.775888888888908</v>
      </c>
      <c r="AB2857" s="32">
        <v>0.26666666666666666</v>
      </c>
      <c r="AC2857" s="32">
        <v>7.0879999999999992</v>
      </c>
      <c r="AD2857" s="32">
        <v>0</v>
      </c>
      <c r="AE2857" s="32">
        <v>0</v>
      </c>
      <c r="AF2857" t="s">
        <v>2359</v>
      </c>
      <c r="AG2857">
        <v>4</v>
      </c>
      <c r="AH2857"/>
    </row>
    <row r="2858" spans="1:34" x14ac:dyDescent="0.25">
      <c r="A2858" t="s">
        <v>36062</v>
      </c>
      <c r="B2858" t="s">
        <v>17095</v>
      </c>
      <c r="C2858" t="s">
        <v>30137</v>
      </c>
      <c r="D2858" t="s">
        <v>34479</v>
      </c>
      <c r="E2858" s="32">
        <v>139.1888888888889</v>
      </c>
      <c r="F2858" s="32">
        <v>5.7655727628322824</v>
      </c>
      <c r="G2858" s="32">
        <v>5.5744847130198769</v>
      </c>
      <c r="H2858" s="32">
        <v>1.3616348686836433</v>
      </c>
      <c r="I2858" s="32">
        <v>1.2125241478406641</v>
      </c>
      <c r="J2858" s="32">
        <v>802.50366666666673</v>
      </c>
      <c r="K2858" s="32">
        <v>775.90633333333335</v>
      </c>
      <c r="L2858" s="32">
        <v>189.52444444444444</v>
      </c>
      <c r="M2858" s="32">
        <v>168.76988888888889</v>
      </c>
      <c r="N2858" s="32">
        <v>15.674555555555548</v>
      </c>
      <c r="O2858" s="32">
        <v>5.0799999999999992</v>
      </c>
      <c r="P2858" s="32">
        <v>257.4550000000001</v>
      </c>
      <c r="Q2858" s="32">
        <v>251.6122222222223</v>
      </c>
      <c r="R2858" s="32">
        <v>5.8427777777777781</v>
      </c>
      <c r="S2858" s="32">
        <v>355.52422222222214</v>
      </c>
      <c r="T2858" s="32">
        <v>236.76811111111107</v>
      </c>
      <c r="U2858" s="32">
        <v>118.75611111111108</v>
      </c>
      <c r="V2858" s="32">
        <v>0</v>
      </c>
      <c r="W2858" s="32">
        <v>107.76377777777779</v>
      </c>
      <c r="X2858" s="32">
        <v>51.604777777777798</v>
      </c>
      <c r="Y2858" s="32">
        <v>0</v>
      </c>
      <c r="Z2858" s="32">
        <v>0</v>
      </c>
      <c r="AA2858" s="32">
        <v>56.158999999999992</v>
      </c>
      <c r="AB2858" s="32">
        <v>0</v>
      </c>
      <c r="AC2858" s="32">
        <v>0</v>
      </c>
      <c r="AD2858" s="32">
        <v>0</v>
      </c>
      <c r="AE2858" s="32">
        <v>0</v>
      </c>
      <c r="AF2858" t="s">
        <v>2360</v>
      </c>
      <c r="AG2858">
        <v>4</v>
      </c>
      <c r="AH2858"/>
    </row>
    <row r="2859" spans="1:34" x14ac:dyDescent="0.25">
      <c r="A2859" t="s">
        <v>36062</v>
      </c>
      <c r="B2859" t="s">
        <v>17096</v>
      </c>
      <c r="C2859" t="s">
        <v>30138</v>
      </c>
      <c r="D2859" t="s">
        <v>34658</v>
      </c>
      <c r="E2859" s="32">
        <v>109.61111111111111</v>
      </c>
      <c r="F2859" s="32">
        <v>3.8626659908768373</v>
      </c>
      <c r="G2859" s="32">
        <v>3.570336543335022</v>
      </c>
      <c r="H2859" s="32">
        <v>0.65090724784591991</v>
      </c>
      <c r="I2859" s="32">
        <v>0.40547389761784081</v>
      </c>
      <c r="J2859" s="32">
        <v>423.39111111111112</v>
      </c>
      <c r="K2859" s="32">
        <v>391.34855555555549</v>
      </c>
      <c r="L2859" s="32">
        <v>71.346666666666664</v>
      </c>
      <c r="M2859" s="32">
        <v>44.444444444444443</v>
      </c>
      <c r="N2859" s="32">
        <v>21.657777777777778</v>
      </c>
      <c r="O2859" s="32">
        <v>5.2444444444444445</v>
      </c>
      <c r="P2859" s="32">
        <v>115.00277777777777</v>
      </c>
      <c r="Q2859" s="32">
        <v>109.86244444444444</v>
      </c>
      <c r="R2859" s="32">
        <v>5.1403333333333334</v>
      </c>
      <c r="S2859" s="32">
        <v>237.04166666666666</v>
      </c>
      <c r="T2859" s="32">
        <v>186.55277777777778</v>
      </c>
      <c r="U2859" s="32">
        <v>50.488888888888887</v>
      </c>
      <c r="V2859" s="32">
        <v>0</v>
      </c>
      <c r="W2859" s="32">
        <v>34.697222222222223</v>
      </c>
      <c r="X2859" s="32">
        <v>0</v>
      </c>
      <c r="Y2859" s="32">
        <v>0.96111111111111114</v>
      </c>
      <c r="Z2859" s="32">
        <v>0</v>
      </c>
      <c r="AA2859" s="32">
        <v>4.0472222222222225</v>
      </c>
      <c r="AB2859" s="32">
        <v>0</v>
      </c>
      <c r="AC2859" s="32">
        <v>19.991666666666667</v>
      </c>
      <c r="AD2859" s="32">
        <v>9.6972222222222229</v>
      </c>
      <c r="AE2859" s="32">
        <v>0</v>
      </c>
      <c r="AF2859" t="s">
        <v>2361</v>
      </c>
      <c r="AG2859">
        <v>4</v>
      </c>
      <c r="AH2859"/>
    </row>
    <row r="2860" spans="1:34" x14ac:dyDescent="0.25">
      <c r="A2860" t="s">
        <v>36062</v>
      </c>
      <c r="B2860" t="s">
        <v>17097</v>
      </c>
      <c r="C2860" t="s">
        <v>30139</v>
      </c>
      <c r="D2860" t="s">
        <v>34659</v>
      </c>
      <c r="E2860" s="32">
        <v>72.733333333333334</v>
      </c>
      <c r="F2860" s="32">
        <v>3.3507607699358375</v>
      </c>
      <c r="G2860" s="32">
        <v>3.075478154598227</v>
      </c>
      <c r="H2860" s="32">
        <v>0.43622059272838376</v>
      </c>
      <c r="I2860" s="32">
        <v>0.20779865566758327</v>
      </c>
      <c r="J2860" s="32">
        <v>243.71199999999993</v>
      </c>
      <c r="K2860" s="32">
        <v>223.68977777777772</v>
      </c>
      <c r="L2860" s="32">
        <v>31.727777777777778</v>
      </c>
      <c r="M2860" s="32">
        <v>15.113888888888889</v>
      </c>
      <c r="N2860" s="32">
        <v>10.569444444444445</v>
      </c>
      <c r="O2860" s="32">
        <v>6.0444444444444443</v>
      </c>
      <c r="P2860" s="32">
        <v>68.99722222222222</v>
      </c>
      <c r="Q2860" s="32">
        <v>65.588888888888889</v>
      </c>
      <c r="R2860" s="32">
        <v>3.4083333333333332</v>
      </c>
      <c r="S2860" s="32">
        <v>142.98699999999994</v>
      </c>
      <c r="T2860" s="32">
        <v>141.55088888888884</v>
      </c>
      <c r="U2860" s="32">
        <v>1.4361111111111111</v>
      </c>
      <c r="V2860" s="32">
        <v>0</v>
      </c>
      <c r="W2860" s="32">
        <v>34.686999999999998</v>
      </c>
      <c r="X2860" s="32">
        <v>5.3694444444444445</v>
      </c>
      <c r="Y2860" s="32">
        <v>0</v>
      </c>
      <c r="Z2860" s="32">
        <v>0</v>
      </c>
      <c r="AA2860" s="32">
        <v>0.40833333333333333</v>
      </c>
      <c r="AB2860" s="32">
        <v>0</v>
      </c>
      <c r="AC2860" s="32">
        <v>28.909222222222223</v>
      </c>
      <c r="AD2860" s="32">
        <v>0</v>
      </c>
      <c r="AE2860" s="32">
        <v>0</v>
      </c>
      <c r="AF2860" t="s">
        <v>2362</v>
      </c>
      <c r="AG2860">
        <v>4</v>
      </c>
      <c r="AH2860"/>
    </row>
    <row r="2861" spans="1:34" x14ac:dyDescent="0.25">
      <c r="A2861" t="s">
        <v>36062</v>
      </c>
      <c r="B2861" t="s">
        <v>17098</v>
      </c>
      <c r="C2861" t="s">
        <v>30140</v>
      </c>
      <c r="D2861" t="s">
        <v>34660</v>
      </c>
      <c r="E2861" s="32">
        <v>87.833333333333329</v>
      </c>
      <c r="F2861" s="32">
        <v>3.473648323845667</v>
      </c>
      <c r="G2861" s="32">
        <v>3.2614130297280197</v>
      </c>
      <c r="H2861" s="32">
        <v>0.55190891840607215</v>
      </c>
      <c r="I2861" s="32">
        <v>0.35461733080328911</v>
      </c>
      <c r="J2861" s="32">
        <v>305.10211111111107</v>
      </c>
      <c r="K2861" s="32">
        <v>286.46077777777771</v>
      </c>
      <c r="L2861" s="32">
        <v>48.475999999999999</v>
      </c>
      <c r="M2861" s="32">
        <v>31.147222222222226</v>
      </c>
      <c r="N2861" s="32">
        <v>15.736222222222219</v>
      </c>
      <c r="O2861" s="32">
        <v>1.5925555555555553</v>
      </c>
      <c r="P2861" s="32">
        <v>80.691222222222251</v>
      </c>
      <c r="Q2861" s="32">
        <v>79.378666666666689</v>
      </c>
      <c r="R2861" s="32">
        <v>1.3125555555555555</v>
      </c>
      <c r="S2861" s="32">
        <v>175.93488888888882</v>
      </c>
      <c r="T2861" s="32">
        <v>175.93488888888882</v>
      </c>
      <c r="U2861" s="32">
        <v>0</v>
      </c>
      <c r="V2861" s="32">
        <v>0</v>
      </c>
      <c r="W2861" s="32">
        <v>2.9555555555555553</v>
      </c>
      <c r="X2861" s="32">
        <v>0</v>
      </c>
      <c r="Y2861" s="32">
        <v>6.1111111111111109E-2</v>
      </c>
      <c r="Z2861" s="32">
        <v>0</v>
      </c>
      <c r="AA2861" s="32">
        <v>2.8944444444444444</v>
      </c>
      <c r="AB2861" s="32">
        <v>0</v>
      </c>
      <c r="AC2861" s="32">
        <v>0</v>
      </c>
      <c r="AD2861" s="32">
        <v>0</v>
      </c>
      <c r="AE2861" s="32">
        <v>0</v>
      </c>
      <c r="AF2861" t="s">
        <v>2363</v>
      </c>
      <c r="AG2861">
        <v>4</v>
      </c>
      <c r="AH2861"/>
    </row>
    <row r="2862" spans="1:34" x14ac:dyDescent="0.25">
      <c r="A2862" t="s">
        <v>36062</v>
      </c>
      <c r="B2862" t="s">
        <v>17099</v>
      </c>
      <c r="C2862" t="s">
        <v>30141</v>
      </c>
      <c r="D2862" t="s">
        <v>34375</v>
      </c>
      <c r="E2862" s="32">
        <v>77.211111111111109</v>
      </c>
      <c r="F2862" s="32">
        <v>3.2014678370988632</v>
      </c>
      <c r="G2862" s="32">
        <v>2.9064196287235573</v>
      </c>
      <c r="H2862" s="32">
        <v>0.37738667434163192</v>
      </c>
      <c r="I2862" s="32">
        <v>0.15264066772197438</v>
      </c>
      <c r="J2862" s="32">
        <v>247.1888888888889</v>
      </c>
      <c r="K2862" s="32">
        <v>224.40788888888889</v>
      </c>
      <c r="L2862" s="32">
        <v>29.138444444444445</v>
      </c>
      <c r="M2862" s="32">
        <v>11.785555555555554</v>
      </c>
      <c r="N2862" s="32">
        <v>11.664000000000003</v>
      </c>
      <c r="O2862" s="32">
        <v>5.6888888888888891</v>
      </c>
      <c r="P2862" s="32">
        <v>67.395888888888905</v>
      </c>
      <c r="Q2862" s="32">
        <v>61.967777777777791</v>
      </c>
      <c r="R2862" s="32">
        <v>5.4281111111111109</v>
      </c>
      <c r="S2862" s="32">
        <v>150.65455555555556</v>
      </c>
      <c r="T2862" s="32">
        <v>130.65266666666668</v>
      </c>
      <c r="U2862" s="32">
        <v>0</v>
      </c>
      <c r="V2862" s="32">
        <v>20.001888888888889</v>
      </c>
      <c r="W2862" s="32">
        <v>66.415555555555542</v>
      </c>
      <c r="X2862" s="32">
        <v>0</v>
      </c>
      <c r="Y2862" s="32">
        <v>0</v>
      </c>
      <c r="Z2862" s="32">
        <v>0</v>
      </c>
      <c r="AA2862" s="32">
        <v>19.710666666666661</v>
      </c>
      <c r="AB2862" s="32">
        <v>0</v>
      </c>
      <c r="AC2862" s="32">
        <v>46.704888888888881</v>
      </c>
      <c r="AD2862" s="32">
        <v>0</v>
      </c>
      <c r="AE2862" s="32">
        <v>0</v>
      </c>
      <c r="AF2862" t="s">
        <v>2364</v>
      </c>
      <c r="AG2862">
        <v>4</v>
      </c>
      <c r="AH2862"/>
    </row>
    <row r="2863" spans="1:34" x14ac:dyDescent="0.25">
      <c r="A2863" t="s">
        <v>36062</v>
      </c>
      <c r="B2863" t="s">
        <v>17100</v>
      </c>
      <c r="C2863" t="s">
        <v>30142</v>
      </c>
      <c r="D2863" t="s">
        <v>34661</v>
      </c>
      <c r="E2863" s="32">
        <v>73.177777777777777</v>
      </c>
      <c r="F2863" s="32">
        <v>3.3235651381718796</v>
      </c>
      <c r="G2863" s="32">
        <v>3.0695414515639237</v>
      </c>
      <c r="H2863" s="32">
        <v>0.30040996052232011</v>
      </c>
      <c r="I2863" s="32">
        <v>0.17028545399331915</v>
      </c>
      <c r="J2863" s="32">
        <v>243.21111111111111</v>
      </c>
      <c r="K2863" s="32">
        <v>224.62222222222223</v>
      </c>
      <c r="L2863" s="32">
        <v>21.983333333333334</v>
      </c>
      <c r="M2863" s="32">
        <v>12.46111111111111</v>
      </c>
      <c r="N2863" s="32">
        <v>3.4777777777777779</v>
      </c>
      <c r="O2863" s="32">
        <v>6.0444444444444443</v>
      </c>
      <c r="P2863" s="32">
        <v>83.291666666666657</v>
      </c>
      <c r="Q2863" s="32">
        <v>74.224999999999994</v>
      </c>
      <c r="R2863" s="32">
        <v>9.0666666666666664</v>
      </c>
      <c r="S2863" s="32">
        <v>137.9361111111111</v>
      </c>
      <c r="T2863" s="32">
        <v>109.93888888888888</v>
      </c>
      <c r="U2863" s="32">
        <v>27.997222222222224</v>
      </c>
      <c r="V2863" s="32">
        <v>0</v>
      </c>
      <c r="W2863" s="32">
        <v>26.844444444444441</v>
      </c>
      <c r="X2863" s="32">
        <v>6.2944444444444443</v>
      </c>
      <c r="Y2863" s="32">
        <v>0</v>
      </c>
      <c r="Z2863" s="32">
        <v>0</v>
      </c>
      <c r="AA2863" s="32">
        <v>11.988888888888889</v>
      </c>
      <c r="AB2863" s="32">
        <v>0</v>
      </c>
      <c r="AC2863" s="32">
        <v>8.5611111111111118</v>
      </c>
      <c r="AD2863" s="32">
        <v>0</v>
      </c>
      <c r="AE2863" s="32">
        <v>0</v>
      </c>
      <c r="AF2863" t="s">
        <v>2365</v>
      </c>
      <c r="AG2863">
        <v>4</v>
      </c>
      <c r="AH2863"/>
    </row>
    <row r="2864" spans="1:34" x14ac:dyDescent="0.25">
      <c r="A2864" t="s">
        <v>36062</v>
      </c>
      <c r="B2864" t="s">
        <v>17101</v>
      </c>
      <c r="C2864" t="s">
        <v>30138</v>
      </c>
      <c r="D2864" t="s">
        <v>34399</v>
      </c>
      <c r="E2864" s="32">
        <v>87.211111111111109</v>
      </c>
      <c r="F2864" s="32">
        <v>3.452493311249841</v>
      </c>
      <c r="G2864" s="32">
        <v>3.2741266403363491</v>
      </c>
      <c r="H2864" s="32">
        <v>0.47311759459803798</v>
      </c>
      <c r="I2864" s="32">
        <v>0.29475092368454581</v>
      </c>
      <c r="J2864" s="32">
        <v>301.09577777777781</v>
      </c>
      <c r="K2864" s="32">
        <v>285.54022222222227</v>
      </c>
      <c r="L2864" s="32">
        <v>41.261111111111113</v>
      </c>
      <c r="M2864" s="32">
        <v>25.705555555555556</v>
      </c>
      <c r="N2864" s="32">
        <v>10.133333333333333</v>
      </c>
      <c r="O2864" s="32">
        <v>5.4222222222222225</v>
      </c>
      <c r="P2864" s="32">
        <v>75.743555555555545</v>
      </c>
      <c r="Q2864" s="32">
        <v>75.743555555555545</v>
      </c>
      <c r="R2864" s="32">
        <v>0</v>
      </c>
      <c r="S2864" s="32">
        <v>184.09111111111113</v>
      </c>
      <c r="T2864" s="32">
        <v>157.38000000000002</v>
      </c>
      <c r="U2864" s="32">
        <v>26.711111111111112</v>
      </c>
      <c r="V2864" s="32">
        <v>0</v>
      </c>
      <c r="W2864" s="32">
        <v>105.26533333333336</v>
      </c>
      <c r="X2864" s="32">
        <v>0</v>
      </c>
      <c r="Y2864" s="32">
        <v>0</v>
      </c>
      <c r="Z2864" s="32">
        <v>0</v>
      </c>
      <c r="AA2864" s="32">
        <v>16.930222222222223</v>
      </c>
      <c r="AB2864" s="32">
        <v>0</v>
      </c>
      <c r="AC2864" s="32">
        <v>88.335111111111132</v>
      </c>
      <c r="AD2864" s="32">
        <v>0</v>
      </c>
      <c r="AE2864" s="32">
        <v>0</v>
      </c>
      <c r="AF2864" t="s">
        <v>2366</v>
      </c>
      <c r="AG2864">
        <v>4</v>
      </c>
      <c r="AH2864"/>
    </row>
    <row r="2865" spans="1:34" x14ac:dyDescent="0.25">
      <c r="A2865" t="s">
        <v>36062</v>
      </c>
      <c r="B2865" t="s">
        <v>17102</v>
      </c>
      <c r="C2865" t="s">
        <v>29840</v>
      </c>
      <c r="D2865" t="s">
        <v>34662</v>
      </c>
      <c r="E2865" s="32">
        <v>88.611111111111114</v>
      </c>
      <c r="F2865" s="32">
        <v>4.2820062695924763</v>
      </c>
      <c r="G2865" s="32">
        <v>4.1756739811912222</v>
      </c>
      <c r="H2865" s="32">
        <v>0.4316614420062696</v>
      </c>
      <c r="I2865" s="32">
        <v>0.38050156739811913</v>
      </c>
      <c r="J2865" s="32">
        <v>379.43333333333334</v>
      </c>
      <c r="K2865" s="32">
        <v>370.01111111111112</v>
      </c>
      <c r="L2865" s="32">
        <v>38.25</v>
      </c>
      <c r="M2865" s="32">
        <v>33.716666666666669</v>
      </c>
      <c r="N2865" s="32">
        <v>0</v>
      </c>
      <c r="O2865" s="32">
        <v>4.5333333333333332</v>
      </c>
      <c r="P2865" s="32">
        <v>81.316666666666663</v>
      </c>
      <c r="Q2865" s="32">
        <v>76.427777777777777</v>
      </c>
      <c r="R2865" s="32">
        <v>4.8888888888888893</v>
      </c>
      <c r="S2865" s="32">
        <v>259.86666666666667</v>
      </c>
      <c r="T2865" s="32">
        <v>259.86666666666667</v>
      </c>
      <c r="U2865" s="32">
        <v>0</v>
      </c>
      <c r="V2865" s="32">
        <v>0</v>
      </c>
      <c r="W2865" s="32">
        <v>37.4</v>
      </c>
      <c r="X2865" s="32">
        <v>0</v>
      </c>
      <c r="Y2865" s="32">
        <v>0</v>
      </c>
      <c r="Z2865" s="32">
        <v>0</v>
      </c>
      <c r="AA2865" s="32">
        <v>10.605555555555556</v>
      </c>
      <c r="AB2865" s="32">
        <v>0</v>
      </c>
      <c r="AC2865" s="32">
        <v>26.794444444444444</v>
      </c>
      <c r="AD2865" s="32">
        <v>0</v>
      </c>
      <c r="AE2865" s="32">
        <v>0</v>
      </c>
      <c r="AF2865" t="s">
        <v>2367</v>
      </c>
      <c r="AG2865">
        <v>4</v>
      </c>
      <c r="AH2865"/>
    </row>
    <row r="2866" spans="1:34" x14ac:dyDescent="0.25">
      <c r="A2866" t="s">
        <v>36062</v>
      </c>
      <c r="B2866" t="s">
        <v>17103</v>
      </c>
      <c r="C2866" t="s">
        <v>30134</v>
      </c>
      <c r="D2866" t="s">
        <v>34496</v>
      </c>
      <c r="E2866" s="32">
        <v>117.95555555555555</v>
      </c>
      <c r="F2866" s="32">
        <v>3.4916484551620193</v>
      </c>
      <c r="G2866" s="32">
        <v>3.0942737377543326</v>
      </c>
      <c r="H2866" s="32">
        <v>0.44704596834966087</v>
      </c>
      <c r="I2866" s="32">
        <v>0.23522795779954775</v>
      </c>
      <c r="J2866" s="32">
        <v>411.85933333333327</v>
      </c>
      <c r="K2866" s="32">
        <v>364.98677777777772</v>
      </c>
      <c r="L2866" s="32">
        <v>52.731555555555552</v>
      </c>
      <c r="M2866" s="32">
        <v>27.746444444444432</v>
      </c>
      <c r="N2866" s="32">
        <v>19.829555555555558</v>
      </c>
      <c r="O2866" s="32">
        <v>5.1555555555555559</v>
      </c>
      <c r="P2866" s="32">
        <v>138.68166666666667</v>
      </c>
      <c r="Q2866" s="32">
        <v>116.79422222222222</v>
      </c>
      <c r="R2866" s="32">
        <v>21.887444444444451</v>
      </c>
      <c r="S2866" s="32">
        <v>220.44611111111107</v>
      </c>
      <c r="T2866" s="32">
        <v>195.16822222222217</v>
      </c>
      <c r="U2866" s="32">
        <v>25.277888888888892</v>
      </c>
      <c r="V2866" s="32">
        <v>0</v>
      </c>
      <c r="W2866" s="32">
        <v>1.2916666666666665</v>
      </c>
      <c r="X2866" s="32">
        <v>0.18888888888888888</v>
      </c>
      <c r="Y2866" s="32">
        <v>0</v>
      </c>
      <c r="Z2866" s="32">
        <v>0</v>
      </c>
      <c r="AA2866" s="32">
        <v>0.37222222222222223</v>
      </c>
      <c r="AB2866" s="32">
        <v>2.7777777777777779E-3</v>
      </c>
      <c r="AC2866" s="32">
        <v>0.72777777777777775</v>
      </c>
      <c r="AD2866" s="32">
        <v>0</v>
      </c>
      <c r="AE2866" s="32">
        <v>0</v>
      </c>
      <c r="AF2866" t="s">
        <v>2368</v>
      </c>
      <c r="AG2866">
        <v>4</v>
      </c>
      <c r="AH2866"/>
    </row>
    <row r="2867" spans="1:34" x14ac:dyDescent="0.25">
      <c r="A2867" t="s">
        <v>36062</v>
      </c>
      <c r="B2867" t="s">
        <v>17104</v>
      </c>
      <c r="C2867" t="s">
        <v>30143</v>
      </c>
      <c r="D2867" t="s">
        <v>34663</v>
      </c>
      <c r="E2867" s="32">
        <v>106.22222222222223</v>
      </c>
      <c r="F2867" s="32">
        <v>3.6392353556485353</v>
      </c>
      <c r="G2867" s="32">
        <v>3.2908347280334724</v>
      </c>
      <c r="H2867" s="32">
        <v>0.49345815899581608</v>
      </c>
      <c r="I2867" s="32">
        <v>0.23299372384937253</v>
      </c>
      <c r="J2867" s="32">
        <v>386.56766666666664</v>
      </c>
      <c r="K2867" s="32">
        <v>349.55977777777775</v>
      </c>
      <c r="L2867" s="32">
        <v>52.416222222222245</v>
      </c>
      <c r="M2867" s="32">
        <v>24.749111111111127</v>
      </c>
      <c r="N2867" s="32">
        <v>26.067111111111117</v>
      </c>
      <c r="O2867" s="32">
        <v>1.6</v>
      </c>
      <c r="P2867" s="32">
        <v>122.92022222222219</v>
      </c>
      <c r="Q2867" s="32">
        <v>113.57944444444442</v>
      </c>
      <c r="R2867" s="32">
        <v>9.3407777777777792</v>
      </c>
      <c r="S2867" s="32">
        <v>211.23122222222221</v>
      </c>
      <c r="T2867" s="32">
        <v>209.6491111111111</v>
      </c>
      <c r="U2867" s="32">
        <v>1.582111111111111</v>
      </c>
      <c r="V2867" s="32">
        <v>0</v>
      </c>
      <c r="W2867" s="32">
        <v>0.6</v>
      </c>
      <c r="X2867" s="32">
        <v>0.42222222222222222</v>
      </c>
      <c r="Y2867" s="32">
        <v>0</v>
      </c>
      <c r="Z2867" s="32">
        <v>0</v>
      </c>
      <c r="AA2867" s="32">
        <v>0</v>
      </c>
      <c r="AB2867" s="32">
        <v>0.17777777777777778</v>
      </c>
      <c r="AC2867" s="32">
        <v>0</v>
      </c>
      <c r="AD2867" s="32">
        <v>0</v>
      </c>
      <c r="AE2867" s="32">
        <v>0</v>
      </c>
      <c r="AF2867" t="s">
        <v>2369</v>
      </c>
      <c r="AG2867">
        <v>4</v>
      </c>
      <c r="AH2867"/>
    </row>
    <row r="2868" spans="1:34" x14ac:dyDescent="0.25">
      <c r="A2868" t="s">
        <v>36062</v>
      </c>
      <c r="B2868" t="s">
        <v>17105</v>
      </c>
      <c r="C2868" t="s">
        <v>30144</v>
      </c>
      <c r="D2868" t="s">
        <v>34664</v>
      </c>
      <c r="E2868" s="32">
        <v>101.1</v>
      </c>
      <c r="F2868" s="32">
        <v>3.3237245851192441</v>
      </c>
      <c r="G2868" s="32">
        <v>2.9449093306956815</v>
      </c>
      <c r="H2868" s="32">
        <v>0.39611056160017599</v>
      </c>
      <c r="I2868" s="32">
        <v>0.13724914825805037</v>
      </c>
      <c r="J2868" s="32">
        <v>336.02855555555556</v>
      </c>
      <c r="K2868" s="32">
        <v>297.73033333333336</v>
      </c>
      <c r="L2868" s="32">
        <v>40.046777777777791</v>
      </c>
      <c r="M2868" s="32">
        <v>13.875888888888893</v>
      </c>
      <c r="N2868" s="32">
        <v>20.48200000000001</v>
      </c>
      <c r="O2868" s="32">
        <v>5.6888888888888891</v>
      </c>
      <c r="P2868" s="32">
        <v>111.07988888888887</v>
      </c>
      <c r="Q2868" s="32">
        <v>98.952555555555534</v>
      </c>
      <c r="R2868" s="32">
        <v>12.127333333333338</v>
      </c>
      <c r="S2868" s="32">
        <v>184.90188888888892</v>
      </c>
      <c r="T2868" s="32">
        <v>177.45900000000003</v>
      </c>
      <c r="U2868" s="32">
        <v>7.4428888888888851</v>
      </c>
      <c r="V2868" s="32">
        <v>0</v>
      </c>
      <c r="W2868" s="32">
        <v>6.9444444444444448E-2</v>
      </c>
      <c r="X2868" s="32">
        <v>0</v>
      </c>
      <c r="Y2868" s="32">
        <v>0</v>
      </c>
      <c r="Z2868" s="32">
        <v>0</v>
      </c>
      <c r="AA2868" s="32">
        <v>0</v>
      </c>
      <c r="AB2868" s="32">
        <v>6.9444444444444448E-2</v>
      </c>
      <c r="AC2868" s="32">
        <v>0</v>
      </c>
      <c r="AD2868" s="32">
        <v>0</v>
      </c>
      <c r="AE2868" s="32">
        <v>0</v>
      </c>
      <c r="AF2868" t="s">
        <v>2370</v>
      </c>
      <c r="AG2868">
        <v>4</v>
      </c>
      <c r="AH2868"/>
    </row>
    <row r="2869" spans="1:34" x14ac:dyDescent="0.25">
      <c r="A2869" t="s">
        <v>36062</v>
      </c>
      <c r="B2869" t="s">
        <v>17106</v>
      </c>
      <c r="C2869" t="s">
        <v>30140</v>
      </c>
      <c r="D2869" t="s">
        <v>34660</v>
      </c>
      <c r="E2869" s="32">
        <v>88.711111111111109</v>
      </c>
      <c r="F2869" s="32">
        <v>4.1641157314629274</v>
      </c>
      <c r="G2869" s="32">
        <v>3.9131062124248506</v>
      </c>
      <c r="H2869" s="32">
        <v>0.60887900801603212</v>
      </c>
      <c r="I2869" s="32">
        <v>0.41626252505010025</v>
      </c>
      <c r="J2869" s="32">
        <v>369.40333333333342</v>
      </c>
      <c r="K2869" s="32">
        <v>347.13600000000008</v>
      </c>
      <c r="L2869" s="32">
        <v>54.01433333333334</v>
      </c>
      <c r="M2869" s="32">
        <v>36.927111111111117</v>
      </c>
      <c r="N2869" s="32">
        <v>11.398333333333332</v>
      </c>
      <c r="O2869" s="32">
        <v>5.6888888888888891</v>
      </c>
      <c r="P2869" s="32">
        <v>87.920666666666662</v>
      </c>
      <c r="Q2869" s="32">
        <v>82.740555555555545</v>
      </c>
      <c r="R2869" s="32">
        <v>5.1801111111111116</v>
      </c>
      <c r="S2869" s="32">
        <v>227.46833333333342</v>
      </c>
      <c r="T2869" s="32">
        <v>214.74444444444453</v>
      </c>
      <c r="U2869" s="32">
        <v>12.723888888888887</v>
      </c>
      <c r="V2869" s="32">
        <v>0</v>
      </c>
      <c r="W2869" s="32">
        <v>0</v>
      </c>
      <c r="X2869" s="32">
        <v>0</v>
      </c>
      <c r="Y2869" s="32">
        <v>0</v>
      </c>
      <c r="Z2869" s="32">
        <v>0</v>
      </c>
      <c r="AA2869" s="32">
        <v>0</v>
      </c>
      <c r="AB2869" s="32">
        <v>0</v>
      </c>
      <c r="AC2869" s="32">
        <v>0</v>
      </c>
      <c r="AD2869" s="32">
        <v>0</v>
      </c>
      <c r="AE2869" s="32">
        <v>0</v>
      </c>
      <c r="AF2869" t="s">
        <v>2371</v>
      </c>
      <c r="AG2869">
        <v>4</v>
      </c>
      <c r="AH2869"/>
    </row>
    <row r="2870" spans="1:34" x14ac:dyDescent="0.25">
      <c r="A2870" t="s">
        <v>36062</v>
      </c>
      <c r="B2870" t="s">
        <v>17107</v>
      </c>
      <c r="C2870" t="s">
        <v>30134</v>
      </c>
      <c r="D2870" t="s">
        <v>34496</v>
      </c>
      <c r="E2870" s="32">
        <v>183.17777777777778</v>
      </c>
      <c r="F2870" s="32">
        <v>3.102428727405071</v>
      </c>
      <c r="G2870" s="32">
        <v>2.9107400218367099</v>
      </c>
      <c r="H2870" s="32">
        <v>0.11437219458934852</v>
      </c>
      <c r="I2870" s="32">
        <v>2.7298313720732739E-2</v>
      </c>
      <c r="J2870" s="32">
        <v>568.29600000000005</v>
      </c>
      <c r="K2870" s="32">
        <v>533.1828888888889</v>
      </c>
      <c r="L2870" s="32">
        <v>20.950444444444443</v>
      </c>
      <c r="M2870" s="32">
        <v>5.0004444444444438</v>
      </c>
      <c r="N2870" s="32">
        <v>10.272222222222222</v>
      </c>
      <c r="O2870" s="32">
        <v>5.677777777777778</v>
      </c>
      <c r="P2870" s="32">
        <v>185.76599999999999</v>
      </c>
      <c r="Q2870" s="32">
        <v>166.60288888888888</v>
      </c>
      <c r="R2870" s="32">
        <v>19.16311111111111</v>
      </c>
      <c r="S2870" s="32">
        <v>361.5795555555556</v>
      </c>
      <c r="T2870" s="32">
        <v>345.90911111111114</v>
      </c>
      <c r="U2870" s="32">
        <v>15.670444444444438</v>
      </c>
      <c r="V2870" s="32">
        <v>0</v>
      </c>
      <c r="W2870" s="32">
        <v>249.36222222222221</v>
      </c>
      <c r="X2870" s="32">
        <v>0</v>
      </c>
      <c r="Y2870" s="32">
        <v>0</v>
      </c>
      <c r="Z2870" s="32">
        <v>0</v>
      </c>
      <c r="AA2870" s="32">
        <v>73.987777777777794</v>
      </c>
      <c r="AB2870" s="32">
        <v>0</v>
      </c>
      <c r="AC2870" s="32">
        <v>175.37444444444441</v>
      </c>
      <c r="AD2870" s="32">
        <v>0</v>
      </c>
      <c r="AE2870" s="32">
        <v>0</v>
      </c>
      <c r="AF2870" t="s">
        <v>2372</v>
      </c>
      <c r="AG2870">
        <v>4</v>
      </c>
      <c r="AH2870"/>
    </row>
    <row r="2871" spans="1:34" x14ac:dyDescent="0.25">
      <c r="A2871" t="s">
        <v>36062</v>
      </c>
      <c r="B2871" t="s">
        <v>17108</v>
      </c>
      <c r="C2871" t="s">
        <v>30144</v>
      </c>
      <c r="D2871" t="s">
        <v>34664</v>
      </c>
      <c r="E2871" s="32">
        <v>81.022222222222226</v>
      </c>
      <c r="F2871" s="32">
        <v>2.9095584201865057</v>
      </c>
      <c r="G2871" s="32">
        <v>2.6724492594624243</v>
      </c>
      <c r="H2871" s="32">
        <v>0.26796489303346133</v>
      </c>
      <c r="I2871" s="32">
        <v>0.16302111903455843</v>
      </c>
      <c r="J2871" s="32">
        <v>235.73888888888888</v>
      </c>
      <c r="K2871" s="32">
        <v>216.52777777777777</v>
      </c>
      <c r="L2871" s="32">
        <v>21.711111111111112</v>
      </c>
      <c r="M2871" s="32">
        <v>13.208333333333334</v>
      </c>
      <c r="N2871" s="32">
        <v>4.2805555555555559</v>
      </c>
      <c r="O2871" s="32">
        <v>4.2222222222222223</v>
      </c>
      <c r="P2871" s="32">
        <v>92.641666666666666</v>
      </c>
      <c r="Q2871" s="32">
        <v>81.933333333333337</v>
      </c>
      <c r="R2871" s="32">
        <v>10.708333333333334</v>
      </c>
      <c r="S2871" s="32">
        <v>121.38611111111111</v>
      </c>
      <c r="T2871" s="32">
        <v>121.38611111111111</v>
      </c>
      <c r="U2871" s="32">
        <v>0</v>
      </c>
      <c r="V2871" s="32">
        <v>0</v>
      </c>
      <c r="W2871" s="32">
        <v>0</v>
      </c>
      <c r="X2871" s="32">
        <v>0</v>
      </c>
      <c r="Y2871" s="32">
        <v>0</v>
      </c>
      <c r="Z2871" s="32">
        <v>0</v>
      </c>
      <c r="AA2871" s="32">
        <v>0</v>
      </c>
      <c r="AB2871" s="32">
        <v>0</v>
      </c>
      <c r="AC2871" s="32">
        <v>0</v>
      </c>
      <c r="AD2871" s="32">
        <v>0</v>
      </c>
      <c r="AE2871" s="32">
        <v>0</v>
      </c>
      <c r="AF2871" t="s">
        <v>2373</v>
      </c>
      <c r="AG2871">
        <v>4</v>
      </c>
      <c r="AH2871"/>
    </row>
    <row r="2872" spans="1:34" x14ac:dyDescent="0.25">
      <c r="A2872" t="s">
        <v>36062</v>
      </c>
      <c r="B2872" t="s">
        <v>17109</v>
      </c>
      <c r="C2872" t="s">
        <v>30145</v>
      </c>
      <c r="D2872" t="s">
        <v>34665</v>
      </c>
      <c r="E2872" s="32">
        <v>56.522222222222226</v>
      </c>
      <c r="F2872" s="32">
        <v>3.4586082170237855</v>
      </c>
      <c r="G2872" s="32">
        <v>3.1379477098486337</v>
      </c>
      <c r="H2872" s="32">
        <v>0.72257519166502837</v>
      </c>
      <c r="I2872" s="32">
        <v>0.51274621584430891</v>
      </c>
      <c r="J2872" s="32">
        <v>195.48822222222219</v>
      </c>
      <c r="K2872" s="32">
        <v>177.36377777777778</v>
      </c>
      <c r="L2872" s="32">
        <v>40.841555555555551</v>
      </c>
      <c r="M2872" s="32">
        <v>28.981555555555548</v>
      </c>
      <c r="N2872" s="32">
        <v>5.7765555555555554</v>
      </c>
      <c r="O2872" s="32">
        <v>6.083444444444444</v>
      </c>
      <c r="P2872" s="32">
        <v>60.795000000000009</v>
      </c>
      <c r="Q2872" s="32">
        <v>54.530555555555566</v>
      </c>
      <c r="R2872" s="32">
        <v>6.2644444444444423</v>
      </c>
      <c r="S2872" s="32">
        <v>93.851666666666659</v>
      </c>
      <c r="T2872" s="32">
        <v>93.851666666666659</v>
      </c>
      <c r="U2872" s="32">
        <v>0</v>
      </c>
      <c r="V2872" s="32">
        <v>0</v>
      </c>
      <c r="W2872" s="32">
        <v>40.233333333333334</v>
      </c>
      <c r="X2872" s="32">
        <v>12.264555555555557</v>
      </c>
      <c r="Y2872" s="32">
        <v>0</v>
      </c>
      <c r="Z2872" s="32">
        <v>0.21677777777777776</v>
      </c>
      <c r="AA2872" s="32">
        <v>13.711777777777778</v>
      </c>
      <c r="AB2872" s="32">
        <v>0</v>
      </c>
      <c r="AC2872" s="32">
        <v>14.040222222222221</v>
      </c>
      <c r="AD2872" s="32">
        <v>0</v>
      </c>
      <c r="AE2872" s="32">
        <v>0</v>
      </c>
      <c r="AF2872" t="s">
        <v>2374</v>
      </c>
      <c r="AG2872">
        <v>4</v>
      </c>
      <c r="AH2872"/>
    </row>
    <row r="2873" spans="1:34" x14ac:dyDescent="0.25">
      <c r="A2873" t="s">
        <v>36062</v>
      </c>
      <c r="B2873" t="s">
        <v>17110</v>
      </c>
      <c r="C2873" t="s">
        <v>30146</v>
      </c>
      <c r="D2873" t="s">
        <v>34663</v>
      </c>
      <c r="E2873" s="32">
        <v>110.62222222222222</v>
      </c>
      <c r="F2873" s="32">
        <v>3.6060235034150256</v>
      </c>
      <c r="G2873" s="32">
        <v>3.0068873041382078</v>
      </c>
      <c r="H2873" s="32">
        <v>0.64187424668541571</v>
      </c>
      <c r="I2873" s="32">
        <v>0.26059662515066295</v>
      </c>
      <c r="J2873" s="32">
        <v>398.90633333333329</v>
      </c>
      <c r="K2873" s="32">
        <v>332.62855555555552</v>
      </c>
      <c r="L2873" s="32">
        <v>71.005555555555546</v>
      </c>
      <c r="M2873" s="32">
        <v>28.827777777777779</v>
      </c>
      <c r="N2873" s="32">
        <v>36.577777777777776</v>
      </c>
      <c r="O2873" s="32">
        <v>5.6</v>
      </c>
      <c r="P2873" s="32">
        <v>102.01622222222221</v>
      </c>
      <c r="Q2873" s="32">
        <v>77.916222222222217</v>
      </c>
      <c r="R2873" s="32">
        <v>24.1</v>
      </c>
      <c r="S2873" s="32">
        <v>225.88455555555552</v>
      </c>
      <c r="T2873" s="32">
        <v>221.33455555555551</v>
      </c>
      <c r="U2873" s="32">
        <v>4.55</v>
      </c>
      <c r="V2873" s="32">
        <v>0</v>
      </c>
      <c r="W2873" s="32">
        <v>42.164666666666676</v>
      </c>
      <c r="X2873" s="32">
        <v>0</v>
      </c>
      <c r="Y2873" s="32">
        <v>0</v>
      </c>
      <c r="Z2873" s="32">
        <v>0</v>
      </c>
      <c r="AA2873" s="32">
        <v>13.410666666666673</v>
      </c>
      <c r="AB2873" s="32">
        <v>0</v>
      </c>
      <c r="AC2873" s="32">
        <v>28.754000000000005</v>
      </c>
      <c r="AD2873" s="32">
        <v>0</v>
      </c>
      <c r="AE2873" s="32">
        <v>0</v>
      </c>
      <c r="AF2873" t="s">
        <v>2375</v>
      </c>
      <c r="AG2873">
        <v>4</v>
      </c>
      <c r="AH2873"/>
    </row>
    <row r="2874" spans="1:34" x14ac:dyDescent="0.25">
      <c r="A2874" t="s">
        <v>36062</v>
      </c>
      <c r="B2874" t="s">
        <v>17111</v>
      </c>
      <c r="C2874" t="s">
        <v>30140</v>
      </c>
      <c r="D2874" t="s">
        <v>34660</v>
      </c>
      <c r="E2874" s="32">
        <v>118.98888888888889</v>
      </c>
      <c r="F2874" s="32">
        <v>5.4411653749182953</v>
      </c>
      <c r="G2874" s="32">
        <v>5.0545727892426955</v>
      </c>
      <c r="H2874" s="32">
        <v>0.48548790736763464</v>
      </c>
      <c r="I2874" s="32">
        <v>0.35253338313568022</v>
      </c>
      <c r="J2874" s="32">
        <v>647.43822222222252</v>
      </c>
      <c r="K2874" s="32">
        <v>601.43800000000033</v>
      </c>
      <c r="L2874" s="32">
        <v>57.767666666666663</v>
      </c>
      <c r="M2874" s="32">
        <v>41.947555555555553</v>
      </c>
      <c r="N2874" s="32">
        <v>10.220111111111111</v>
      </c>
      <c r="O2874" s="32">
        <v>5.6</v>
      </c>
      <c r="P2874" s="32">
        <v>213.40555555555562</v>
      </c>
      <c r="Q2874" s="32">
        <v>183.22544444444449</v>
      </c>
      <c r="R2874" s="32">
        <v>30.180111111111117</v>
      </c>
      <c r="S2874" s="32">
        <v>376.26500000000027</v>
      </c>
      <c r="T2874" s="32">
        <v>375.67411111111136</v>
      </c>
      <c r="U2874" s="32">
        <v>0.59088888888888891</v>
      </c>
      <c r="V2874" s="32">
        <v>0</v>
      </c>
      <c r="W2874" s="32">
        <v>119.53544444444444</v>
      </c>
      <c r="X2874" s="32">
        <v>0</v>
      </c>
      <c r="Y2874" s="32">
        <v>0</v>
      </c>
      <c r="Z2874" s="32">
        <v>0</v>
      </c>
      <c r="AA2874" s="32">
        <v>26.876555555555566</v>
      </c>
      <c r="AB2874" s="32">
        <v>0</v>
      </c>
      <c r="AC2874" s="32">
        <v>92.658888888888868</v>
      </c>
      <c r="AD2874" s="32">
        <v>0</v>
      </c>
      <c r="AE2874" s="32">
        <v>0</v>
      </c>
      <c r="AF2874" t="s">
        <v>2376</v>
      </c>
      <c r="AG2874">
        <v>4</v>
      </c>
      <c r="AH2874"/>
    </row>
    <row r="2875" spans="1:34" x14ac:dyDescent="0.25">
      <c r="A2875" t="s">
        <v>36062</v>
      </c>
      <c r="B2875" t="s">
        <v>17112</v>
      </c>
      <c r="C2875" t="s">
        <v>30143</v>
      </c>
      <c r="D2875" t="s">
        <v>34663</v>
      </c>
      <c r="E2875" s="32">
        <v>116.95555555555555</v>
      </c>
      <c r="F2875" s="32">
        <v>3.6226068782063456</v>
      </c>
      <c r="G2875" s="32">
        <v>3.2627997339920189</v>
      </c>
      <c r="H2875" s="32">
        <v>0.38695515865475966</v>
      </c>
      <c r="I2875" s="32">
        <v>0.25157704731141933</v>
      </c>
      <c r="J2875" s="32">
        <v>423.68399999999991</v>
      </c>
      <c r="K2875" s="32">
        <v>381.60255555555545</v>
      </c>
      <c r="L2875" s="32">
        <v>45.256555555555558</v>
      </c>
      <c r="M2875" s="32">
        <v>29.423333333333332</v>
      </c>
      <c r="N2875" s="32">
        <v>15.155111111111111</v>
      </c>
      <c r="O2875" s="32">
        <v>0.67811111111111111</v>
      </c>
      <c r="P2875" s="32">
        <v>131.06799999999996</v>
      </c>
      <c r="Q2875" s="32">
        <v>104.81977777777774</v>
      </c>
      <c r="R2875" s="32">
        <v>26.248222222222207</v>
      </c>
      <c r="S2875" s="32">
        <v>247.35944444444442</v>
      </c>
      <c r="T2875" s="32">
        <v>246.90399999999997</v>
      </c>
      <c r="U2875" s="32">
        <v>0.45544444444444437</v>
      </c>
      <c r="V2875" s="32">
        <v>0</v>
      </c>
      <c r="W2875" s="32">
        <v>55.515777777777771</v>
      </c>
      <c r="X2875" s="32">
        <v>8.1167777777777754</v>
      </c>
      <c r="Y2875" s="32">
        <v>0.13333333333333333</v>
      </c>
      <c r="Z2875" s="32">
        <v>0</v>
      </c>
      <c r="AA2875" s="32">
        <v>6.2386666666666653</v>
      </c>
      <c r="AB2875" s="32">
        <v>0.13333333333333333</v>
      </c>
      <c r="AC2875" s="32">
        <v>40.893666666666668</v>
      </c>
      <c r="AD2875" s="32">
        <v>0</v>
      </c>
      <c r="AE2875" s="32">
        <v>0</v>
      </c>
      <c r="AF2875" t="s">
        <v>2377</v>
      </c>
      <c r="AG2875">
        <v>4</v>
      </c>
      <c r="AH2875"/>
    </row>
    <row r="2876" spans="1:34" x14ac:dyDescent="0.25">
      <c r="A2876" t="s">
        <v>36062</v>
      </c>
      <c r="B2876" t="s">
        <v>17113</v>
      </c>
      <c r="C2876" t="s">
        <v>29300</v>
      </c>
      <c r="D2876" t="s">
        <v>34412</v>
      </c>
      <c r="E2876" s="32">
        <v>114.08888888888889</v>
      </c>
      <c r="F2876" s="32">
        <v>3.2966478379431243</v>
      </c>
      <c r="G2876" s="32">
        <v>3.0575194779898713</v>
      </c>
      <c r="H2876" s="32">
        <v>0.60772497078301513</v>
      </c>
      <c r="I2876" s="32">
        <v>0.38742695753798201</v>
      </c>
      <c r="J2876" s="32">
        <v>376.11088888888889</v>
      </c>
      <c r="K2876" s="32">
        <v>348.82900000000001</v>
      </c>
      <c r="L2876" s="32">
        <v>69.334666666666664</v>
      </c>
      <c r="M2876" s="32">
        <v>44.201111111111103</v>
      </c>
      <c r="N2876" s="32">
        <v>20.06688888888889</v>
      </c>
      <c r="O2876" s="32">
        <v>5.0666666666666664</v>
      </c>
      <c r="P2876" s="32">
        <v>91.452111111111137</v>
      </c>
      <c r="Q2876" s="32">
        <v>89.30377777777781</v>
      </c>
      <c r="R2876" s="32">
        <v>2.148333333333333</v>
      </c>
      <c r="S2876" s="32">
        <v>215.32411111111108</v>
      </c>
      <c r="T2876" s="32">
        <v>207.51899999999998</v>
      </c>
      <c r="U2876" s="32">
        <v>7.8051111111111116</v>
      </c>
      <c r="V2876" s="32">
        <v>0</v>
      </c>
      <c r="W2876" s="32">
        <v>8.3042222222222239</v>
      </c>
      <c r="X2876" s="32">
        <v>0.32611111111111107</v>
      </c>
      <c r="Y2876" s="32">
        <v>0</v>
      </c>
      <c r="Z2876" s="32">
        <v>0</v>
      </c>
      <c r="AA2876" s="32">
        <v>7.8942222222222238</v>
      </c>
      <c r="AB2876" s="32">
        <v>0</v>
      </c>
      <c r="AC2876" s="32">
        <v>8.3888888888888888E-2</v>
      </c>
      <c r="AD2876" s="32">
        <v>0</v>
      </c>
      <c r="AE2876" s="32">
        <v>0</v>
      </c>
      <c r="AF2876" t="s">
        <v>2378</v>
      </c>
      <c r="AG2876">
        <v>4</v>
      </c>
      <c r="AH2876"/>
    </row>
    <row r="2877" spans="1:34" x14ac:dyDescent="0.25">
      <c r="A2877" t="s">
        <v>36062</v>
      </c>
      <c r="B2877" t="s">
        <v>17114</v>
      </c>
      <c r="C2877" t="s">
        <v>30147</v>
      </c>
      <c r="D2877" t="s">
        <v>34666</v>
      </c>
      <c r="E2877" s="32">
        <v>125.04444444444445</v>
      </c>
      <c r="F2877" s="32">
        <v>4.3154744979562807</v>
      </c>
      <c r="G2877" s="32">
        <v>3.9651901546116934</v>
      </c>
      <c r="H2877" s="32">
        <v>0.54804958237071255</v>
      </c>
      <c r="I2877" s="32">
        <v>0.28461435933890167</v>
      </c>
      <c r="J2877" s="32">
        <v>539.62611111111096</v>
      </c>
      <c r="K2877" s="32">
        <v>495.82499999999999</v>
      </c>
      <c r="L2877" s="32">
        <v>68.530555555555551</v>
      </c>
      <c r="M2877" s="32">
        <v>35.589444444444439</v>
      </c>
      <c r="N2877" s="32">
        <v>28.229999999999997</v>
      </c>
      <c r="O2877" s="32">
        <v>4.7111111111111112</v>
      </c>
      <c r="P2877" s="32">
        <v>153.7255555555555</v>
      </c>
      <c r="Q2877" s="32">
        <v>142.86555555555552</v>
      </c>
      <c r="R2877" s="32">
        <v>10.859999999999998</v>
      </c>
      <c r="S2877" s="32">
        <v>317.37</v>
      </c>
      <c r="T2877" s="32">
        <v>309.99555555555554</v>
      </c>
      <c r="U2877" s="32">
        <v>7.3744444444444435</v>
      </c>
      <c r="V2877" s="32">
        <v>0</v>
      </c>
      <c r="W2877" s="32">
        <v>0</v>
      </c>
      <c r="X2877" s="32">
        <v>0</v>
      </c>
      <c r="Y2877" s="32">
        <v>0</v>
      </c>
      <c r="Z2877" s="32">
        <v>0</v>
      </c>
      <c r="AA2877" s="32">
        <v>0</v>
      </c>
      <c r="AB2877" s="32">
        <v>0</v>
      </c>
      <c r="AC2877" s="32">
        <v>0</v>
      </c>
      <c r="AD2877" s="32">
        <v>0</v>
      </c>
      <c r="AE2877" s="32">
        <v>0</v>
      </c>
      <c r="AF2877" t="s">
        <v>2379</v>
      </c>
      <c r="AG2877">
        <v>4</v>
      </c>
      <c r="AH2877"/>
    </row>
    <row r="2878" spans="1:34" x14ac:dyDescent="0.25">
      <c r="A2878" t="s">
        <v>36062</v>
      </c>
      <c r="B2878" t="s">
        <v>17115</v>
      </c>
      <c r="C2878" t="s">
        <v>30148</v>
      </c>
      <c r="D2878" t="s">
        <v>34667</v>
      </c>
      <c r="E2878" s="32">
        <v>76.733333333333334</v>
      </c>
      <c r="F2878" s="32">
        <v>4.186695626991022</v>
      </c>
      <c r="G2878" s="32">
        <v>3.9886070083984944</v>
      </c>
      <c r="H2878" s="32">
        <v>0.38126267014190557</v>
      </c>
      <c r="I2878" s="32">
        <v>0.18317405154937735</v>
      </c>
      <c r="J2878" s="32">
        <v>321.25911111111111</v>
      </c>
      <c r="K2878" s="32">
        <v>306.05911111111112</v>
      </c>
      <c r="L2878" s="32">
        <v>29.255555555555556</v>
      </c>
      <c r="M2878" s="32">
        <v>14.055555555555555</v>
      </c>
      <c r="N2878" s="32">
        <v>10.488888888888889</v>
      </c>
      <c r="O2878" s="32">
        <v>4.7111111111111112</v>
      </c>
      <c r="P2878" s="32">
        <v>107.16111111111111</v>
      </c>
      <c r="Q2878" s="32">
        <v>107.16111111111111</v>
      </c>
      <c r="R2878" s="32">
        <v>0</v>
      </c>
      <c r="S2878" s="32">
        <v>184.84244444444445</v>
      </c>
      <c r="T2878" s="32">
        <v>184.84244444444445</v>
      </c>
      <c r="U2878" s="32">
        <v>0</v>
      </c>
      <c r="V2878" s="32">
        <v>0</v>
      </c>
      <c r="W2878" s="32">
        <v>25.460555555555558</v>
      </c>
      <c r="X2878" s="32">
        <v>0</v>
      </c>
      <c r="Y2878" s="32">
        <v>0</v>
      </c>
      <c r="Z2878" s="32">
        <v>0</v>
      </c>
      <c r="AA2878" s="32">
        <v>6.3138888888888891</v>
      </c>
      <c r="AB2878" s="32">
        <v>0</v>
      </c>
      <c r="AC2878" s="32">
        <v>19.146666666666668</v>
      </c>
      <c r="AD2878" s="32">
        <v>0</v>
      </c>
      <c r="AE2878" s="32">
        <v>0</v>
      </c>
      <c r="AF2878" t="s">
        <v>2380</v>
      </c>
      <c r="AG2878">
        <v>4</v>
      </c>
      <c r="AH2878"/>
    </row>
    <row r="2879" spans="1:34" x14ac:dyDescent="0.25">
      <c r="A2879" t="s">
        <v>36062</v>
      </c>
      <c r="B2879" t="s">
        <v>17116</v>
      </c>
      <c r="C2879" t="s">
        <v>30149</v>
      </c>
      <c r="D2879" t="s">
        <v>34400</v>
      </c>
      <c r="E2879" s="32">
        <v>53.266666666666666</v>
      </c>
      <c r="F2879" s="32">
        <v>4.5481581143095529</v>
      </c>
      <c r="G2879" s="32">
        <v>4.3091635377555271</v>
      </c>
      <c r="H2879" s="32">
        <v>0.60165206508135172</v>
      </c>
      <c r="I2879" s="32">
        <v>0.371314142678348</v>
      </c>
      <c r="J2879" s="32">
        <v>242.26522222222218</v>
      </c>
      <c r="K2879" s="32">
        <v>229.53477777777772</v>
      </c>
      <c r="L2879" s="32">
        <v>32.048000000000002</v>
      </c>
      <c r="M2879" s="32">
        <v>19.77866666666667</v>
      </c>
      <c r="N2879" s="32">
        <v>7.0521111111111106</v>
      </c>
      <c r="O2879" s="32">
        <v>5.2172222222222224</v>
      </c>
      <c r="P2879" s="32">
        <v>72.414444444444442</v>
      </c>
      <c r="Q2879" s="32">
        <v>71.953333333333333</v>
      </c>
      <c r="R2879" s="32">
        <v>0.46111111111111114</v>
      </c>
      <c r="S2879" s="32">
        <v>137.80277777777775</v>
      </c>
      <c r="T2879" s="32">
        <v>108.55855555555551</v>
      </c>
      <c r="U2879" s="32">
        <v>29.244222222222227</v>
      </c>
      <c r="V2879" s="32">
        <v>0</v>
      </c>
      <c r="W2879" s="32">
        <v>7.2895555555555562</v>
      </c>
      <c r="X2879" s="32">
        <v>0</v>
      </c>
      <c r="Y2879" s="32">
        <v>0</v>
      </c>
      <c r="Z2879" s="32">
        <v>0</v>
      </c>
      <c r="AA2879" s="32">
        <v>6.9895555555555564</v>
      </c>
      <c r="AB2879" s="32">
        <v>0.3</v>
      </c>
      <c r="AC2879" s="32">
        <v>0</v>
      </c>
      <c r="AD2879" s="32">
        <v>0</v>
      </c>
      <c r="AE2879" s="32">
        <v>0</v>
      </c>
      <c r="AF2879" t="s">
        <v>2381</v>
      </c>
      <c r="AG2879">
        <v>4</v>
      </c>
      <c r="AH2879"/>
    </row>
    <row r="2880" spans="1:34" x14ac:dyDescent="0.25">
      <c r="A2880" t="s">
        <v>36062</v>
      </c>
      <c r="B2880" t="s">
        <v>17117</v>
      </c>
      <c r="C2880" t="s">
        <v>30150</v>
      </c>
      <c r="D2880" t="s">
        <v>34668</v>
      </c>
      <c r="E2880" s="32">
        <v>157.5888888888889</v>
      </c>
      <c r="F2880" s="32">
        <v>3.428629344990481</v>
      </c>
      <c r="G2880" s="32">
        <v>3.1227243883522524</v>
      </c>
      <c r="H2880" s="32">
        <v>0.42843545089191282</v>
      </c>
      <c r="I2880" s="32">
        <v>0.25820348304307972</v>
      </c>
      <c r="J2880" s="32">
        <v>540.31388888888887</v>
      </c>
      <c r="K2880" s="32">
        <v>492.10666666666668</v>
      </c>
      <c r="L2880" s="32">
        <v>67.516666666666666</v>
      </c>
      <c r="M2880" s="32">
        <v>40.69</v>
      </c>
      <c r="N2880" s="32">
        <v>13.671111111111113</v>
      </c>
      <c r="O2880" s="32">
        <v>13.155555555555555</v>
      </c>
      <c r="P2880" s="32">
        <v>185.72222222222223</v>
      </c>
      <c r="Q2880" s="32">
        <v>164.34166666666667</v>
      </c>
      <c r="R2880" s="32">
        <v>21.380555555555556</v>
      </c>
      <c r="S2880" s="32">
        <v>287.07499999999999</v>
      </c>
      <c r="T2880" s="32">
        <v>193.68333333333334</v>
      </c>
      <c r="U2880" s="32">
        <v>93.391666666666666</v>
      </c>
      <c r="V2880" s="32">
        <v>0</v>
      </c>
      <c r="W2880" s="32">
        <v>0</v>
      </c>
      <c r="X2880" s="32">
        <v>0</v>
      </c>
      <c r="Y2880" s="32">
        <v>0</v>
      </c>
      <c r="Z2880" s="32">
        <v>0</v>
      </c>
      <c r="AA2880" s="32">
        <v>0</v>
      </c>
      <c r="AB2880" s="32">
        <v>0</v>
      </c>
      <c r="AC2880" s="32">
        <v>0</v>
      </c>
      <c r="AD2880" s="32">
        <v>0</v>
      </c>
      <c r="AE2880" s="32">
        <v>0</v>
      </c>
      <c r="AF2880" t="s">
        <v>2382</v>
      </c>
      <c r="AG2880">
        <v>4</v>
      </c>
      <c r="AH2880"/>
    </row>
    <row r="2881" spans="1:34" x14ac:dyDescent="0.25">
      <c r="A2881" t="s">
        <v>36062</v>
      </c>
      <c r="B2881" t="s">
        <v>17118</v>
      </c>
      <c r="C2881" t="s">
        <v>30151</v>
      </c>
      <c r="D2881" t="s">
        <v>34669</v>
      </c>
      <c r="E2881" s="32">
        <v>130.77777777777777</v>
      </c>
      <c r="F2881" s="32">
        <v>3.9857629566694981</v>
      </c>
      <c r="G2881" s="32">
        <v>3.7952914188615119</v>
      </c>
      <c r="H2881" s="32">
        <v>0.58890314358538653</v>
      </c>
      <c r="I2881" s="32">
        <v>0.43901104502973659</v>
      </c>
      <c r="J2881" s="32">
        <v>521.2492222222221</v>
      </c>
      <c r="K2881" s="32">
        <v>496.33977777777773</v>
      </c>
      <c r="L2881" s="32">
        <v>77.015444444444441</v>
      </c>
      <c r="M2881" s="32">
        <v>57.41288888888888</v>
      </c>
      <c r="N2881" s="32">
        <v>10.420333333333332</v>
      </c>
      <c r="O2881" s="32">
        <v>9.1822222222222223</v>
      </c>
      <c r="P2881" s="32">
        <v>146.90111111111108</v>
      </c>
      <c r="Q2881" s="32">
        <v>141.59422222222219</v>
      </c>
      <c r="R2881" s="32">
        <v>5.3068888888888894</v>
      </c>
      <c r="S2881" s="32">
        <v>297.33266666666663</v>
      </c>
      <c r="T2881" s="32">
        <v>297.33266666666663</v>
      </c>
      <c r="U2881" s="32">
        <v>0</v>
      </c>
      <c r="V2881" s="32">
        <v>0</v>
      </c>
      <c r="W2881" s="32">
        <v>3.9092222222222235</v>
      </c>
      <c r="X2881" s="32">
        <v>0</v>
      </c>
      <c r="Y2881" s="32">
        <v>0</v>
      </c>
      <c r="Z2881" s="32">
        <v>0</v>
      </c>
      <c r="AA2881" s="32">
        <v>3.9092222222222235</v>
      </c>
      <c r="AB2881" s="32">
        <v>0</v>
      </c>
      <c r="AC2881" s="32">
        <v>0</v>
      </c>
      <c r="AD2881" s="32">
        <v>0</v>
      </c>
      <c r="AE2881" s="32">
        <v>0</v>
      </c>
      <c r="AF2881" t="s">
        <v>2383</v>
      </c>
      <c r="AG2881">
        <v>4</v>
      </c>
      <c r="AH2881"/>
    </row>
    <row r="2882" spans="1:34" x14ac:dyDescent="0.25">
      <c r="A2882" t="s">
        <v>36062</v>
      </c>
      <c r="B2882" t="s">
        <v>17119</v>
      </c>
      <c r="C2882" t="s">
        <v>30134</v>
      </c>
      <c r="D2882" t="s">
        <v>34496</v>
      </c>
      <c r="E2882" s="32">
        <v>151.04444444444445</v>
      </c>
      <c r="F2882" s="32">
        <v>3.8992342209798432</v>
      </c>
      <c r="G2882" s="32">
        <v>3.5517095777548908</v>
      </c>
      <c r="H2882" s="32">
        <v>0.34754303369133444</v>
      </c>
      <c r="I2882" s="32">
        <v>0.16579005443578049</v>
      </c>
      <c r="J2882" s="32">
        <v>588.95766666666657</v>
      </c>
      <c r="K2882" s="32">
        <v>536.46599999999989</v>
      </c>
      <c r="L2882" s="32">
        <v>52.494444444444447</v>
      </c>
      <c r="M2882" s="32">
        <v>25.041666666666668</v>
      </c>
      <c r="N2882" s="32">
        <v>22.030555555555555</v>
      </c>
      <c r="O2882" s="32">
        <v>5.4222222222222225</v>
      </c>
      <c r="P2882" s="32">
        <v>213.59533333333331</v>
      </c>
      <c r="Q2882" s="32">
        <v>188.55644444444442</v>
      </c>
      <c r="R2882" s="32">
        <v>25.038888888888888</v>
      </c>
      <c r="S2882" s="32">
        <v>322.86788888888884</v>
      </c>
      <c r="T2882" s="32">
        <v>322.86788888888884</v>
      </c>
      <c r="U2882" s="32">
        <v>0</v>
      </c>
      <c r="V2882" s="32">
        <v>0</v>
      </c>
      <c r="W2882" s="32">
        <v>226.84377777777775</v>
      </c>
      <c r="X2882" s="32">
        <v>0</v>
      </c>
      <c r="Y2882" s="32">
        <v>0</v>
      </c>
      <c r="Z2882" s="32">
        <v>0</v>
      </c>
      <c r="AA2882" s="32">
        <v>95.361999999999981</v>
      </c>
      <c r="AB2882" s="32">
        <v>0</v>
      </c>
      <c r="AC2882" s="32">
        <v>131.48177777777775</v>
      </c>
      <c r="AD2882" s="32">
        <v>0</v>
      </c>
      <c r="AE2882" s="32">
        <v>0</v>
      </c>
      <c r="AF2882" t="s">
        <v>2384</v>
      </c>
      <c r="AG2882">
        <v>4</v>
      </c>
      <c r="AH2882"/>
    </row>
    <row r="2883" spans="1:34" x14ac:dyDescent="0.25">
      <c r="A2883" t="s">
        <v>36062</v>
      </c>
      <c r="B2883" t="s">
        <v>17120</v>
      </c>
      <c r="C2883" t="s">
        <v>30152</v>
      </c>
      <c r="D2883" t="s">
        <v>34670</v>
      </c>
      <c r="E2883" s="32">
        <v>83.75555555555556</v>
      </c>
      <c r="F2883" s="32">
        <v>3.5593061820111442</v>
      </c>
      <c r="G2883" s="32">
        <v>3.3778482356062618</v>
      </c>
      <c r="H2883" s="32">
        <v>0.35184664367206153</v>
      </c>
      <c r="I2883" s="32">
        <v>0.23200451048023346</v>
      </c>
      <c r="J2883" s="32">
        <v>298.11166666666674</v>
      </c>
      <c r="K2883" s="32">
        <v>282.9135555555556</v>
      </c>
      <c r="L2883" s="32">
        <v>29.469111111111111</v>
      </c>
      <c r="M2883" s="32">
        <v>19.431666666666665</v>
      </c>
      <c r="N2883" s="32">
        <v>5.0389999999999997</v>
      </c>
      <c r="O2883" s="32">
        <v>4.9984444444444449</v>
      </c>
      <c r="P2883" s="32">
        <v>96.56777777777782</v>
      </c>
      <c r="Q2883" s="32">
        <v>91.407111111111149</v>
      </c>
      <c r="R2883" s="32">
        <v>5.1606666666666667</v>
      </c>
      <c r="S2883" s="32">
        <v>172.0747777777778</v>
      </c>
      <c r="T2883" s="32">
        <v>172.0747777777778</v>
      </c>
      <c r="U2883" s="32">
        <v>0</v>
      </c>
      <c r="V2883" s="32">
        <v>0</v>
      </c>
      <c r="W2883" s="32">
        <v>0</v>
      </c>
      <c r="X2883" s="32">
        <v>0</v>
      </c>
      <c r="Y2883" s="32">
        <v>0</v>
      </c>
      <c r="Z2883" s="32">
        <v>0</v>
      </c>
      <c r="AA2883" s="32">
        <v>0</v>
      </c>
      <c r="AB2883" s="32">
        <v>0</v>
      </c>
      <c r="AC2883" s="32">
        <v>0</v>
      </c>
      <c r="AD2883" s="32">
        <v>0</v>
      </c>
      <c r="AE2883" s="32">
        <v>0</v>
      </c>
      <c r="AF2883" t="s">
        <v>2385</v>
      </c>
      <c r="AG2883">
        <v>4</v>
      </c>
      <c r="AH2883"/>
    </row>
    <row r="2884" spans="1:34" x14ac:dyDescent="0.25">
      <c r="A2884" t="s">
        <v>36062</v>
      </c>
      <c r="B2884" t="s">
        <v>17121</v>
      </c>
      <c r="C2884" t="s">
        <v>30153</v>
      </c>
      <c r="D2884" t="s">
        <v>34403</v>
      </c>
      <c r="E2884" s="32">
        <v>45.655555555555559</v>
      </c>
      <c r="F2884" s="32">
        <v>3.4660087612557797</v>
      </c>
      <c r="G2884" s="32">
        <v>2.9920053541007543</v>
      </c>
      <c r="H2884" s="32">
        <v>0.3142346069603309</v>
      </c>
      <c r="I2884" s="32">
        <v>4.019226089072768E-2</v>
      </c>
      <c r="J2884" s="32">
        <v>158.24255555555555</v>
      </c>
      <c r="K2884" s="32">
        <v>136.60166666666666</v>
      </c>
      <c r="L2884" s="32">
        <v>14.346555555555554</v>
      </c>
      <c r="M2884" s="32">
        <v>1.8350000000000004</v>
      </c>
      <c r="N2884" s="32">
        <v>6.8226666666666649</v>
      </c>
      <c r="O2884" s="32">
        <v>5.6888888888888891</v>
      </c>
      <c r="P2884" s="32">
        <v>54.849444444444444</v>
      </c>
      <c r="Q2884" s="32">
        <v>45.720111111111109</v>
      </c>
      <c r="R2884" s="32">
        <v>9.1293333333333386</v>
      </c>
      <c r="S2884" s="32">
        <v>89.046555555555557</v>
      </c>
      <c r="T2884" s="32">
        <v>89.046555555555557</v>
      </c>
      <c r="U2884" s="32">
        <v>0</v>
      </c>
      <c r="V2884" s="32">
        <v>0</v>
      </c>
      <c r="W2884" s="32">
        <v>11.529777777777779</v>
      </c>
      <c r="X2884" s="32">
        <v>0</v>
      </c>
      <c r="Y2884" s="32">
        <v>0</v>
      </c>
      <c r="Z2884" s="32">
        <v>0</v>
      </c>
      <c r="AA2884" s="32">
        <v>11.529777777777779</v>
      </c>
      <c r="AB2884" s="32">
        <v>0</v>
      </c>
      <c r="AC2884" s="32">
        <v>0</v>
      </c>
      <c r="AD2884" s="32">
        <v>0</v>
      </c>
      <c r="AE2884" s="32">
        <v>0</v>
      </c>
      <c r="AF2884" t="s">
        <v>2386</v>
      </c>
      <c r="AG2884">
        <v>4</v>
      </c>
      <c r="AH2884"/>
    </row>
    <row r="2885" spans="1:34" x14ac:dyDescent="0.25">
      <c r="A2885" t="s">
        <v>36062</v>
      </c>
      <c r="B2885" t="s">
        <v>17122</v>
      </c>
      <c r="C2885" t="s">
        <v>30154</v>
      </c>
      <c r="D2885" t="s">
        <v>34580</v>
      </c>
      <c r="E2885" s="32">
        <v>219.56666666666666</v>
      </c>
      <c r="F2885" s="32">
        <v>3.6128409493446685</v>
      </c>
      <c r="G2885" s="32">
        <v>3.5148261727645362</v>
      </c>
      <c r="H2885" s="32">
        <v>0.24387176762309606</v>
      </c>
      <c r="I2885" s="32">
        <v>0.15760589039016248</v>
      </c>
      <c r="J2885" s="32">
        <v>793.2594444444444</v>
      </c>
      <c r="K2885" s="32">
        <v>771.73866666666663</v>
      </c>
      <c r="L2885" s="32">
        <v>53.546111111111124</v>
      </c>
      <c r="M2885" s="32">
        <v>34.605000000000011</v>
      </c>
      <c r="N2885" s="32">
        <v>13.583444444444448</v>
      </c>
      <c r="O2885" s="32">
        <v>5.3576666666666677</v>
      </c>
      <c r="P2885" s="32">
        <v>271.42877777777767</v>
      </c>
      <c r="Q2885" s="32">
        <v>268.84911111111103</v>
      </c>
      <c r="R2885" s="32">
        <v>2.5796666666666672</v>
      </c>
      <c r="S2885" s="32">
        <v>468.28455555555558</v>
      </c>
      <c r="T2885" s="32">
        <v>468.28455555555558</v>
      </c>
      <c r="U2885" s="32">
        <v>0</v>
      </c>
      <c r="V2885" s="32">
        <v>0</v>
      </c>
      <c r="W2885" s="32">
        <v>342.47977777777783</v>
      </c>
      <c r="X2885" s="32">
        <v>9.3919999999999977</v>
      </c>
      <c r="Y2885" s="32">
        <v>0</v>
      </c>
      <c r="Z2885" s="32">
        <v>0</v>
      </c>
      <c r="AA2885" s="32">
        <v>131.00211111111119</v>
      </c>
      <c r="AB2885" s="32">
        <v>0</v>
      </c>
      <c r="AC2885" s="32">
        <v>202.08566666666661</v>
      </c>
      <c r="AD2885" s="32">
        <v>0</v>
      </c>
      <c r="AE2885" s="32">
        <v>0</v>
      </c>
      <c r="AF2885" t="s">
        <v>2387</v>
      </c>
      <c r="AG2885">
        <v>4</v>
      </c>
      <c r="AH2885"/>
    </row>
    <row r="2886" spans="1:34" x14ac:dyDescent="0.25">
      <c r="A2886" t="s">
        <v>36062</v>
      </c>
      <c r="B2886" t="s">
        <v>17123</v>
      </c>
      <c r="C2886" t="s">
        <v>30134</v>
      </c>
      <c r="D2886" t="s">
        <v>34496</v>
      </c>
      <c r="E2886" s="32">
        <v>106.41111111111111</v>
      </c>
      <c r="F2886" s="32">
        <v>4.4979346350631726</v>
      </c>
      <c r="G2886" s="32">
        <v>4.3342466325571687</v>
      </c>
      <c r="H2886" s="32">
        <v>0.41640492847447008</v>
      </c>
      <c r="I2886" s="32">
        <v>0.26005012007935679</v>
      </c>
      <c r="J2886" s="32">
        <v>478.63022222222224</v>
      </c>
      <c r="K2886" s="32">
        <v>461.21200000000005</v>
      </c>
      <c r="L2886" s="32">
        <v>44.310111111111112</v>
      </c>
      <c r="M2886" s="32">
        <v>27.672222222222221</v>
      </c>
      <c r="N2886" s="32">
        <v>10.949</v>
      </c>
      <c r="O2886" s="32">
        <v>5.6888888888888891</v>
      </c>
      <c r="P2886" s="32">
        <v>151.67288888888893</v>
      </c>
      <c r="Q2886" s="32">
        <v>150.89255555555559</v>
      </c>
      <c r="R2886" s="32">
        <v>0.78033333333333321</v>
      </c>
      <c r="S2886" s="32">
        <v>282.64722222222224</v>
      </c>
      <c r="T2886" s="32">
        <v>248.26666666666668</v>
      </c>
      <c r="U2886" s="32">
        <v>34.380555555555553</v>
      </c>
      <c r="V2886" s="32">
        <v>0</v>
      </c>
      <c r="W2886" s="32">
        <v>8.8555555555555561</v>
      </c>
      <c r="X2886" s="32">
        <v>0</v>
      </c>
      <c r="Y2886" s="32">
        <v>0</v>
      </c>
      <c r="Z2886" s="32">
        <v>0</v>
      </c>
      <c r="AA2886" s="32">
        <v>8.7722222222222221</v>
      </c>
      <c r="AB2886" s="32">
        <v>0</v>
      </c>
      <c r="AC2886" s="32">
        <v>8.3333333333333329E-2</v>
      </c>
      <c r="AD2886" s="32">
        <v>0</v>
      </c>
      <c r="AE2886" s="32">
        <v>0</v>
      </c>
      <c r="AF2886" t="s">
        <v>2388</v>
      </c>
      <c r="AG2886">
        <v>4</v>
      </c>
      <c r="AH2886"/>
    </row>
    <row r="2887" spans="1:34" x14ac:dyDescent="0.25">
      <c r="A2887" t="s">
        <v>36062</v>
      </c>
      <c r="B2887" t="s">
        <v>17124</v>
      </c>
      <c r="C2887" t="s">
        <v>30143</v>
      </c>
      <c r="D2887" t="s">
        <v>34663</v>
      </c>
      <c r="E2887" s="32">
        <v>91.666666666666671</v>
      </c>
      <c r="F2887" s="32">
        <v>2.7975757575757574</v>
      </c>
      <c r="G2887" s="32">
        <v>2.5016145454545451</v>
      </c>
      <c r="H2887" s="32">
        <v>0.57765818181818185</v>
      </c>
      <c r="I2887" s="32">
        <v>0.28169696969696967</v>
      </c>
      <c r="J2887" s="32">
        <v>256.44444444444446</v>
      </c>
      <c r="K2887" s="32">
        <v>229.31466666666665</v>
      </c>
      <c r="L2887" s="32">
        <v>52.952000000000005</v>
      </c>
      <c r="M2887" s="32">
        <v>25.822222222222223</v>
      </c>
      <c r="N2887" s="32">
        <v>24.818666666666669</v>
      </c>
      <c r="O2887" s="32">
        <v>2.3111111111111109</v>
      </c>
      <c r="P2887" s="32">
        <v>87.24444444444444</v>
      </c>
      <c r="Q2887" s="32">
        <v>87.24444444444444</v>
      </c>
      <c r="R2887" s="32">
        <v>0</v>
      </c>
      <c r="S2887" s="32">
        <v>116.248</v>
      </c>
      <c r="T2887" s="32">
        <v>112.99522222222222</v>
      </c>
      <c r="U2887" s="32">
        <v>3.2527777777777778</v>
      </c>
      <c r="V2887" s="32">
        <v>0</v>
      </c>
      <c r="W2887" s="32">
        <v>0</v>
      </c>
      <c r="X2887" s="32">
        <v>0</v>
      </c>
      <c r="Y2887" s="32">
        <v>0</v>
      </c>
      <c r="Z2887" s="32">
        <v>0</v>
      </c>
      <c r="AA2887" s="32">
        <v>0</v>
      </c>
      <c r="AB2887" s="32">
        <v>0</v>
      </c>
      <c r="AC2887" s="32">
        <v>0</v>
      </c>
      <c r="AD2887" s="32">
        <v>0</v>
      </c>
      <c r="AE2887" s="32">
        <v>0</v>
      </c>
      <c r="AF2887" t="s">
        <v>2389</v>
      </c>
      <c r="AG2887">
        <v>4</v>
      </c>
      <c r="AH2887"/>
    </row>
    <row r="2888" spans="1:34" x14ac:dyDescent="0.25">
      <c r="A2888" t="s">
        <v>36062</v>
      </c>
      <c r="B2888" t="s">
        <v>17125</v>
      </c>
      <c r="C2888" t="s">
        <v>30155</v>
      </c>
      <c r="D2888" t="s">
        <v>34671</v>
      </c>
      <c r="E2888" s="32">
        <v>102.03333333333333</v>
      </c>
      <c r="F2888" s="32">
        <v>4.1851333986714589</v>
      </c>
      <c r="G2888" s="32">
        <v>3.9421354677120775</v>
      </c>
      <c r="H2888" s="32">
        <v>0.797509528476533</v>
      </c>
      <c r="I2888" s="32">
        <v>0.66288576717848213</v>
      </c>
      <c r="J2888" s="32">
        <v>427.02311111111118</v>
      </c>
      <c r="K2888" s="32">
        <v>402.22922222222229</v>
      </c>
      <c r="L2888" s="32">
        <v>81.372555555555579</v>
      </c>
      <c r="M2888" s="32">
        <v>67.636444444444464</v>
      </c>
      <c r="N2888" s="32">
        <v>8.0194444444444475</v>
      </c>
      <c r="O2888" s="32">
        <v>5.7166666666666668</v>
      </c>
      <c r="P2888" s="32">
        <v>128.02611111111111</v>
      </c>
      <c r="Q2888" s="32">
        <v>116.96833333333333</v>
      </c>
      <c r="R2888" s="32">
        <v>11.057777777777776</v>
      </c>
      <c r="S2888" s="32">
        <v>217.62444444444449</v>
      </c>
      <c r="T2888" s="32">
        <v>217.62444444444449</v>
      </c>
      <c r="U2888" s="32">
        <v>0</v>
      </c>
      <c r="V2888" s="32">
        <v>0</v>
      </c>
      <c r="W2888" s="32">
        <v>1.8583333333333334</v>
      </c>
      <c r="X2888" s="32">
        <v>0</v>
      </c>
      <c r="Y2888" s="32">
        <v>0.16388888888888889</v>
      </c>
      <c r="Z2888" s="32">
        <v>0</v>
      </c>
      <c r="AA2888" s="32">
        <v>1.6944444444444444</v>
      </c>
      <c r="AB2888" s="32">
        <v>0</v>
      </c>
      <c r="AC2888" s="32">
        <v>0</v>
      </c>
      <c r="AD2888" s="32">
        <v>0</v>
      </c>
      <c r="AE2888" s="32">
        <v>0</v>
      </c>
      <c r="AF2888" t="s">
        <v>2390</v>
      </c>
      <c r="AG2888">
        <v>4</v>
      </c>
      <c r="AH2888"/>
    </row>
    <row r="2889" spans="1:34" x14ac:dyDescent="0.25">
      <c r="A2889" t="s">
        <v>36062</v>
      </c>
      <c r="B2889" t="s">
        <v>17126</v>
      </c>
      <c r="C2889" t="s">
        <v>30156</v>
      </c>
      <c r="D2889" t="s">
        <v>34672</v>
      </c>
      <c r="E2889" s="32">
        <v>67.655555555555551</v>
      </c>
      <c r="F2889" s="32">
        <v>3.1019231400886835</v>
      </c>
      <c r="G2889" s="32">
        <v>2.929006404992609</v>
      </c>
      <c r="H2889" s="32">
        <v>0.33426014123829867</v>
      </c>
      <c r="I2889" s="32">
        <v>0.22549679750369528</v>
      </c>
      <c r="J2889" s="32">
        <v>209.86233333333325</v>
      </c>
      <c r="K2889" s="32">
        <v>198.16355555555549</v>
      </c>
      <c r="L2889" s="32">
        <v>22.614555555555562</v>
      </c>
      <c r="M2889" s="32">
        <v>15.256111111111116</v>
      </c>
      <c r="N2889" s="32">
        <v>1.6695555555555555</v>
      </c>
      <c r="O2889" s="32">
        <v>5.6888888888888891</v>
      </c>
      <c r="P2889" s="32">
        <v>63.723111111111102</v>
      </c>
      <c r="Q2889" s="32">
        <v>59.382777777777768</v>
      </c>
      <c r="R2889" s="32">
        <v>4.3403333333333327</v>
      </c>
      <c r="S2889" s="32">
        <v>123.5246666666666</v>
      </c>
      <c r="T2889" s="32">
        <v>123.5246666666666</v>
      </c>
      <c r="U2889" s="32">
        <v>0</v>
      </c>
      <c r="V2889" s="32">
        <v>0</v>
      </c>
      <c r="W2889" s="32">
        <v>11.281444444444444</v>
      </c>
      <c r="X2889" s="32">
        <v>0.26933333333333331</v>
      </c>
      <c r="Y2889" s="32">
        <v>0</v>
      </c>
      <c r="Z2889" s="32">
        <v>0</v>
      </c>
      <c r="AA2889" s="32">
        <v>10.761666666666667</v>
      </c>
      <c r="AB2889" s="32">
        <v>0</v>
      </c>
      <c r="AC2889" s="32">
        <v>0.25044444444444441</v>
      </c>
      <c r="AD2889" s="32">
        <v>0</v>
      </c>
      <c r="AE2889" s="32">
        <v>0</v>
      </c>
      <c r="AF2889" t="s">
        <v>2391</v>
      </c>
      <c r="AG2889">
        <v>4</v>
      </c>
      <c r="AH2889"/>
    </row>
    <row r="2890" spans="1:34" x14ac:dyDescent="0.25">
      <c r="A2890" t="s">
        <v>36062</v>
      </c>
      <c r="B2890" t="s">
        <v>17127</v>
      </c>
      <c r="C2890" t="s">
        <v>29757</v>
      </c>
      <c r="D2890" t="s">
        <v>34673</v>
      </c>
      <c r="E2890" s="32">
        <v>101.71111111111111</v>
      </c>
      <c r="F2890" s="32">
        <v>3.0275824776054185</v>
      </c>
      <c r="G2890" s="32">
        <v>2.8549661350229405</v>
      </c>
      <c r="H2890" s="32">
        <v>0.20145619401354597</v>
      </c>
      <c r="I2890" s="32">
        <v>0.14638409438496833</v>
      </c>
      <c r="J2890" s="32">
        <v>307.93877777777777</v>
      </c>
      <c r="K2890" s="32">
        <v>290.38177777777776</v>
      </c>
      <c r="L2890" s="32">
        <v>20.490333333333332</v>
      </c>
      <c r="M2890" s="32">
        <v>14.888888888888889</v>
      </c>
      <c r="N2890" s="32">
        <v>0</v>
      </c>
      <c r="O2890" s="32">
        <v>5.6014444444444447</v>
      </c>
      <c r="P2890" s="32">
        <v>85.269777777777762</v>
      </c>
      <c r="Q2890" s="32">
        <v>73.314222222222213</v>
      </c>
      <c r="R2890" s="32">
        <v>11.955555555555556</v>
      </c>
      <c r="S2890" s="32">
        <v>202.17866666666669</v>
      </c>
      <c r="T2890" s="32">
        <v>202.17866666666669</v>
      </c>
      <c r="U2890" s="32">
        <v>0</v>
      </c>
      <c r="V2890" s="32">
        <v>0</v>
      </c>
      <c r="W2890" s="32">
        <v>44.636111111111113</v>
      </c>
      <c r="X2890" s="32">
        <v>0</v>
      </c>
      <c r="Y2890" s="32">
        <v>0</v>
      </c>
      <c r="Z2890" s="32">
        <v>0</v>
      </c>
      <c r="AA2890" s="32">
        <v>15.888888888888889</v>
      </c>
      <c r="AB2890" s="32">
        <v>0</v>
      </c>
      <c r="AC2890" s="32">
        <v>28.747222222222224</v>
      </c>
      <c r="AD2890" s="32">
        <v>0</v>
      </c>
      <c r="AE2890" s="32">
        <v>0</v>
      </c>
      <c r="AF2890" t="s">
        <v>2392</v>
      </c>
      <c r="AG2890">
        <v>4</v>
      </c>
      <c r="AH2890"/>
    </row>
    <row r="2891" spans="1:34" x14ac:dyDescent="0.25">
      <c r="A2891" t="s">
        <v>36062</v>
      </c>
      <c r="B2891" t="s">
        <v>17128</v>
      </c>
      <c r="C2891" t="s">
        <v>30143</v>
      </c>
      <c r="D2891" t="s">
        <v>34663</v>
      </c>
      <c r="E2891" s="32">
        <v>105.77777777777777</v>
      </c>
      <c r="F2891" s="32">
        <v>3.6315829831932773</v>
      </c>
      <c r="G2891" s="32">
        <v>3.3981250000000003</v>
      </c>
      <c r="H2891" s="32">
        <v>0.65189075630252113</v>
      </c>
      <c r="I2891" s="32">
        <v>0.41843277310924376</v>
      </c>
      <c r="J2891" s="32">
        <v>384.14077777777777</v>
      </c>
      <c r="K2891" s="32">
        <v>359.44611111111112</v>
      </c>
      <c r="L2891" s="32">
        <v>68.955555555555563</v>
      </c>
      <c r="M2891" s="32">
        <v>44.260888888888893</v>
      </c>
      <c r="N2891" s="32">
        <v>21.316888888888887</v>
      </c>
      <c r="O2891" s="32">
        <v>3.3777777777777778</v>
      </c>
      <c r="P2891" s="32">
        <v>101.37877777777776</v>
      </c>
      <c r="Q2891" s="32">
        <v>101.37877777777776</v>
      </c>
      <c r="R2891" s="32">
        <v>0</v>
      </c>
      <c r="S2891" s="32">
        <v>213.80644444444442</v>
      </c>
      <c r="T2891" s="32">
        <v>170.20399999999998</v>
      </c>
      <c r="U2891" s="32">
        <v>43.602444444444444</v>
      </c>
      <c r="V2891" s="32">
        <v>0</v>
      </c>
      <c r="W2891" s="32">
        <v>4.8517777777777757</v>
      </c>
      <c r="X2891" s="32">
        <v>0</v>
      </c>
      <c r="Y2891" s="32">
        <v>4.4836666666666645</v>
      </c>
      <c r="Z2891" s="32">
        <v>0</v>
      </c>
      <c r="AA2891" s="32">
        <v>0.36811111111111106</v>
      </c>
      <c r="AB2891" s="32">
        <v>0</v>
      </c>
      <c r="AC2891" s="32">
        <v>0</v>
      </c>
      <c r="AD2891" s="32">
        <v>0</v>
      </c>
      <c r="AE2891" s="32">
        <v>0</v>
      </c>
      <c r="AF2891" t="s">
        <v>2393</v>
      </c>
      <c r="AG2891">
        <v>4</v>
      </c>
      <c r="AH2891"/>
    </row>
    <row r="2892" spans="1:34" x14ac:dyDescent="0.25">
      <c r="A2892" t="s">
        <v>36062</v>
      </c>
      <c r="B2892" t="s">
        <v>17129</v>
      </c>
      <c r="C2892" t="s">
        <v>30157</v>
      </c>
      <c r="D2892" t="s">
        <v>34674</v>
      </c>
      <c r="E2892" s="32">
        <v>45.62222222222222</v>
      </c>
      <c r="F2892" s="32">
        <v>5.6086824159766202</v>
      </c>
      <c r="G2892" s="32">
        <v>5.1341938626400392</v>
      </c>
      <c r="H2892" s="32">
        <v>0.88595957135898706</v>
      </c>
      <c r="I2892" s="32">
        <v>0.65045056015586955</v>
      </c>
      <c r="J2892" s="32">
        <v>255.88055555555559</v>
      </c>
      <c r="K2892" s="32">
        <v>234.23333333333335</v>
      </c>
      <c r="L2892" s="32">
        <v>40.419444444444451</v>
      </c>
      <c r="M2892" s="32">
        <v>29.675000000000001</v>
      </c>
      <c r="N2892" s="32">
        <v>5.4194444444444443</v>
      </c>
      <c r="O2892" s="32">
        <v>5.3250000000000002</v>
      </c>
      <c r="P2892" s="32">
        <v>74.169444444444451</v>
      </c>
      <c r="Q2892" s="32">
        <v>63.266666666666666</v>
      </c>
      <c r="R2892" s="32">
        <v>10.902777777777779</v>
      </c>
      <c r="S2892" s="32">
        <v>141.29166666666669</v>
      </c>
      <c r="T2892" s="32">
        <v>109.48611111111111</v>
      </c>
      <c r="U2892" s="32">
        <v>31.805555555555557</v>
      </c>
      <c r="V2892" s="32">
        <v>0</v>
      </c>
      <c r="W2892" s="32">
        <v>0</v>
      </c>
      <c r="X2892" s="32">
        <v>0</v>
      </c>
      <c r="Y2892" s="32">
        <v>0</v>
      </c>
      <c r="Z2892" s="32">
        <v>0</v>
      </c>
      <c r="AA2892" s="32">
        <v>0</v>
      </c>
      <c r="AB2892" s="32">
        <v>0</v>
      </c>
      <c r="AC2892" s="32">
        <v>0</v>
      </c>
      <c r="AD2892" s="32">
        <v>0</v>
      </c>
      <c r="AE2892" s="32">
        <v>0</v>
      </c>
      <c r="AF2892" t="s">
        <v>2394</v>
      </c>
      <c r="AG2892">
        <v>4</v>
      </c>
      <c r="AH2892"/>
    </row>
    <row r="2893" spans="1:34" x14ac:dyDescent="0.25">
      <c r="A2893" t="s">
        <v>36062</v>
      </c>
      <c r="B2893" t="s">
        <v>17130</v>
      </c>
      <c r="C2893" t="s">
        <v>30158</v>
      </c>
      <c r="D2893" t="s">
        <v>34428</v>
      </c>
      <c r="E2893" s="32">
        <v>141.80000000000001</v>
      </c>
      <c r="F2893" s="32">
        <v>3.1107428302773865</v>
      </c>
      <c r="G2893" s="32">
        <v>2.8846630622159539</v>
      </c>
      <c r="H2893" s="32">
        <v>0.54712427519197615</v>
      </c>
      <c r="I2893" s="32">
        <v>0.35250509324557272</v>
      </c>
      <c r="J2893" s="32">
        <v>441.10333333333347</v>
      </c>
      <c r="K2893" s="32">
        <v>409.04522222222232</v>
      </c>
      <c r="L2893" s="32">
        <v>77.582222222222228</v>
      </c>
      <c r="M2893" s="32">
        <v>49.98522222222222</v>
      </c>
      <c r="N2893" s="32">
        <v>22.62755555555556</v>
      </c>
      <c r="O2893" s="32">
        <v>4.9694444444444441</v>
      </c>
      <c r="P2893" s="32">
        <v>101.05033333333334</v>
      </c>
      <c r="Q2893" s="32">
        <v>96.589222222222233</v>
      </c>
      <c r="R2893" s="32">
        <v>4.4611111111111112</v>
      </c>
      <c r="S2893" s="32">
        <v>262.47077777777787</v>
      </c>
      <c r="T2893" s="32">
        <v>251.88888888888897</v>
      </c>
      <c r="U2893" s="32">
        <v>10.581888888888889</v>
      </c>
      <c r="V2893" s="32">
        <v>0</v>
      </c>
      <c r="W2893" s="32">
        <v>0</v>
      </c>
      <c r="X2893" s="32">
        <v>0</v>
      </c>
      <c r="Y2893" s="32">
        <v>0</v>
      </c>
      <c r="Z2893" s="32">
        <v>0</v>
      </c>
      <c r="AA2893" s="32">
        <v>0</v>
      </c>
      <c r="AB2893" s="32">
        <v>0</v>
      </c>
      <c r="AC2893" s="32">
        <v>0</v>
      </c>
      <c r="AD2893" s="32">
        <v>0</v>
      </c>
      <c r="AE2893" s="32">
        <v>0</v>
      </c>
      <c r="AF2893" t="s">
        <v>2395</v>
      </c>
      <c r="AG2893">
        <v>4</v>
      </c>
      <c r="AH2893"/>
    </row>
    <row r="2894" spans="1:34" x14ac:dyDescent="0.25">
      <c r="A2894" t="s">
        <v>36062</v>
      </c>
      <c r="B2894" t="s">
        <v>17131</v>
      </c>
      <c r="C2894" t="s">
        <v>30159</v>
      </c>
      <c r="D2894" t="s">
        <v>34397</v>
      </c>
      <c r="E2894" s="32">
        <v>75.266666666666666</v>
      </c>
      <c r="F2894" s="32">
        <v>2.9016002361972242</v>
      </c>
      <c r="G2894" s="32">
        <v>2.7286625332152341</v>
      </c>
      <c r="H2894" s="32">
        <v>0.39719958665485677</v>
      </c>
      <c r="I2894" s="32">
        <v>0.22426188367286681</v>
      </c>
      <c r="J2894" s="32">
        <v>218.39377777777773</v>
      </c>
      <c r="K2894" s="32">
        <v>205.3773333333333</v>
      </c>
      <c r="L2894" s="32">
        <v>29.895888888888887</v>
      </c>
      <c r="M2894" s="32">
        <v>16.879444444444442</v>
      </c>
      <c r="N2894" s="32">
        <v>5.4125555555555565</v>
      </c>
      <c r="O2894" s="32">
        <v>7.6038888888888891</v>
      </c>
      <c r="P2894" s="32">
        <v>67.186111111111089</v>
      </c>
      <c r="Q2894" s="32">
        <v>67.186111111111089</v>
      </c>
      <c r="R2894" s="32">
        <v>0</v>
      </c>
      <c r="S2894" s="32">
        <v>121.31177777777775</v>
      </c>
      <c r="T2894" s="32">
        <v>121.31177777777775</v>
      </c>
      <c r="U2894" s="32">
        <v>0</v>
      </c>
      <c r="V2894" s="32">
        <v>0</v>
      </c>
      <c r="W2894" s="32">
        <v>3.3920000000000003</v>
      </c>
      <c r="X2894" s="32">
        <v>0</v>
      </c>
      <c r="Y2894" s="32">
        <v>0</v>
      </c>
      <c r="Z2894" s="32">
        <v>0</v>
      </c>
      <c r="AA2894" s="32">
        <v>3.3920000000000003</v>
      </c>
      <c r="AB2894" s="32">
        <v>0</v>
      </c>
      <c r="AC2894" s="32">
        <v>0</v>
      </c>
      <c r="AD2894" s="32">
        <v>0</v>
      </c>
      <c r="AE2894" s="32">
        <v>0</v>
      </c>
      <c r="AF2894" t="s">
        <v>2396</v>
      </c>
      <c r="AG2894">
        <v>4</v>
      </c>
      <c r="AH2894"/>
    </row>
    <row r="2895" spans="1:34" x14ac:dyDescent="0.25">
      <c r="A2895" t="s">
        <v>36062</v>
      </c>
      <c r="B2895" t="s">
        <v>17132</v>
      </c>
      <c r="C2895" t="s">
        <v>30139</v>
      </c>
      <c r="D2895" t="s">
        <v>34659</v>
      </c>
      <c r="E2895" s="32">
        <v>74.188888888888883</v>
      </c>
      <c r="F2895" s="32">
        <v>1.9932769207728025</v>
      </c>
      <c r="G2895" s="32">
        <v>1.9932769207728025</v>
      </c>
      <c r="H2895" s="32">
        <v>0.10064400179721433</v>
      </c>
      <c r="I2895" s="32">
        <v>0.10064400179721433</v>
      </c>
      <c r="J2895" s="32">
        <v>147.87900000000002</v>
      </c>
      <c r="K2895" s="32">
        <v>147.87900000000002</v>
      </c>
      <c r="L2895" s="32">
        <v>7.4666666666666668</v>
      </c>
      <c r="M2895" s="32">
        <v>7.4666666666666668</v>
      </c>
      <c r="N2895" s="32">
        <v>0</v>
      </c>
      <c r="O2895" s="32">
        <v>0</v>
      </c>
      <c r="P2895" s="32">
        <v>34.573555555555558</v>
      </c>
      <c r="Q2895" s="32">
        <v>34.573555555555558</v>
      </c>
      <c r="R2895" s="32">
        <v>0</v>
      </c>
      <c r="S2895" s="32">
        <v>105.83877777777779</v>
      </c>
      <c r="T2895" s="32">
        <v>105.83877777777779</v>
      </c>
      <c r="U2895" s="32">
        <v>0</v>
      </c>
      <c r="V2895" s="32">
        <v>0</v>
      </c>
      <c r="W2895" s="32">
        <v>137.35955555555557</v>
      </c>
      <c r="X2895" s="32">
        <v>1.7777777777777777</v>
      </c>
      <c r="Y2895" s="32">
        <v>0</v>
      </c>
      <c r="Z2895" s="32">
        <v>0</v>
      </c>
      <c r="AA2895" s="32">
        <v>29.742999999999999</v>
      </c>
      <c r="AB2895" s="32">
        <v>0</v>
      </c>
      <c r="AC2895" s="32">
        <v>105.83877777777779</v>
      </c>
      <c r="AD2895" s="32">
        <v>0</v>
      </c>
      <c r="AE2895" s="32">
        <v>0</v>
      </c>
      <c r="AF2895" t="s">
        <v>2397</v>
      </c>
      <c r="AG2895">
        <v>4</v>
      </c>
      <c r="AH2895"/>
    </row>
    <row r="2896" spans="1:34" x14ac:dyDescent="0.25">
      <c r="A2896" t="s">
        <v>36062</v>
      </c>
      <c r="B2896" t="s">
        <v>17133</v>
      </c>
      <c r="C2896" t="s">
        <v>30139</v>
      </c>
      <c r="D2896" t="s">
        <v>34659</v>
      </c>
      <c r="E2896" s="32">
        <v>82.511111111111106</v>
      </c>
      <c r="F2896" s="32">
        <v>2.5007958524104499</v>
      </c>
      <c r="G2896" s="32">
        <v>2.1886493401562079</v>
      </c>
      <c r="H2896" s="32">
        <v>0.35221249663345011</v>
      </c>
      <c r="I2896" s="32">
        <v>0.20240102343118774</v>
      </c>
      <c r="J2896" s="32">
        <v>206.34344444444446</v>
      </c>
      <c r="K2896" s="32">
        <v>180.58788888888887</v>
      </c>
      <c r="L2896" s="32">
        <v>29.061444444444447</v>
      </c>
      <c r="M2896" s="32">
        <v>16.700333333333333</v>
      </c>
      <c r="N2896" s="32">
        <v>8.8055555555555554</v>
      </c>
      <c r="O2896" s="32">
        <v>3.5555555555555554</v>
      </c>
      <c r="P2896" s="32">
        <v>62.766333333333336</v>
      </c>
      <c r="Q2896" s="32">
        <v>49.37188888888889</v>
      </c>
      <c r="R2896" s="32">
        <v>13.394444444444444</v>
      </c>
      <c r="S2896" s="32">
        <v>114.51566666666666</v>
      </c>
      <c r="T2896" s="32">
        <v>114.51566666666666</v>
      </c>
      <c r="U2896" s="32">
        <v>0</v>
      </c>
      <c r="V2896" s="32">
        <v>0</v>
      </c>
      <c r="W2896" s="32">
        <v>67.610111111111124</v>
      </c>
      <c r="X2896" s="32">
        <v>6.617</v>
      </c>
      <c r="Y2896" s="32">
        <v>0</v>
      </c>
      <c r="Z2896" s="32">
        <v>0</v>
      </c>
      <c r="AA2896" s="32">
        <v>20.258000000000003</v>
      </c>
      <c r="AB2896" s="32">
        <v>0</v>
      </c>
      <c r="AC2896" s="32">
        <v>40.735111111111117</v>
      </c>
      <c r="AD2896" s="32">
        <v>0</v>
      </c>
      <c r="AE2896" s="32">
        <v>0</v>
      </c>
      <c r="AF2896" t="s">
        <v>2398</v>
      </c>
      <c r="AG2896">
        <v>4</v>
      </c>
      <c r="AH2896"/>
    </row>
    <row r="2897" spans="1:34" x14ac:dyDescent="0.25">
      <c r="A2897" t="s">
        <v>36062</v>
      </c>
      <c r="B2897" t="s">
        <v>17134</v>
      </c>
      <c r="C2897" t="s">
        <v>30160</v>
      </c>
      <c r="D2897" t="s">
        <v>34664</v>
      </c>
      <c r="E2897" s="32">
        <v>79.711111111111109</v>
      </c>
      <c r="F2897" s="32">
        <v>2.669431279620853</v>
      </c>
      <c r="G2897" s="32">
        <v>2.5611583495957624</v>
      </c>
      <c r="H2897" s="32">
        <v>0.42451909673822136</v>
      </c>
      <c r="I2897" s="32">
        <v>0.31851129077223306</v>
      </c>
      <c r="J2897" s="32">
        <v>212.78333333333333</v>
      </c>
      <c r="K2897" s="32">
        <v>204.15277777777777</v>
      </c>
      <c r="L2897" s="32">
        <v>33.838888888888889</v>
      </c>
      <c r="M2897" s="32">
        <v>25.388888888888889</v>
      </c>
      <c r="N2897" s="32">
        <v>2.8777777777777778</v>
      </c>
      <c r="O2897" s="32">
        <v>5.572222222222222</v>
      </c>
      <c r="P2897" s="32">
        <v>56.272222222222226</v>
      </c>
      <c r="Q2897" s="32">
        <v>56.091666666666669</v>
      </c>
      <c r="R2897" s="32">
        <v>0.18055555555555555</v>
      </c>
      <c r="S2897" s="32">
        <v>122.67222222222222</v>
      </c>
      <c r="T2897" s="32">
        <v>122.67222222222222</v>
      </c>
      <c r="U2897" s="32">
        <v>0</v>
      </c>
      <c r="V2897" s="32">
        <v>0</v>
      </c>
      <c r="W2897" s="32">
        <v>0</v>
      </c>
      <c r="X2897" s="32">
        <v>0</v>
      </c>
      <c r="Y2897" s="32">
        <v>0</v>
      </c>
      <c r="Z2897" s="32">
        <v>0</v>
      </c>
      <c r="AA2897" s="32">
        <v>0</v>
      </c>
      <c r="AB2897" s="32">
        <v>0</v>
      </c>
      <c r="AC2897" s="32">
        <v>0</v>
      </c>
      <c r="AD2897" s="32">
        <v>0</v>
      </c>
      <c r="AE2897" s="32">
        <v>0</v>
      </c>
      <c r="AF2897" t="s">
        <v>2399</v>
      </c>
      <c r="AG2897">
        <v>4</v>
      </c>
      <c r="AH2897"/>
    </row>
    <row r="2898" spans="1:34" x14ac:dyDescent="0.25">
      <c r="A2898" t="s">
        <v>36062</v>
      </c>
      <c r="B2898" t="s">
        <v>17135</v>
      </c>
      <c r="C2898" t="s">
        <v>30139</v>
      </c>
      <c r="D2898" t="s">
        <v>34659</v>
      </c>
      <c r="E2898" s="32">
        <v>35.766666666666666</v>
      </c>
      <c r="F2898" s="32">
        <v>3.8171730351040702</v>
      </c>
      <c r="G2898" s="32">
        <v>3.4795930413171803</v>
      </c>
      <c r="H2898" s="32">
        <v>0.4193538365952158</v>
      </c>
      <c r="I2898" s="32">
        <v>8.1773842808325573E-2</v>
      </c>
      <c r="J2898" s="32">
        <v>136.52755555555558</v>
      </c>
      <c r="K2898" s="32">
        <v>124.45344444444447</v>
      </c>
      <c r="L2898" s="32">
        <v>14.998888888888885</v>
      </c>
      <c r="M2898" s="32">
        <v>2.9247777777777779</v>
      </c>
      <c r="N2898" s="32">
        <v>6.2963333333333305</v>
      </c>
      <c r="O2898" s="32">
        <v>5.7777777777777777</v>
      </c>
      <c r="P2898" s="32">
        <v>53.599777777777781</v>
      </c>
      <c r="Q2898" s="32">
        <v>53.599777777777781</v>
      </c>
      <c r="R2898" s="32">
        <v>0</v>
      </c>
      <c r="S2898" s="32">
        <v>67.92888888888892</v>
      </c>
      <c r="T2898" s="32">
        <v>67.92888888888892</v>
      </c>
      <c r="U2898" s="32">
        <v>0</v>
      </c>
      <c r="V2898" s="32">
        <v>0</v>
      </c>
      <c r="W2898" s="32">
        <v>1.8271111111111111</v>
      </c>
      <c r="X2898" s="32">
        <v>0</v>
      </c>
      <c r="Y2898" s="32">
        <v>0</v>
      </c>
      <c r="Z2898" s="32">
        <v>0</v>
      </c>
      <c r="AA2898" s="32">
        <v>1.8271111111111111</v>
      </c>
      <c r="AB2898" s="32">
        <v>0</v>
      </c>
      <c r="AC2898" s="32">
        <v>0</v>
      </c>
      <c r="AD2898" s="32">
        <v>0</v>
      </c>
      <c r="AE2898" s="32">
        <v>0</v>
      </c>
      <c r="AF2898" t="s">
        <v>2400</v>
      </c>
      <c r="AG2898">
        <v>4</v>
      </c>
      <c r="AH2898"/>
    </row>
    <row r="2899" spans="1:34" x14ac:dyDescent="0.25">
      <c r="A2899" t="s">
        <v>36062</v>
      </c>
      <c r="B2899" t="s">
        <v>17136</v>
      </c>
      <c r="C2899" t="s">
        <v>30158</v>
      </c>
      <c r="D2899" t="s">
        <v>34428</v>
      </c>
      <c r="E2899" s="32">
        <v>57.43333333333333</v>
      </c>
      <c r="F2899" s="32">
        <v>3.452621396788548</v>
      </c>
      <c r="G2899" s="32">
        <v>3.0599941961694723</v>
      </c>
      <c r="H2899" s="32">
        <v>0.34250918939833624</v>
      </c>
      <c r="I2899" s="32">
        <v>4.7072934803637063E-2</v>
      </c>
      <c r="J2899" s="32">
        <v>198.29555555555558</v>
      </c>
      <c r="K2899" s="32">
        <v>175.74566666666669</v>
      </c>
      <c r="L2899" s="32">
        <v>19.671444444444443</v>
      </c>
      <c r="M2899" s="32">
        <v>2.703555555555555</v>
      </c>
      <c r="N2899" s="32">
        <v>10.923444444444444</v>
      </c>
      <c r="O2899" s="32">
        <v>6.0444444444444443</v>
      </c>
      <c r="P2899" s="32">
        <v>67.625333333333359</v>
      </c>
      <c r="Q2899" s="32">
        <v>62.043333333333358</v>
      </c>
      <c r="R2899" s="32">
        <v>5.5820000000000007</v>
      </c>
      <c r="S2899" s="32">
        <v>110.99877777777778</v>
      </c>
      <c r="T2899" s="32">
        <v>110.99877777777778</v>
      </c>
      <c r="U2899" s="32">
        <v>0</v>
      </c>
      <c r="V2899" s="32">
        <v>0</v>
      </c>
      <c r="W2899" s="32">
        <v>19.925000000000004</v>
      </c>
      <c r="X2899" s="32">
        <v>0.45944444444444443</v>
      </c>
      <c r="Y2899" s="32">
        <v>0</v>
      </c>
      <c r="Z2899" s="32">
        <v>0</v>
      </c>
      <c r="AA2899" s="32">
        <v>6.5194444444444448</v>
      </c>
      <c r="AB2899" s="32">
        <v>0</v>
      </c>
      <c r="AC2899" s="32">
        <v>12.946111111111117</v>
      </c>
      <c r="AD2899" s="32">
        <v>0</v>
      </c>
      <c r="AE2899" s="32">
        <v>0</v>
      </c>
      <c r="AF2899" t="s">
        <v>2401</v>
      </c>
      <c r="AG2899">
        <v>4</v>
      </c>
      <c r="AH2899"/>
    </row>
    <row r="2900" spans="1:34" x14ac:dyDescent="0.25">
      <c r="A2900" t="s">
        <v>36062</v>
      </c>
      <c r="B2900" t="s">
        <v>17137</v>
      </c>
      <c r="C2900" t="s">
        <v>30134</v>
      </c>
      <c r="D2900" t="s">
        <v>34412</v>
      </c>
      <c r="E2900" s="32">
        <v>50.055555555555557</v>
      </c>
      <c r="F2900" s="32">
        <v>6.1440643729189768</v>
      </c>
      <c r="G2900" s="32">
        <v>6.0446193118756923</v>
      </c>
      <c r="H2900" s="32">
        <v>0.74306770255271914</v>
      </c>
      <c r="I2900" s="32">
        <v>0.64362264150943382</v>
      </c>
      <c r="J2900" s="32">
        <v>307.54455555555546</v>
      </c>
      <c r="K2900" s="32">
        <v>302.5667777777777</v>
      </c>
      <c r="L2900" s="32">
        <v>37.194666666666663</v>
      </c>
      <c r="M2900" s="32">
        <v>32.216888888888882</v>
      </c>
      <c r="N2900" s="32">
        <v>0</v>
      </c>
      <c r="O2900" s="32">
        <v>4.9777777777777779</v>
      </c>
      <c r="P2900" s="32">
        <v>85.491888888888909</v>
      </c>
      <c r="Q2900" s="32">
        <v>85.491888888888909</v>
      </c>
      <c r="R2900" s="32">
        <v>0</v>
      </c>
      <c r="S2900" s="32">
        <v>184.85799999999992</v>
      </c>
      <c r="T2900" s="32">
        <v>184.85799999999992</v>
      </c>
      <c r="U2900" s="32">
        <v>0</v>
      </c>
      <c r="V2900" s="32">
        <v>0</v>
      </c>
      <c r="W2900" s="32">
        <v>0</v>
      </c>
      <c r="X2900" s="32">
        <v>0</v>
      </c>
      <c r="Y2900" s="32">
        <v>0</v>
      </c>
      <c r="Z2900" s="32">
        <v>0</v>
      </c>
      <c r="AA2900" s="32">
        <v>0</v>
      </c>
      <c r="AB2900" s="32">
        <v>0</v>
      </c>
      <c r="AC2900" s="32">
        <v>0</v>
      </c>
      <c r="AD2900" s="32">
        <v>0</v>
      </c>
      <c r="AE2900" s="32">
        <v>0</v>
      </c>
      <c r="AF2900" t="s">
        <v>2402</v>
      </c>
      <c r="AG2900">
        <v>4</v>
      </c>
      <c r="AH2900"/>
    </row>
    <row r="2901" spans="1:34" x14ac:dyDescent="0.25">
      <c r="A2901" t="s">
        <v>36062</v>
      </c>
      <c r="B2901" t="s">
        <v>17138</v>
      </c>
      <c r="C2901" t="s">
        <v>30161</v>
      </c>
      <c r="D2901" t="s">
        <v>34496</v>
      </c>
      <c r="E2901" s="32">
        <v>97.422222222222217</v>
      </c>
      <c r="F2901" s="32">
        <v>2.9801106295620441</v>
      </c>
      <c r="G2901" s="32">
        <v>2.9217164689781021</v>
      </c>
      <c r="H2901" s="32">
        <v>0.18046076642335768</v>
      </c>
      <c r="I2901" s="32">
        <v>0.12206660583941606</v>
      </c>
      <c r="J2901" s="32">
        <v>290.32900000000001</v>
      </c>
      <c r="K2901" s="32">
        <v>284.64011111111108</v>
      </c>
      <c r="L2901" s="32">
        <v>17.580888888888889</v>
      </c>
      <c r="M2901" s="32">
        <v>11.891999999999999</v>
      </c>
      <c r="N2901" s="32">
        <v>0</v>
      </c>
      <c r="O2901" s="32">
        <v>5.6888888888888891</v>
      </c>
      <c r="P2901" s="32">
        <v>91.995333333333335</v>
      </c>
      <c r="Q2901" s="32">
        <v>91.995333333333335</v>
      </c>
      <c r="R2901" s="32">
        <v>0</v>
      </c>
      <c r="S2901" s="32">
        <v>180.75277777777777</v>
      </c>
      <c r="T2901" s="32">
        <v>180.75277777777777</v>
      </c>
      <c r="U2901" s="32">
        <v>0</v>
      </c>
      <c r="V2901" s="32">
        <v>0</v>
      </c>
      <c r="W2901" s="32">
        <v>156.24722222222221</v>
      </c>
      <c r="X2901" s="32">
        <v>5.4444444444444446</v>
      </c>
      <c r="Y2901" s="32">
        <v>0</v>
      </c>
      <c r="Z2901" s="32">
        <v>0</v>
      </c>
      <c r="AA2901" s="32">
        <v>41.288888888888891</v>
      </c>
      <c r="AB2901" s="32">
        <v>0</v>
      </c>
      <c r="AC2901" s="32">
        <v>109.51388888888889</v>
      </c>
      <c r="AD2901" s="32">
        <v>0</v>
      </c>
      <c r="AE2901" s="32">
        <v>0</v>
      </c>
      <c r="AF2901" t="s">
        <v>2403</v>
      </c>
      <c r="AG2901">
        <v>4</v>
      </c>
      <c r="AH2901"/>
    </row>
    <row r="2902" spans="1:34" x14ac:dyDescent="0.25">
      <c r="A2902" t="s">
        <v>36062</v>
      </c>
      <c r="B2902" t="s">
        <v>17139</v>
      </c>
      <c r="C2902" t="s">
        <v>29341</v>
      </c>
      <c r="D2902" t="s">
        <v>34399</v>
      </c>
      <c r="E2902" s="32">
        <v>67.577777777777783</v>
      </c>
      <c r="F2902" s="32">
        <v>2.5349556067083192</v>
      </c>
      <c r="G2902" s="32">
        <v>2.1110901019401513</v>
      </c>
      <c r="H2902" s="32">
        <v>0.50071851364682674</v>
      </c>
      <c r="I2902" s="32">
        <v>0.1368760276224926</v>
      </c>
      <c r="J2902" s="32">
        <v>171.30666666666664</v>
      </c>
      <c r="K2902" s="32">
        <v>142.66277777777779</v>
      </c>
      <c r="L2902" s="32">
        <v>33.837444444444451</v>
      </c>
      <c r="M2902" s="32">
        <v>9.2497777777777781</v>
      </c>
      <c r="N2902" s="32">
        <v>20.765444444444451</v>
      </c>
      <c r="O2902" s="32">
        <v>3.8222222222222224</v>
      </c>
      <c r="P2902" s="32">
        <v>54.428444444444445</v>
      </c>
      <c r="Q2902" s="32">
        <v>50.37222222222222</v>
      </c>
      <c r="R2902" s="32">
        <v>4.056222222222222</v>
      </c>
      <c r="S2902" s="32">
        <v>83.040777777777777</v>
      </c>
      <c r="T2902" s="32">
        <v>74.160222222222217</v>
      </c>
      <c r="U2902" s="32">
        <v>8.8805555555555564</v>
      </c>
      <c r="V2902" s="32">
        <v>0</v>
      </c>
      <c r="W2902" s="32">
        <v>0</v>
      </c>
      <c r="X2902" s="32">
        <v>0</v>
      </c>
      <c r="Y2902" s="32">
        <v>0</v>
      </c>
      <c r="Z2902" s="32">
        <v>0</v>
      </c>
      <c r="AA2902" s="32">
        <v>0</v>
      </c>
      <c r="AB2902" s="32">
        <v>0</v>
      </c>
      <c r="AC2902" s="32">
        <v>0</v>
      </c>
      <c r="AD2902" s="32">
        <v>0</v>
      </c>
      <c r="AE2902" s="32">
        <v>0</v>
      </c>
      <c r="AF2902" t="s">
        <v>2404</v>
      </c>
      <c r="AG2902">
        <v>4</v>
      </c>
      <c r="AH2902"/>
    </row>
    <row r="2903" spans="1:34" x14ac:dyDescent="0.25">
      <c r="A2903" t="s">
        <v>36062</v>
      </c>
      <c r="B2903" t="s">
        <v>17140</v>
      </c>
      <c r="C2903" t="s">
        <v>30139</v>
      </c>
      <c r="D2903" t="s">
        <v>34659</v>
      </c>
      <c r="E2903" s="32">
        <v>76.722222222222229</v>
      </c>
      <c r="F2903" s="32">
        <v>4.29465170166546</v>
      </c>
      <c r="G2903" s="32">
        <v>4.1533048515568431</v>
      </c>
      <c r="H2903" s="32">
        <v>0.36013758146270819</v>
      </c>
      <c r="I2903" s="32">
        <v>0.21879073135409122</v>
      </c>
      <c r="J2903" s="32">
        <v>329.49522222222225</v>
      </c>
      <c r="K2903" s="32">
        <v>318.65077777777782</v>
      </c>
      <c r="L2903" s="32">
        <v>27.630555555555556</v>
      </c>
      <c r="M2903" s="32">
        <v>16.786111111111111</v>
      </c>
      <c r="N2903" s="32">
        <v>6.0444444444444443</v>
      </c>
      <c r="O2903" s="32">
        <v>4.8</v>
      </c>
      <c r="P2903" s="32">
        <v>98.005555555555532</v>
      </c>
      <c r="Q2903" s="32">
        <v>98.005555555555532</v>
      </c>
      <c r="R2903" s="32">
        <v>0</v>
      </c>
      <c r="S2903" s="32">
        <v>203.85911111111116</v>
      </c>
      <c r="T2903" s="32">
        <v>203.85911111111116</v>
      </c>
      <c r="U2903" s="32">
        <v>0</v>
      </c>
      <c r="V2903" s="32">
        <v>0</v>
      </c>
      <c r="W2903" s="32">
        <v>62.272999999999996</v>
      </c>
      <c r="X2903" s="32">
        <v>1.3055555555555556</v>
      </c>
      <c r="Y2903" s="32">
        <v>0</v>
      </c>
      <c r="Z2903" s="32">
        <v>0</v>
      </c>
      <c r="AA2903" s="32">
        <v>14.858333333333336</v>
      </c>
      <c r="AB2903" s="32">
        <v>0</v>
      </c>
      <c r="AC2903" s="32">
        <v>46.109111111111105</v>
      </c>
      <c r="AD2903" s="32">
        <v>0</v>
      </c>
      <c r="AE2903" s="32">
        <v>0</v>
      </c>
      <c r="AF2903" t="s">
        <v>2405</v>
      </c>
      <c r="AG2903">
        <v>4</v>
      </c>
      <c r="AH2903"/>
    </row>
    <row r="2904" spans="1:34" x14ac:dyDescent="0.25">
      <c r="A2904" t="s">
        <v>36062</v>
      </c>
      <c r="B2904" t="s">
        <v>17141</v>
      </c>
      <c r="C2904" t="s">
        <v>30134</v>
      </c>
      <c r="D2904" t="s">
        <v>34412</v>
      </c>
      <c r="E2904" s="32">
        <v>122.5</v>
      </c>
      <c r="F2904" s="32">
        <v>3.1151873015873015</v>
      </c>
      <c r="G2904" s="32">
        <v>2.8697070294784583</v>
      </c>
      <c r="H2904" s="32">
        <v>0.44105850340136055</v>
      </c>
      <c r="I2904" s="32">
        <v>0.24070294784580498</v>
      </c>
      <c r="J2904" s="32">
        <v>381.61044444444445</v>
      </c>
      <c r="K2904" s="32">
        <v>351.53911111111114</v>
      </c>
      <c r="L2904" s="32">
        <v>54.029666666666664</v>
      </c>
      <c r="M2904" s="32">
        <v>29.486111111111111</v>
      </c>
      <c r="N2904" s="32">
        <v>16.371333333333332</v>
      </c>
      <c r="O2904" s="32">
        <v>8.1722222222222225</v>
      </c>
      <c r="P2904" s="32">
        <v>95.1111111111111</v>
      </c>
      <c r="Q2904" s="32">
        <v>89.583333333333329</v>
      </c>
      <c r="R2904" s="32">
        <v>5.5277777777777777</v>
      </c>
      <c r="S2904" s="32">
        <v>232.46966666666668</v>
      </c>
      <c r="T2904" s="32">
        <v>232.46966666666668</v>
      </c>
      <c r="U2904" s="32">
        <v>0</v>
      </c>
      <c r="V2904" s="32">
        <v>0</v>
      </c>
      <c r="W2904" s="32">
        <v>0</v>
      </c>
      <c r="X2904" s="32">
        <v>0</v>
      </c>
      <c r="Y2904" s="32">
        <v>0</v>
      </c>
      <c r="Z2904" s="32">
        <v>0</v>
      </c>
      <c r="AA2904" s="32">
        <v>0</v>
      </c>
      <c r="AB2904" s="32">
        <v>0</v>
      </c>
      <c r="AC2904" s="32">
        <v>0</v>
      </c>
      <c r="AD2904" s="32">
        <v>0</v>
      </c>
      <c r="AE2904" s="32">
        <v>0</v>
      </c>
      <c r="AF2904" t="s">
        <v>2406</v>
      </c>
      <c r="AG2904">
        <v>4</v>
      </c>
      <c r="AH2904"/>
    </row>
    <row r="2905" spans="1:34" x14ac:dyDescent="0.25">
      <c r="A2905" t="s">
        <v>36062</v>
      </c>
      <c r="B2905" t="s">
        <v>17142</v>
      </c>
      <c r="C2905" t="s">
        <v>30146</v>
      </c>
      <c r="D2905" t="s">
        <v>34663</v>
      </c>
      <c r="E2905" s="32">
        <v>110.32222222222222</v>
      </c>
      <c r="F2905" s="32">
        <v>3.0504955181790709</v>
      </c>
      <c r="G2905" s="32">
        <v>2.8142270117836636</v>
      </c>
      <c r="H2905" s="32">
        <v>0.77466210091650722</v>
      </c>
      <c r="I2905" s="32">
        <v>0.58346560580118845</v>
      </c>
      <c r="J2905" s="32">
        <v>336.53744444444442</v>
      </c>
      <c r="K2905" s="32">
        <v>310.47177777777773</v>
      </c>
      <c r="L2905" s="32">
        <v>85.462444444444444</v>
      </c>
      <c r="M2905" s="32">
        <v>64.36922222222222</v>
      </c>
      <c r="N2905" s="32">
        <v>16.026555555555557</v>
      </c>
      <c r="O2905" s="32">
        <v>5.0666666666666664</v>
      </c>
      <c r="P2905" s="32">
        <v>75.022222222222226</v>
      </c>
      <c r="Q2905" s="32">
        <v>70.049777777777777</v>
      </c>
      <c r="R2905" s="32">
        <v>4.9724444444444442</v>
      </c>
      <c r="S2905" s="32">
        <v>176.05277777777778</v>
      </c>
      <c r="T2905" s="32">
        <v>123.35277777777777</v>
      </c>
      <c r="U2905" s="32">
        <v>52.7</v>
      </c>
      <c r="V2905" s="32">
        <v>0</v>
      </c>
      <c r="W2905" s="32">
        <v>0</v>
      </c>
      <c r="X2905" s="32">
        <v>0</v>
      </c>
      <c r="Y2905" s="32">
        <v>0</v>
      </c>
      <c r="Z2905" s="32">
        <v>0</v>
      </c>
      <c r="AA2905" s="32">
        <v>0</v>
      </c>
      <c r="AB2905" s="32">
        <v>0</v>
      </c>
      <c r="AC2905" s="32">
        <v>0</v>
      </c>
      <c r="AD2905" s="32">
        <v>0</v>
      </c>
      <c r="AE2905" s="32">
        <v>0</v>
      </c>
      <c r="AF2905" t="s">
        <v>2407</v>
      </c>
      <c r="AG2905">
        <v>4</v>
      </c>
      <c r="AH2905"/>
    </row>
    <row r="2906" spans="1:34" x14ac:dyDescent="0.25">
      <c r="A2906" t="s">
        <v>36062</v>
      </c>
      <c r="B2906" t="s">
        <v>17143</v>
      </c>
      <c r="C2906" t="s">
        <v>30157</v>
      </c>
      <c r="D2906" t="s">
        <v>34674</v>
      </c>
      <c r="E2906" s="32">
        <v>54.266666666666666</v>
      </c>
      <c r="F2906" s="32">
        <v>3.7091011466011468</v>
      </c>
      <c r="G2906" s="32">
        <v>3.322583947583948</v>
      </c>
      <c r="H2906" s="32">
        <v>0.23751023751023753</v>
      </c>
      <c r="I2906" s="32">
        <v>3.2760032760032762E-3</v>
      </c>
      <c r="J2906" s="32">
        <v>201.28055555555557</v>
      </c>
      <c r="K2906" s="32">
        <v>180.30555555555557</v>
      </c>
      <c r="L2906" s="32">
        <v>12.888888888888889</v>
      </c>
      <c r="M2906" s="32">
        <v>0.17777777777777778</v>
      </c>
      <c r="N2906" s="32">
        <v>6.3638888888888889</v>
      </c>
      <c r="O2906" s="32">
        <v>6.3472222222222223</v>
      </c>
      <c r="P2906" s="32">
        <v>66.455555555555563</v>
      </c>
      <c r="Q2906" s="32">
        <v>58.19166666666667</v>
      </c>
      <c r="R2906" s="32">
        <v>8.2638888888888893</v>
      </c>
      <c r="S2906" s="32">
        <v>121.93611111111112</v>
      </c>
      <c r="T2906" s="32">
        <v>121.93611111111112</v>
      </c>
      <c r="U2906" s="32">
        <v>0</v>
      </c>
      <c r="V2906" s="32">
        <v>0</v>
      </c>
      <c r="W2906" s="32">
        <v>0</v>
      </c>
      <c r="X2906" s="32">
        <v>0</v>
      </c>
      <c r="Y2906" s="32">
        <v>0</v>
      </c>
      <c r="Z2906" s="32">
        <v>0</v>
      </c>
      <c r="AA2906" s="32">
        <v>0</v>
      </c>
      <c r="AB2906" s="32">
        <v>0</v>
      </c>
      <c r="AC2906" s="32">
        <v>0</v>
      </c>
      <c r="AD2906" s="32">
        <v>0</v>
      </c>
      <c r="AE2906" s="32">
        <v>0</v>
      </c>
      <c r="AF2906" t="s">
        <v>2408</v>
      </c>
      <c r="AG2906">
        <v>4</v>
      </c>
      <c r="AH2906"/>
    </row>
    <row r="2907" spans="1:34" x14ac:dyDescent="0.25">
      <c r="A2907" t="s">
        <v>36062</v>
      </c>
      <c r="B2907" t="s">
        <v>17144</v>
      </c>
      <c r="C2907" t="s">
        <v>30162</v>
      </c>
      <c r="D2907" t="s">
        <v>34675</v>
      </c>
      <c r="E2907" s="32">
        <v>52.011111111111113</v>
      </c>
      <c r="F2907" s="32">
        <v>3.507996154667806</v>
      </c>
      <c r="G2907" s="32">
        <v>3.0854902798547315</v>
      </c>
      <c r="H2907" s="32">
        <v>0.33021790215765862</v>
      </c>
      <c r="I2907" s="32">
        <v>0.11450544755394146</v>
      </c>
      <c r="J2907" s="32">
        <v>182.45477777777779</v>
      </c>
      <c r="K2907" s="32">
        <v>160.47977777777777</v>
      </c>
      <c r="L2907" s="32">
        <v>17.175000000000001</v>
      </c>
      <c r="M2907" s="32">
        <v>5.9555555555555557</v>
      </c>
      <c r="N2907" s="32">
        <v>5.7</v>
      </c>
      <c r="O2907" s="32">
        <v>5.5194444444444448</v>
      </c>
      <c r="P2907" s="32">
        <v>63.706888888888884</v>
      </c>
      <c r="Q2907" s="32">
        <v>52.951333333333331</v>
      </c>
      <c r="R2907" s="32">
        <v>10.755555555555556</v>
      </c>
      <c r="S2907" s="32">
        <v>101.57288888888888</v>
      </c>
      <c r="T2907" s="32">
        <v>101.57288888888888</v>
      </c>
      <c r="U2907" s="32">
        <v>0</v>
      </c>
      <c r="V2907" s="32">
        <v>0</v>
      </c>
      <c r="W2907" s="32">
        <v>19.349444444444433</v>
      </c>
      <c r="X2907" s="32">
        <v>0.1111111111111111</v>
      </c>
      <c r="Y2907" s="32">
        <v>0</v>
      </c>
      <c r="Z2907" s="32">
        <v>0</v>
      </c>
      <c r="AA2907" s="32">
        <v>15.809666666666656</v>
      </c>
      <c r="AB2907" s="32">
        <v>0</v>
      </c>
      <c r="AC2907" s="32">
        <v>3.4286666666666665</v>
      </c>
      <c r="AD2907" s="32">
        <v>0</v>
      </c>
      <c r="AE2907" s="32">
        <v>0</v>
      </c>
      <c r="AF2907" t="s">
        <v>2409</v>
      </c>
      <c r="AG2907">
        <v>4</v>
      </c>
      <c r="AH2907"/>
    </row>
    <row r="2908" spans="1:34" x14ac:dyDescent="0.25">
      <c r="A2908" t="s">
        <v>36062</v>
      </c>
      <c r="B2908" t="s">
        <v>17145</v>
      </c>
      <c r="C2908" t="s">
        <v>30163</v>
      </c>
      <c r="D2908" t="s">
        <v>34412</v>
      </c>
      <c r="E2908" s="32">
        <v>83.222222222222229</v>
      </c>
      <c r="F2908" s="32">
        <v>3.6319612817089451</v>
      </c>
      <c r="G2908" s="32">
        <v>3.2432763684913217</v>
      </c>
      <c r="H2908" s="32">
        <v>0.55664218958611478</v>
      </c>
      <c r="I2908" s="32">
        <v>0.30794392523364483</v>
      </c>
      <c r="J2908" s="32">
        <v>302.2598888888889</v>
      </c>
      <c r="K2908" s="32">
        <v>269.91266666666667</v>
      </c>
      <c r="L2908" s="32">
        <v>46.324999999999996</v>
      </c>
      <c r="M2908" s="32">
        <v>25.627777777777776</v>
      </c>
      <c r="N2908" s="32">
        <v>16.163888888888888</v>
      </c>
      <c r="O2908" s="32">
        <v>4.5333333333333332</v>
      </c>
      <c r="P2908" s="32">
        <v>90.195333333333338</v>
      </c>
      <c r="Q2908" s="32">
        <v>78.545333333333332</v>
      </c>
      <c r="R2908" s="32">
        <v>11.65</v>
      </c>
      <c r="S2908" s="32">
        <v>165.73955555555554</v>
      </c>
      <c r="T2908" s="32">
        <v>165.73955555555554</v>
      </c>
      <c r="U2908" s="32">
        <v>0</v>
      </c>
      <c r="V2908" s="32">
        <v>0</v>
      </c>
      <c r="W2908" s="32">
        <v>6.4098888888888901</v>
      </c>
      <c r="X2908" s="32">
        <v>0</v>
      </c>
      <c r="Y2908" s="32">
        <v>0</v>
      </c>
      <c r="Z2908" s="32">
        <v>0</v>
      </c>
      <c r="AA2908" s="32">
        <v>2.9508888888888896</v>
      </c>
      <c r="AB2908" s="32">
        <v>0</v>
      </c>
      <c r="AC2908" s="32">
        <v>3.4590000000000005</v>
      </c>
      <c r="AD2908" s="32">
        <v>0</v>
      </c>
      <c r="AE2908" s="32">
        <v>0</v>
      </c>
      <c r="AF2908" t="s">
        <v>2410</v>
      </c>
      <c r="AG2908">
        <v>4</v>
      </c>
      <c r="AH2908"/>
    </row>
    <row r="2909" spans="1:34" x14ac:dyDescent="0.25">
      <c r="A2909" t="s">
        <v>36062</v>
      </c>
      <c r="B2909" t="s">
        <v>17146</v>
      </c>
      <c r="C2909" t="s">
        <v>30164</v>
      </c>
      <c r="D2909" t="s">
        <v>34676</v>
      </c>
      <c r="E2909" s="32">
        <v>70.844444444444449</v>
      </c>
      <c r="F2909" s="32">
        <v>3.06633626097867</v>
      </c>
      <c r="G2909" s="32">
        <v>2.8835304265997488</v>
      </c>
      <c r="H2909" s="32">
        <v>0.25356336260978674</v>
      </c>
      <c r="I2909" s="32">
        <v>7.0757528230865716E-2</v>
      </c>
      <c r="J2909" s="32">
        <v>217.23288888888891</v>
      </c>
      <c r="K2909" s="32">
        <v>204.28211111111111</v>
      </c>
      <c r="L2909" s="32">
        <v>17.963555555555558</v>
      </c>
      <c r="M2909" s="32">
        <v>5.0127777777777762</v>
      </c>
      <c r="N2909" s="32">
        <v>8.0618888888888911</v>
      </c>
      <c r="O2909" s="32">
        <v>4.8888888888888893</v>
      </c>
      <c r="P2909" s="32">
        <v>74.983000000000004</v>
      </c>
      <c r="Q2909" s="32">
        <v>74.983000000000004</v>
      </c>
      <c r="R2909" s="32">
        <v>0</v>
      </c>
      <c r="S2909" s="32">
        <v>124.28633333333333</v>
      </c>
      <c r="T2909" s="32">
        <v>101.00855555555556</v>
      </c>
      <c r="U2909" s="32">
        <v>23.277777777777768</v>
      </c>
      <c r="V2909" s="32">
        <v>0</v>
      </c>
      <c r="W2909" s="32">
        <v>0</v>
      </c>
      <c r="X2909" s="32">
        <v>0</v>
      </c>
      <c r="Y2909" s="32">
        <v>0</v>
      </c>
      <c r="Z2909" s="32">
        <v>0</v>
      </c>
      <c r="AA2909" s="32">
        <v>0</v>
      </c>
      <c r="AB2909" s="32">
        <v>0</v>
      </c>
      <c r="AC2909" s="32">
        <v>0</v>
      </c>
      <c r="AD2909" s="32">
        <v>0</v>
      </c>
      <c r="AE2909" s="32">
        <v>0</v>
      </c>
      <c r="AF2909" t="s">
        <v>2411</v>
      </c>
      <c r="AG2909">
        <v>4</v>
      </c>
      <c r="AH2909"/>
    </row>
    <row r="2910" spans="1:34" x14ac:dyDescent="0.25">
      <c r="A2910" t="s">
        <v>36062</v>
      </c>
      <c r="B2910" t="s">
        <v>17147</v>
      </c>
      <c r="C2910" t="s">
        <v>29943</v>
      </c>
      <c r="D2910" t="s">
        <v>34677</v>
      </c>
      <c r="E2910" s="32">
        <v>38.422222222222224</v>
      </c>
      <c r="F2910" s="32">
        <v>2.7492770387507228</v>
      </c>
      <c r="G2910" s="32">
        <v>2.328368999421631</v>
      </c>
      <c r="H2910" s="32">
        <v>0.55111336032388658</v>
      </c>
      <c r="I2910" s="32">
        <v>0.13020532099479468</v>
      </c>
      <c r="J2910" s="32">
        <v>105.63333333333333</v>
      </c>
      <c r="K2910" s="32">
        <v>89.461111111111109</v>
      </c>
      <c r="L2910" s="32">
        <v>21.175000000000001</v>
      </c>
      <c r="M2910" s="32">
        <v>5.0027777777777782</v>
      </c>
      <c r="N2910" s="32">
        <v>10.588888888888889</v>
      </c>
      <c r="O2910" s="32">
        <v>5.583333333333333</v>
      </c>
      <c r="P2910" s="32">
        <v>34.413888888888891</v>
      </c>
      <c r="Q2910" s="32">
        <v>34.413888888888891</v>
      </c>
      <c r="R2910" s="32">
        <v>0</v>
      </c>
      <c r="S2910" s="32">
        <v>50.044444444444444</v>
      </c>
      <c r="T2910" s="32">
        <v>50.044444444444444</v>
      </c>
      <c r="U2910" s="32">
        <v>0</v>
      </c>
      <c r="V2910" s="32">
        <v>0</v>
      </c>
      <c r="W2910" s="32">
        <v>0</v>
      </c>
      <c r="X2910" s="32">
        <v>0</v>
      </c>
      <c r="Y2910" s="32">
        <v>0</v>
      </c>
      <c r="Z2910" s="32">
        <v>0</v>
      </c>
      <c r="AA2910" s="32">
        <v>0</v>
      </c>
      <c r="AB2910" s="32">
        <v>0</v>
      </c>
      <c r="AC2910" s="32">
        <v>0</v>
      </c>
      <c r="AD2910" s="32">
        <v>0</v>
      </c>
      <c r="AE2910" s="32">
        <v>0</v>
      </c>
      <c r="AF2910" t="s">
        <v>2412</v>
      </c>
      <c r="AG2910">
        <v>4</v>
      </c>
      <c r="AH2910"/>
    </row>
    <row r="2911" spans="1:34" x14ac:dyDescent="0.25">
      <c r="A2911" t="s">
        <v>36062</v>
      </c>
      <c r="B2911" t="s">
        <v>17148</v>
      </c>
      <c r="C2911" t="s">
        <v>30165</v>
      </c>
      <c r="D2911" t="s">
        <v>34678</v>
      </c>
      <c r="E2911" s="32">
        <v>87.87777777777778</v>
      </c>
      <c r="F2911" s="32">
        <v>3.1448590213680614</v>
      </c>
      <c r="G2911" s="32">
        <v>2.8188974585914774</v>
      </c>
      <c r="H2911" s="32">
        <v>0.528567454798331</v>
      </c>
      <c r="I2911" s="32">
        <v>0.3305158679984827</v>
      </c>
      <c r="J2911" s="32">
        <v>276.36322222222219</v>
      </c>
      <c r="K2911" s="32">
        <v>247.7184444444444</v>
      </c>
      <c r="L2911" s="32">
        <v>46.449333333333335</v>
      </c>
      <c r="M2911" s="32">
        <v>29.044999999999998</v>
      </c>
      <c r="N2911" s="32">
        <v>11.715444444444444</v>
      </c>
      <c r="O2911" s="32">
        <v>5.6888888888888891</v>
      </c>
      <c r="P2911" s="32">
        <v>85.789888888888896</v>
      </c>
      <c r="Q2911" s="32">
        <v>74.549444444444447</v>
      </c>
      <c r="R2911" s="32">
        <v>11.240444444444446</v>
      </c>
      <c r="S2911" s="32">
        <v>144.12399999999997</v>
      </c>
      <c r="T2911" s="32">
        <v>144.12399999999997</v>
      </c>
      <c r="U2911" s="32">
        <v>0</v>
      </c>
      <c r="V2911" s="32">
        <v>0</v>
      </c>
      <c r="W2911" s="32">
        <v>0</v>
      </c>
      <c r="X2911" s="32">
        <v>0</v>
      </c>
      <c r="Y2911" s="32">
        <v>0</v>
      </c>
      <c r="Z2911" s="32">
        <v>0</v>
      </c>
      <c r="AA2911" s="32">
        <v>0</v>
      </c>
      <c r="AB2911" s="32">
        <v>0</v>
      </c>
      <c r="AC2911" s="32">
        <v>0</v>
      </c>
      <c r="AD2911" s="32">
        <v>0</v>
      </c>
      <c r="AE2911" s="32">
        <v>0</v>
      </c>
      <c r="AF2911" t="s">
        <v>2413</v>
      </c>
      <c r="AG2911">
        <v>4</v>
      </c>
      <c r="AH2911"/>
    </row>
    <row r="2912" spans="1:34" x14ac:dyDescent="0.25">
      <c r="A2912" t="s">
        <v>36062</v>
      </c>
      <c r="B2912" t="s">
        <v>17149</v>
      </c>
      <c r="C2912" t="s">
        <v>30166</v>
      </c>
      <c r="D2912" t="s">
        <v>34657</v>
      </c>
      <c r="E2912" s="32">
        <v>87.544444444444451</v>
      </c>
      <c r="F2912" s="32">
        <v>2.8842810001269195</v>
      </c>
      <c r="G2912" s="32">
        <v>2.7580276684858482</v>
      </c>
      <c r="H2912" s="32">
        <v>0.18562000253839317</v>
      </c>
      <c r="I2912" s="32">
        <v>0.1313618479502475</v>
      </c>
      <c r="J2912" s="32">
        <v>252.50277777777777</v>
      </c>
      <c r="K2912" s="32">
        <v>241.45</v>
      </c>
      <c r="L2912" s="32">
        <v>16.25</v>
      </c>
      <c r="M2912" s="32">
        <v>11.5</v>
      </c>
      <c r="N2912" s="32">
        <v>0</v>
      </c>
      <c r="O2912" s="32">
        <v>4.75</v>
      </c>
      <c r="P2912" s="32">
        <v>60.013888888888886</v>
      </c>
      <c r="Q2912" s="32">
        <v>53.711111111111109</v>
      </c>
      <c r="R2912" s="32">
        <v>6.302777777777778</v>
      </c>
      <c r="S2912" s="32">
        <v>176.23888888888888</v>
      </c>
      <c r="T2912" s="32">
        <v>176.23888888888888</v>
      </c>
      <c r="U2912" s="32">
        <v>0</v>
      </c>
      <c r="V2912" s="32">
        <v>0</v>
      </c>
      <c r="W2912" s="32">
        <v>127.175</v>
      </c>
      <c r="X2912" s="32">
        <v>4.5472222222222225</v>
      </c>
      <c r="Y2912" s="32">
        <v>0</v>
      </c>
      <c r="Z2912" s="32">
        <v>0</v>
      </c>
      <c r="AA2912" s="32">
        <v>17.31388888888889</v>
      </c>
      <c r="AB2912" s="32">
        <v>0</v>
      </c>
      <c r="AC2912" s="32">
        <v>105.31388888888888</v>
      </c>
      <c r="AD2912" s="32">
        <v>0</v>
      </c>
      <c r="AE2912" s="32">
        <v>0</v>
      </c>
      <c r="AF2912" t="s">
        <v>2414</v>
      </c>
      <c r="AG2912">
        <v>4</v>
      </c>
      <c r="AH2912"/>
    </row>
    <row r="2913" spans="1:34" x14ac:dyDescent="0.25">
      <c r="A2913" t="s">
        <v>36062</v>
      </c>
      <c r="B2913" t="s">
        <v>17150</v>
      </c>
      <c r="C2913" t="s">
        <v>30167</v>
      </c>
      <c r="D2913" t="s">
        <v>34679</v>
      </c>
      <c r="E2913" s="32">
        <v>107.34444444444445</v>
      </c>
      <c r="F2913" s="32">
        <v>2.8555273781182069</v>
      </c>
      <c r="G2913" s="32">
        <v>2.6445502535969361</v>
      </c>
      <c r="H2913" s="32">
        <v>0.39988096470344681</v>
      </c>
      <c r="I2913" s="32">
        <v>0.29676016975468378</v>
      </c>
      <c r="J2913" s="32">
        <v>306.52499999999998</v>
      </c>
      <c r="K2913" s="32">
        <v>283.87777777777779</v>
      </c>
      <c r="L2913" s="32">
        <v>42.924999999999997</v>
      </c>
      <c r="M2913" s="32">
        <v>31.855555555555554</v>
      </c>
      <c r="N2913" s="32">
        <v>5.3805555555555555</v>
      </c>
      <c r="O2913" s="32">
        <v>5.6888888888888891</v>
      </c>
      <c r="P2913" s="32">
        <v>109.02500000000001</v>
      </c>
      <c r="Q2913" s="32">
        <v>97.447222222222223</v>
      </c>
      <c r="R2913" s="32">
        <v>11.577777777777778</v>
      </c>
      <c r="S2913" s="32">
        <v>154.57499999999999</v>
      </c>
      <c r="T2913" s="32">
        <v>123.41388888888889</v>
      </c>
      <c r="U2913" s="32">
        <v>31.161111111111111</v>
      </c>
      <c r="V2913" s="32">
        <v>0</v>
      </c>
      <c r="W2913" s="32">
        <v>19.75277777777778</v>
      </c>
      <c r="X2913" s="32">
        <v>1.8666666666666667</v>
      </c>
      <c r="Y2913" s="32">
        <v>0</v>
      </c>
      <c r="Z2913" s="32">
        <v>0</v>
      </c>
      <c r="AA2913" s="32">
        <v>0</v>
      </c>
      <c r="AB2913" s="32">
        <v>0</v>
      </c>
      <c r="AC2913" s="32">
        <v>17.886111111111113</v>
      </c>
      <c r="AD2913" s="32">
        <v>0</v>
      </c>
      <c r="AE2913" s="32">
        <v>0</v>
      </c>
      <c r="AF2913" t="s">
        <v>2415</v>
      </c>
      <c r="AG2913">
        <v>4</v>
      </c>
      <c r="AH2913"/>
    </row>
    <row r="2914" spans="1:34" x14ac:dyDescent="0.25">
      <c r="A2914" t="s">
        <v>36062</v>
      </c>
      <c r="B2914" t="s">
        <v>17151</v>
      </c>
      <c r="C2914" t="s">
        <v>29936</v>
      </c>
      <c r="D2914" t="s">
        <v>34663</v>
      </c>
      <c r="E2914" s="32">
        <v>91.855555555555554</v>
      </c>
      <c r="F2914" s="32">
        <v>3.1011576146123132</v>
      </c>
      <c r="G2914" s="32">
        <v>2.9270920527398081</v>
      </c>
      <c r="H2914" s="32">
        <v>0.5371452764001452</v>
      </c>
      <c r="I2914" s="32">
        <v>0.36307971452764004</v>
      </c>
      <c r="J2914" s="32">
        <v>284.85855555555548</v>
      </c>
      <c r="K2914" s="32">
        <v>268.8696666666666</v>
      </c>
      <c r="L2914" s="32">
        <v>49.339777777777776</v>
      </c>
      <c r="M2914" s="32">
        <v>33.350888888888889</v>
      </c>
      <c r="N2914" s="32">
        <v>15.988888888888889</v>
      </c>
      <c r="O2914" s="32">
        <v>0</v>
      </c>
      <c r="P2914" s="32">
        <v>56.245333333333335</v>
      </c>
      <c r="Q2914" s="32">
        <v>56.245333333333335</v>
      </c>
      <c r="R2914" s="32">
        <v>0</v>
      </c>
      <c r="S2914" s="32">
        <v>179.27344444444438</v>
      </c>
      <c r="T2914" s="32">
        <v>179.27344444444438</v>
      </c>
      <c r="U2914" s="32">
        <v>0</v>
      </c>
      <c r="V2914" s="32">
        <v>0</v>
      </c>
      <c r="W2914" s="32">
        <v>5.6882222222222225</v>
      </c>
      <c r="X2914" s="32">
        <v>1.1758888888888888</v>
      </c>
      <c r="Y2914" s="32">
        <v>0</v>
      </c>
      <c r="Z2914" s="32">
        <v>0</v>
      </c>
      <c r="AA2914" s="32">
        <v>0.27311111111111108</v>
      </c>
      <c r="AB2914" s="32">
        <v>0</v>
      </c>
      <c r="AC2914" s="32">
        <v>4.2392222222222227</v>
      </c>
      <c r="AD2914" s="32">
        <v>0</v>
      </c>
      <c r="AE2914" s="32">
        <v>0</v>
      </c>
      <c r="AF2914" t="s">
        <v>2416</v>
      </c>
      <c r="AG2914">
        <v>4</v>
      </c>
      <c r="AH2914"/>
    </row>
    <row r="2915" spans="1:34" x14ac:dyDescent="0.25">
      <c r="A2915" t="s">
        <v>36062</v>
      </c>
      <c r="B2915" t="s">
        <v>17152</v>
      </c>
      <c r="C2915" t="s">
        <v>30139</v>
      </c>
      <c r="D2915" t="s">
        <v>34659</v>
      </c>
      <c r="E2915" s="32">
        <v>83.777777777777771</v>
      </c>
      <c r="F2915" s="32">
        <v>2.7754137931034486</v>
      </c>
      <c r="G2915" s="32">
        <v>2.4703753315649868</v>
      </c>
      <c r="H2915" s="32">
        <v>0.2923063660477454</v>
      </c>
      <c r="I2915" s="32">
        <v>5.3580901856763931E-2</v>
      </c>
      <c r="J2915" s="32">
        <v>232.518</v>
      </c>
      <c r="K2915" s="32">
        <v>206.96255555555555</v>
      </c>
      <c r="L2915" s="32">
        <v>24.488777777777781</v>
      </c>
      <c r="M2915" s="32">
        <v>4.4888888888888889</v>
      </c>
      <c r="N2915" s="32">
        <v>14.272111111111114</v>
      </c>
      <c r="O2915" s="32">
        <v>5.7277777777777779</v>
      </c>
      <c r="P2915" s="32">
        <v>89.345888888888879</v>
      </c>
      <c r="Q2915" s="32">
        <v>83.790333333333322</v>
      </c>
      <c r="R2915" s="32">
        <v>5.5555555555555554</v>
      </c>
      <c r="S2915" s="32">
        <v>118.68333333333332</v>
      </c>
      <c r="T2915" s="32">
        <v>108.22499999999999</v>
      </c>
      <c r="U2915" s="32">
        <v>10.458333333333334</v>
      </c>
      <c r="V2915" s="32">
        <v>0</v>
      </c>
      <c r="W2915" s="32">
        <v>0</v>
      </c>
      <c r="X2915" s="32">
        <v>0</v>
      </c>
      <c r="Y2915" s="32">
        <v>0</v>
      </c>
      <c r="Z2915" s="32">
        <v>0</v>
      </c>
      <c r="AA2915" s="32">
        <v>0</v>
      </c>
      <c r="AB2915" s="32">
        <v>0</v>
      </c>
      <c r="AC2915" s="32">
        <v>0</v>
      </c>
      <c r="AD2915" s="32">
        <v>0</v>
      </c>
      <c r="AE2915" s="32">
        <v>0</v>
      </c>
      <c r="AF2915" t="s">
        <v>2417</v>
      </c>
      <c r="AG2915">
        <v>4</v>
      </c>
      <c r="AH2915"/>
    </row>
    <row r="2916" spans="1:34" x14ac:dyDescent="0.25">
      <c r="A2916" t="s">
        <v>36062</v>
      </c>
      <c r="B2916" t="s">
        <v>17153</v>
      </c>
      <c r="C2916" t="s">
        <v>30168</v>
      </c>
      <c r="D2916" t="s">
        <v>34460</v>
      </c>
      <c r="E2916" s="32">
        <v>120.15555555555555</v>
      </c>
      <c r="F2916" s="32">
        <v>2.0458664693915298</v>
      </c>
      <c r="G2916" s="32">
        <v>1.973876456445349</v>
      </c>
      <c r="H2916" s="32">
        <v>0.12652117625300538</v>
      </c>
      <c r="I2916" s="32">
        <v>6.9557980395783259E-2</v>
      </c>
      <c r="J2916" s="32">
        <v>245.82222222222225</v>
      </c>
      <c r="K2916" s="32">
        <v>237.17222222222227</v>
      </c>
      <c r="L2916" s="32">
        <v>15.202222222222224</v>
      </c>
      <c r="M2916" s="32">
        <v>8.3577777777777786</v>
      </c>
      <c r="N2916" s="32">
        <v>3.2888888888888888</v>
      </c>
      <c r="O2916" s="32">
        <v>3.5555555555555554</v>
      </c>
      <c r="P2916" s="32">
        <v>98.774444444444455</v>
      </c>
      <c r="Q2916" s="32">
        <v>96.968888888888898</v>
      </c>
      <c r="R2916" s="32">
        <v>1.8055555555555556</v>
      </c>
      <c r="S2916" s="32">
        <v>131.84555555555559</v>
      </c>
      <c r="T2916" s="32">
        <v>131.84555555555559</v>
      </c>
      <c r="U2916" s="32">
        <v>0</v>
      </c>
      <c r="V2916" s="32">
        <v>0</v>
      </c>
      <c r="W2916" s="32">
        <v>68.855555555555554</v>
      </c>
      <c r="X2916" s="32">
        <v>1.7883333333333331</v>
      </c>
      <c r="Y2916" s="32">
        <v>0</v>
      </c>
      <c r="Z2916" s="32">
        <v>0</v>
      </c>
      <c r="AA2916" s="32">
        <v>18.36888888888889</v>
      </c>
      <c r="AB2916" s="32">
        <v>0</v>
      </c>
      <c r="AC2916" s="32">
        <v>48.698333333333338</v>
      </c>
      <c r="AD2916" s="32">
        <v>0</v>
      </c>
      <c r="AE2916" s="32">
        <v>0</v>
      </c>
      <c r="AF2916" t="s">
        <v>2418</v>
      </c>
      <c r="AG2916">
        <v>4</v>
      </c>
      <c r="AH2916"/>
    </row>
    <row r="2917" spans="1:34" x14ac:dyDescent="0.25">
      <c r="A2917" t="s">
        <v>36062</v>
      </c>
      <c r="B2917" t="s">
        <v>17154</v>
      </c>
      <c r="C2917" t="s">
        <v>30169</v>
      </c>
      <c r="D2917" t="s">
        <v>34398</v>
      </c>
      <c r="E2917" s="32">
        <v>77.333333333333329</v>
      </c>
      <c r="F2917" s="32">
        <v>3.3734554597701156</v>
      </c>
      <c r="G2917" s="32">
        <v>3.2794899425287358</v>
      </c>
      <c r="H2917" s="32">
        <v>0.47715517241379313</v>
      </c>
      <c r="I2917" s="32">
        <v>0.38318965517241382</v>
      </c>
      <c r="J2917" s="32">
        <v>260.88055555555559</v>
      </c>
      <c r="K2917" s="32">
        <v>253.61388888888888</v>
      </c>
      <c r="L2917" s="32">
        <v>36.9</v>
      </c>
      <c r="M2917" s="32">
        <v>29.633333333333333</v>
      </c>
      <c r="N2917" s="32">
        <v>6.9444444444444448E-2</v>
      </c>
      <c r="O2917" s="32">
        <v>7.197222222222222</v>
      </c>
      <c r="P2917" s="32">
        <v>82.197222222222223</v>
      </c>
      <c r="Q2917" s="32">
        <v>82.197222222222223</v>
      </c>
      <c r="R2917" s="32">
        <v>0</v>
      </c>
      <c r="S2917" s="32">
        <v>141.78333333333333</v>
      </c>
      <c r="T2917" s="32">
        <v>125.50555555555556</v>
      </c>
      <c r="U2917" s="32">
        <v>16.277777777777779</v>
      </c>
      <c r="V2917" s="32">
        <v>0</v>
      </c>
      <c r="W2917" s="32">
        <v>6.9444444444444448E-2</v>
      </c>
      <c r="X2917" s="32">
        <v>0</v>
      </c>
      <c r="Y2917" s="32">
        <v>6.9444444444444448E-2</v>
      </c>
      <c r="Z2917" s="32">
        <v>0</v>
      </c>
      <c r="AA2917" s="32">
        <v>0</v>
      </c>
      <c r="AB2917" s="32">
        <v>0</v>
      </c>
      <c r="AC2917" s="32">
        <v>0</v>
      </c>
      <c r="AD2917" s="32">
        <v>0</v>
      </c>
      <c r="AE2917" s="32">
        <v>0</v>
      </c>
      <c r="AF2917" t="s">
        <v>2419</v>
      </c>
      <c r="AG2917">
        <v>4</v>
      </c>
      <c r="AH2917"/>
    </row>
    <row r="2918" spans="1:34" x14ac:dyDescent="0.25">
      <c r="A2918" t="s">
        <v>36062</v>
      </c>
      <c r="B2918" t="s">
        <v>17155</v>
      </c>
      <c r="C2918" t="s">
        <v>30144</v>
      </c>
      <c r="D2918" t="s">
        <v>34664</v>
      </c>
      <c r="E2918" s="32">
        <v>102.55555555555556</v>
      </c>
      <c r="F2918" s="32">
        <v>3.761007583965331</v>
      </c>
      <c r="G2918" s="32">
        <v>3.4821885157096428</v>
      </c>
      <c r="H2918" s="32">
        <v>0.50620801733477794</v>
      </c>
      <c r="I2918" s="32">
        <v>0.3244907908992416</v>
      </c>
      <c r="J2918" s="32">
        <v>385.71222222222229</v>
      </c>
      <c r="K2918" s="32">
        <v>357.1177777777778</v>
      </c>
      <c r="L2918" s="32">
        <v>51.914444444444449</v>
      </c>
      <c r="M2918" s="32">
        <v>33.278333333333336</v>
      </c>
      <c r="N2918" s="32">
        <v>13.036111111111111</v>
      </c>
      <c r="O2918" s="32">
        <v>5.6</v>
      </c>
      <c r="P2918" s="32">
        <v>111.92977777777777</v>
      </c>
      <c r="Q2918" s="32">
        <v>101.97144444444444</v>
      </c>
      <c r="R2918" s="32">
        <v>9.9583333333333339</v>
      </c>
      <c r="S2918" s="32">
        <v>221.86800000000002</v>
      </c>
      <c r="T2918" s="32">
        <v>221.86800000000002</v>
      </c>
      <c r="U2918" s="32">
        <v>0</v>
      </c>
      <c r="V2918" s="32">
        <v>0</v>
      </c>
      <c r="W2918" s="32">
        <v>0</v>
      </c>
      <c r="X2918" s="32">
        <v>0</v>
      </c>
      <c r="Y2918" s="32">
        <v>0</v>
      </c>
      <c r="Z2918" s="32">
        <v>0</v>
      </c>
      <c r="AA2918" s="32">
        <v>0</v>
      </c>
      <c r="AB2918" s="32">
        <v>0</v>
      </c>
      <c r="AC2918" s="32">
        <v>0</v>
      </c>
      <c r="AD2918" s="32">
        <v>0</v>
      </c>
      <c r="AE2918" s="32">
        <v>0</v>
      </c>
      <c r="AF2918" t="s">
        <v>2420</v>
      </c>
      <c r="AG2918">
        <v>4</v>
      </c>
      <c r="AH2918"/>
    </row>
    <row r="2919" spans="1:34" x14ac:dyDescent="0.25">
      <c r="A2919" t="s">
        <v>36062</v>
      </c>
      <c r="B2919" t="s">
        <v>17156</v>
      </c>
      <c r="C2919" t="s">
        <v>30170</v>
      </c>
      <c r="D2919" t="s">
        <v>34680</v>
      </c>
      <c r="E2919" s="32">
        <v>78.288888888888891</v>
      </c>
      <c r="F2919" s="32">
        <v>2.8001731478853245</v>
      </c>
      <c r="G2919" s="32">
        <v>2.7421359636673288</v>
      </c>
      <c r="H2919" s="32">
        <v>0.16089980130570533</v>
      </c>
      <c r="I2919" s="32">
        <v>0.10286261708770933</v>
      </c>
      <c r="J2919" s="32">
        <v>219.22244444444442</v>
      </c>
      <c r="K2919" s="32">
        <v>214.67877777777778</v>
      </c>
      <c r="L2919" s="32">
        <v>12.596666666666664</v>
      </c>
      <c r="M2919" s="32">
        <v>8.052999999999999</v>
      </c>
      <c r="N2919" s="32">
        <v>0</v>
      </c>
      <c r="O2919" s="32">
        <v>4.5436666666666659</v>
      </c>
      <c r="P2919" s="32">
        <v>80.12577777777777</v>
      </c>
      <c r="Q2919" s="32">
        <v>80.12577777777777</v>
      </c>
      <c r="R2919" s="32">
        <v>0</v>
      </c>
      <c r="S2919" s="32">
        <v>126.5</v>
      </c>
      <c r="T2919" s="32">
        <v>126.5</v>
      </c>
      <c r="U2919" s="32">
        <v>0</v>
      </c>
      <c r="V2919" s="32">
        <v>0</v>
      </c>
      <c r="W2919" s="32">
        <v>32.947222222222223</v>
      </c>
      <c r="X2919" s="32">
        <v>0</v>
      </c>
      <c r="Y2919" s="32">
        <v>0</v>
      </c>
      <c r="Z2919" s="32">
        <v>0</v>
      </c>
      <c r="AA2919" s="32">
        <v>8.2666666666666675</v>
      </c>
      <c r="AB2919" s="32">
        <v>0</v>
      </c>
      <c r="AC2919" s="32">
        <v>24.680555555555557</v>
      </c>
      <c r="AD2919" s="32">
        <v>0</v>
      </c>
      <c r="AE2919" s="32">
        <v>0</v>
      </c>
      <c r="AF2919" t="s">
        <v>2421</v>
      </c>
      <c r="AG2919">
        <v>4</v>
      </c>
      <c r="AH2919"/>
    </row>
    <row r="2920" spans="1:34" x14ac:dyDescent="0.25">
      <c r="A2920" t="s">
        <v>36062</v>
      </c>
      <c r="B2920" t="s">
        <v>17157</v>
      </c>
      <c r="C2920" t="s">
        <v>30171</v>
      </c>
      <c r="D2920" t="s">
        <v>34681</v>
      </c>
      <c r="E2920" s="32">
        <v>67.75555555555556</v>
      </c>
      <c r="F2920" s="32">
        <v>3.1957182682846828</v>
      </c>
      <c r="G2920" s="32">
        <v>2.9820941292226952</v>
      </c>
      <c r="H2920" s="32">
        <v>0.38064447359790088</v>
      </c>
      <c r="I2920" s="32">
        <v>0.23143817645129547</v>
      </c>
      <c r="J2920" s="32">
        <v>216.52766666666662</v>
      </c>
      <c r="K2920" s="32">
        <v>202.05344444444441</v>
      </c>
      <c r="L2920" s="32">
        <v>25.790777777777773</v>
      </c>
      <c r="M2920" s="32">
        <v>15.681222222222221</v>
      </c>
      <c r="N2920" s="32">
        <v>8.0206666666666635</v>
      </c>
      <c r="O2920" s="32">
        <v>2.088888888888889</v>
      </c>
      <c r="P2920" s="32">
        <v>72.186999999999998</v>
      </c>
      <c r="Q2920" s="32">
        <v>67.822333333333333</v>
      </c>
      <c r="R2920" s="32">
        <v>4.3646666666666682</v>
      </c>
      <c r="S2920" s="32">
        <v>118.54988888888887</v>
      </c>
      <c r="T2920" s="32">
        <v>93.33499999999998</v>
      </c>
      <c r="U2920" s="32">
        <v>25.21488888888889</v>
      </c>
      <c r="V2920" s="32">
        <v>0</v>
      </c>
      <c r="W2920" s="32">
        <v>21.827222222222215</v>
      </c>
      <c r="X2920" s="32">
        <v>9.0566666666666649</v>
      </c>
      <c r="Y2920" s="32">
        <v>0</v>
      </c>
      <c r="Z2920" s="32">
        <v>0</v>
      </c>
      <c r="AA2920" s="32">
        <v>12.637222222222217</v>
      </c>
      <c r="AB2920" s="32">
        <v>0</v>
      </c>
      <c r="AC2920" s="32">
        <v>0.13333333333333333</v>
      </c>
      <c r="AD2920" s="32">
        <v>0</v>
      </c>
      <c r="AE2920" s="32">
        <v>0</v>
      </c>
      <c r="AF2920" t="s">
        <v>2422</v>
      </c>
      <c r="AG2920">
        <v>4</v>
      </c>
      <c r="AH2920"/>
    </row>
    <row r="2921" spans="1:34" x14ac:dyDescent="0.25">
      <c r="A2921" t="s">
        <v>36062</v>
      </c>
      <c r="B2921" t="s">
        <v>17158</v>
      </c>
      <c r="C2921" t="s">
        <v>29455</v>
      </c>
      <c r="D2921" t="s">
        <v>34682</v>
      </c>
      <c r="E2921" s="32">
        <v>71.12222222222222</v>
      </c>
      <c r="F2921" s="32">
        <v>3.4346242774566478</v>
      </c>
      <c r="G2921" s="32">
        <v>3.2230245274175915</v>
      </c>
      <c r="H2921" s="32">
        <v>0.50985783471332624</v>
      </c>
      <c r="I2921" s="32">
        <v>0.29825808467426979</v>
      </c>
      <c r="J2921" s="32">
        <v>244.27811111111112</v>
      </c>
      <c r="K2921" s="32">
        <v>229.2286666666667</v>
      </c>
      <c r="L2921" s="32">
        <v>36.262222222222235</v>
      </c>
      <c r="M2921" s="32">
        <v>21.212777777777788</v>
      </c>
      <c r="N2921" s="32">
        <v>9.8049999999999997</v>
      </c>
      <c r="O2921" s="32">
        <v>5.2444444444444445</v>
      </c>
      <c r="P2921" s="32">
        <v>64.729333333333301</v>
      </c>
      <c r="Q2921" s="32">
        <v>64.729333333333301</v>
      </c>
      <c r="R2921" s="32">
        <v>0</v>
      </c>
      <c r="S2921" s="32">
        <v>143.28655555555559</v>
      </c>
      <c r="T2921" s="32">
        <v>143.28655555555559</v>
      </c>
      <c r="U2921" s="32">
        <v>0</v>
      </c>
      <c r="V2921" s="32">
        <v>0</v>
      </c>
      <c r="W2921" s="32">
        <v>33.339111111111102</v>
      </c>
      <c r="X2921" s="32">
        <v>0</v>
      </c>
      <c r="Y2921" s="32">
        <v>0</v>
      </c>
      <c r="Z2921" s="32">
        <v>0</v>
      </c>
      <c r="AA2921" s="32">
        <v>0.40088888888888885</v>
      </c>
      <c r="AB2921" s="32">
        <v>0</v>
      </c>
      <c r="AC2921" s="32">
        <v>32.938222222222215</v>
      </c>
      <c r="AD2921" s="32">
        <v>0</v>
      </c>
      <c r="AE2921" s="32">
        <v>0</v>
      </c>
      <c r="AF2921" t="s">
        <v>2423</v>
      </c>
      <c r="AG2921">
        <v>4</v>
      </c>
      <c r="AH2921"/>
    </row>
    <row r="2922" spans="1:34" x14ac:dyDescent="0.25">
      <c r="A2922" t="s">
        <v>36062</v>
      </c>
      <c r="B2922" t="s">
        <v>17159</v>
      </c>
      <c r="C2922" t="s">
        <v>30172</v>
      </c>
      <c r="D2922" t="s">
        <v>34683</v>
      </c>
      <c r="E2922" s="32">
        <v>95.033333333333331</v>
      </c>
      <c r="F2922" s="32">
        <v>3.4075949959078691</v>
      </c>
      <c r="G2922" s="32">
        <v>3.0711949023734362</v>
      </c>
      <c r="H2922" s="32">
        <v>0.33249035426166257</v>
      </c>
      <c r="I2922" s="32">
        <v>0.17479130129779025</v>
      </c>
      <c r="J2922" s="32">
        <v>323.83511111111113</v>
      </c>
      <c r="K2922" s="32">
        <v>291.86588888888889</v>
      </c>
      <c r="L2922" s="32">
        <v>31.597666666666665</v>
      </c>
      <c r="M2922" s="32">
        <v>16.611000000000001</v>
      </c>
      <c r="N2922" s="32">
        <v>9.6977777777777767</v>
      </c>
      <c r="O2922" s="32">
        <v>5.2888888888888888</v>
      </c>
      <c r="P2922" s="32">
        <v>127.63544444444446</v>
      </c>
      <c r="Q2922" s="32">
        <v>110.6528888888889</v>
      </c>
      <c r="R2922" s="32">
        <v>16.982555555555557</v>
      </c>
      <c r="S2922" s="32">
        <v>164.60200000000003</v>
      </c>
      <c r="T2922" s="32">
        <v>148.11722222222224</v>
      </c>
      <c r="U2922" s="32">
        <v>16.484777777777779</v>
      </c>
      <c r="V2922" s="32">
        <v>0</v>
      </c>
      <c r="W2922" s="32">
        <v>0</v>
      </c>
      <c r="X2922" s="32">
        <v>0</v>
      </c>
      <c r="Y2922" s="32">
        <v>0</v>
      </c>
      <c r="Z2922" s="32">
        <v>0</v>
      </c>
      <c r="AA2922" s="32">
        <v>0</v>
      </c>
      <c r="AB2922" s="32">
        <v>0</v>
      </c>
      <c r="AC2922" s="32">
        <v>0</v>
      </c>
      <c r="AD2922" s="32">
        <v>0</v>
      </c>
      <c r="AE2922" s="32">
        <v>0</v>
      </c>
      <c r="AF2922" t="s">
        <v>2424</v>
      </c>
      <c r="AG2922">
        <v>4</v>
      </c>
      <c r="AH2922"/>
    </row>
    <row r="2923" spans="1:34" x14ac:dyDescent="0.25">
      <c r="A2923" t="s">
        <v>36062</v>
      </c>
      <c r="B2923" t="s">
        <v>17160</v>
      </c>
      <c r="C2923" t="s">
        <v>30158</v>
      </c>
      <c r="D2923" t="s">
        <v>34431</v>
      </c>
      <c r="E2923" s="32">
        <v>70.511111111111106</v>
      </c>
      <c r="F2923" s="32">
        <v>3.1921966593129536</v>
      </c>
      <c r="G2923" s="32">
        <v>2.8127607942010724</v>
      </c>
      <c r="H2923" s="32">
        <v>0.57141506460762681</v>
      </c>
      <c r="I2923" s="32">
        <v>0.32563189410652382</v>
      </c>
      <c r="J2923" s="32">
        <v>225.08533333333335</v>
      </c>
      <c r="K2923" s="32">
        <v>198.33088888888892</v>
      </c>
      <c r="L2923" s="32">
        <v>40.291111111111107</v>
      </c>
      <c r="M2923" s="32">
        <v>22.960666666666668</v>
      </c>
      <c r="N2923" s="32">
        <v>11.463777777777773</v>
      </c>
      <c r="O2923" s="32">
        <v>5.8666666666666663</v>
      </c>
      <c r="P2923" s="32">
        <v>75.265111111111125</v>
      </c>
      <c r="Q2923" s="32">
        <v>65.841111111111118</v>
      </c>
      <c r="R2923" s="32">
        <v>9.424000000000003</v>
      </c>
      <c r="S2923" s="32">
        <v>109.52911111111112</v>
      </c>
      <c r="T2923" s="32">
        <v>109.52911111111112</v>
      </c>
      <c r="U2923" s="32">
        <v>0</v>
      </c>
      <c r="V2923" s="32">
        <v>0</v>
      </c>
      <c r="W2923" s="32">
        <v>78.901444444444451</v>
      </c>
      <c r="X2923" s="32">
        <v>1.4661111111111109</v>
      </c>
      <c r="Y2923" s="32">
        <v>0</v>
      </c>
      <c r="Z2923" s="32">
        <v>0</v>
      </c>
      <c r="AA2923" s="32">
        <v>30.791888888888888</v>
      </c>
      <c r="AB2923" s="32">
        <v>0</v>
      </c>
      <c r="AC2923" s="32">
        <v>46.643444444444455</v>
      </c>
      <c r="AD2923" s="32">
        <v>0</v>
      </c>
      <c r="AE2923" s="32">
        <v>0</v>
      </c>
      <c r="AF2923" t="s">
        <v>2425</v>
      </c>
      <c r="AG2923">
        <v>4</v>
      </c>
      <c r="AH2923"/>
    </row>
    <row r="2924" spans="1:34" x14ac:dyDescent="0.25">
      <c r="A2924" t="s">
        <v>36062</v>
      </c>
      <c r="B2924" t="s">
        <v>17161</v>
      </c>
      <c r="C2924" t="s">
        <v>30173</v>
      </c>
      <c r="D2924" t="s">
        <v>34684</v>
      </c>
      <c r="E2924" s="32">
        <v>77.666666666666671</v>
      </c>
      <c r="F2924" s="32">
        <v>3.0156237482117314</v>
      </c>
      <c r="G2924" s="32">
        <v>2.8704005722460662</v>
      </c>
      <c r="H2924" s="32">
        <v>0.36258512160228895</v>
      </c>
      <c r="I2924" s="32">
        <v>0.21736194563662373</v>
      </c>
      <c r="J2924" s="32">
        <v>234.21344444444449</v>
      </c>
      <c r="K2924" s="32">
        <v>222.93444444444449</v>
      </c>
      <c r="L2924" s="32">
        <v>28.160777777777778</v>
      </c>
      <c r="M2924" s="32">
        <v>16.881777777777778</v>
      </c>
      <c r="N2924" s="32">
        <v>5.590111111111109</v>
      </c>
      <c r="O2924" s="32">
        <v>5.6888888888888891</v>
      </c>
      <c r="P2924" s="32">
        <v>59.216444444444448</v>
      </c>
      <c r="Q2924" s="32">
        <v>59.216444444444448</v>
      </c>
      <c r="R2924" s="32">
        <v>0</v>
      </c>
      <c r="S2924" s="32">
        <v>146.83622222222226</v>
      </c>
      <c r="T2924" s="32">
        <v>146.83622222222226</v>
      </c>
      <c r="U2924" s="32">
        <v>0</v>
      </c>
      <c r="V2924" s="32">
        <v>0</v>
      </c>
      <c r="W2924" s="32">
        <v>0</v>
      </c>
      <c r="X2924" s="32">
        <v>0</v>
      </c>
      <c r="Y2924" s="32">
        <v>0</v>
      </c>
      <c r="Z2924" s="32">
        <v>0</v>
      </c>
      <c r="AA2924" s="32">
        <v>0</v>
      </c>
      <c r="AB2924" s="32">
        <v>0</v>
      </c>
      <c r="AC2924" s="32">
        <v>0</v>
      </c>
      <c r="AD2924" s="32">
        <v>0</v>
      </c>
      <c r="AE2924" s="32">
        <v>0</v>
      </c>
      <c r="AF2924" t="s">
        <v>2426</v>
      </c>
      <c r="AG2924">
        <v>4</v>
      </c>
      <c r="AH2924"/>
    </row>
    <row r="2925" spans="1:34" x14ac:dyDescent="0.25">
      <c r="A2925" t="s">
        <v>36062</v>
      </c>
      <c r="B2925" t="s">
        <v>17162</v>
      </c>
      <c r="C2925" t="s">
        <v>30157</v>
      </c>
      <c r="D2925" t="s">
        <v>34674</v>
      </c>
      <c r="E2925" s="32">
        <v>75.044444444444451</v>
      </c>
      <c r="F2925" s="32">
        <v>3.0804900799526198</v>
      </c>
      <c r="G2925" s="32">
        <v>2.729000592241634</v>
      </c>
      <c r="H2925" s="32">
        <v>0.40920343500148054</v>
      </c>
      <c r="I2925" s="32">
        <v>0.20388066331063071</v>
      </c>
      <c r="J2925" s="32">
        <v>231.17366666666663</v>
      </c>
      <c r="K2925" s="32">
        <v>204.79633333333331</v>
      </c>
      <c r="L2925" s="32">
        <v>30.708444444444442</v>
      </c>
      <c r="M2925" s="32">
        <v>15.300111111111111</v>
      </c>
      <c r="N2925" s="32">
        <v>10.074999999999999</v>
      </c>
      <c r="O2925" s="32">
        <v>5.333333333333333</v>
      </c>
      <c r="P2925" s="32">
        <v>66.249999999999972</v>
      </c>
      <c r="Q2925" s="32">
        <v>55.280999999999977</v>
      </c>
      <c r="R2925" s="32">
        <v>10.968999999999999</v>
      </c>
      <c r="S2925" s="32">
        <v>134.21522222222222</v>
      </c>
      <c r="T2925" s="32">
        <v>134.21522222222222</v>
      </c>
      <c r="U2925" s="32">
        <v>0</v>
      </c>
      <c r="V2925" s="32">
        <v>0</v>
      </c>
      <c r="W2925" s="32">
        <v>12.891666666666669</v>
      </c>
      <c r="X2925" s="32">
        <v>0</v>
      </c>
      <c r="Y2925" s="32">
        <v>0</v>
      </c>
      <c r="Z2925" s="32">
        <v>0</v>
      </c>
      <c r="AA2925" s="32">
        <v>3.0872222222222225</v>
      </c>
      <c r="AB2925" s="32">
        <v>0</v>
      </c>
      <c r="AC2925" s="32">
        <v>9.8044444444444458</v>
      </c>
      <c r="AD2925" s="32">
        <v>0</v>
      </c>
      <c r="AE2925" s="32">
        <v>0</v>
      </c>
      <c r="AF2925" t="s">
        <v>2427</v>
      </c>
      <c r="AG2925">
        <v>4</v>
      </c>
      <c r="AH2925"/>
    </row>
    <row r="2926" spans="1:34" x14ac:dyDescent="0.25">
      <c r="A2926" t="s">
        <v>36062</v>
      </c>
      <c r="B2926" t="s">
        <v>17163</v>
      </c>
      <c r="C2926" t="s">
        <v>30173</v>
      </c>
      <c r="D2926" t="s">
        <v>34684</v>
      </c>
      <c r="E2926" s="32">
        <v>57.68888888888889</v>
      </c>
      <c r="F2926" s="32">
        <v>2.83403312788906</v>
      </c>
      <c r="G2926" s="32">
        <v>2.5773882896764251</v>
      </c>
      <c r="H2926" s="32">
        <v>0.5168528505392912</v>
      </c>
      <c r="I2926" s="32">
        <v>0.26020801232665641</v>
      </c>
      <c r="J2926" s="32">
        <v>163.49222222222221</v>
      </c>
      <c r="K2926" s="32">
        <v>148.68666666666667</v>
      </c>
      <c r="L2926" s="32">
        <v>29.816666666666666</v>
      </c>
      <c r="M2926" s="32">
        <v>15.011111111111111</v>
      </c>
      <c r="N2926" s="32">
        <v>9.1138888888888889</v>
      </c>
      <c r="O2926" s="32">
        <v>5.6916666666666664</v>
      </c>
      <c r="P2926" s="32">
        <v>38.588888888888889</v>
      </c>
      <c r="Q2926" s="32">
        <v>38.588888888888889</v>
      </c>
      <c r="R2926" s="32">
        <v>0</v>
      </c>
      <c r="S2926" s="32">
        <v>95.086666666666659</v>
      </c>
      <c r="T2926" s="32">
        <v>95.086666666666659</v>
      </c>
      <c r="U2926" s="32">
        <v>0</v>
      </c>
      <c r="V2926" s="32">
        <v>0</v>
      </c>
      <c r="W2926" s="32">
        <v>0.17222222222222222</v>
      </c>
      <c r="X2926" s="32">
        <v>0</v>
      </c>
      <c r="Y2926" s="32">
        <v>0</v>
      </c>
      <c r="Z2926" s="32">
        <v>0</v>
      </c>
      <c r="AA2926" s="32">
        <v>8.3333333333333329E-2</v>
      </c>
      <c r="AB2926" s="32">
        <v>0</v>
      </c>
      <c r="AC2926" s="32">
        <v>8.8888888888888892E-2</v>
      </c>
      <c r="AD2926" s="32">
        <v>0</v>
      </c>
      <c r="AE2926" s="32">
        <v>0</v>
      </c>
      <c r="AF2926" t="s">
        <v>2428</v>
      </c>
      <c r="AG2926">
        <v>4</v>
      </c>
      <c r="AH2926"/>
    </row>
    <row r="2927" spans="1:34" x14ac:dyDescent="0.25">
      <c r="A2927" t="s">
        <v>36062</v>
      </c>
      <c r="B2927" t="s">
        <v>17164</v>
      </c>
      <c r="C2927" t="s">
        <v>30140</v>
      </c>
      <c r="D2927" t="s">
        <v>34660</v>
      </c>
      <c r="E2927" s="32">
        <v>102.63333333333334</v>
      </c>
      <c r="F2927" s="32">
        <v>5.145979214030528</v>
      </c>
      <c r="G2927" s="32">
        <v>4.9461556782505136</v>
      </c>
      <c r="H2927" s="32">
        <v>0.45314387788242932</v>
      </c>
      <c r="I2927" s="32">
        <v>0.31848543899534476</v>
      </c>
      <c r="J2927" s="32">
        <v>528.14899999999989</v>
      </c>
      <c r="K2927" s="32">
        <v>507.64044444444437</v>
      </c>
      <c r="L2927" s="32">
        <v>46.507666666666665</v>
      </c>
      <c r="M2927" s="32">
        <v>32.687222222222218</v>
      </c>
      <c r="N2927" s="32">
        <v>8.1861111111111118</v>
      </c>
      <c r="O2927" s="32">
        <v>5.6343333333333341</v>
      </c>
      <c r="P2927" s="32">
        <v>184.22255555555557</v>
      </c>
      <c r="Q2927" s="32">
        <v>177.53444444444446</v>
      </c>
      <c r="R2927" s="32">
        <v>6.6881111111111116</v>
      </c>
      <c r="S2927" s="32">
        <v>297.41877777777768</v>
      </c>
      <c r="T2927" s="32">
        <v>282.56599999999992</v>
      </c>
      <c r="U2927" s="32">
        <v>14.85277777777778</v>
      </c>
      <c r="V2927" s="32">
        <v>0</v>
      </c>
      <c r="W2927" s="32">
        <v>181.8847777777778</v>
      </c>
      <c r="X2927" s="32">
        <v>0</v>
      </c>
      <c r="Y2927" s="32">
        <v>0</v>
      </c>
      <c r="Z2927" s="32">
        <v>0</v>
      </c>
      <c r="AA2927" s="32">
        <v>58.250777777777792</v>
      </c>
      <c r="AB2927" s="32">
        <v>0</v>
      </c>
      <c r="AC2927" s="32">
        <v>123.634</v>
      </c>
      <c r="AD2927" s="32">
        <v>0</v>
      </c>
      <c r="AE2927" s="32">
        <v>0</v>
      </c>
      <c r="AF2927" t="s">
        <v>2429</v>
      </c>
      <c r="AG2927">
        <v>4</v>
      </c>
      <c r="AH2927"/>
    </row>
    <row r="2928" spans="1:34" x14ac:dyDescent="0.25">
      <c r="A2928" t="s">
        <v>36062</v>
      </c>
      <c r="B2928" t="s">
        <v>17165</v>
      </c>
      <c r="C2928" t="s">
        <v>30167</v>
      </c>
      <c r="D2928" t="s">
        <v>34679</v>
      </c>
      <c r="E2928" s="32">
        <v>63.888888888888886</v>
      </c>
      <c r="F2928" s="32">
        <v>3.1382313043478258</v>
      </c>
      <c r="G2928" s="32">
        <v>2.841332173913043</v>
      </c>
      <c r="H2928" s="32">
        <v>0.37358956521739134</v>
      </c>
      <c r="I2928" s="32">
        <v>0.12746260869565215</v>
      </c>
      <c r="J2928" s="32">
        <v>200.49811111111109</v>
      </c>
      <c r="K2928" s="32">
        <v>181.52955555555553</v>
      </c>
      <c r="L2928" s="32">
        <v>23.868222222222222</v>
      </c>
      <c r="M2928" s="32">
        <v>8.1434444444444427</v>
      </c>
      <c r="N2928" s="32">
        <v>10.569222222222225</v>
      </c>
      <c r="O2928" s="32">
        <v>5.1555555555555559</v>
      </c>
      <c r="P2928" s="32">
        <v>81.011666666666642</v>
      </c>
      <c r="Q2928" s="32">
        <v>77.767888888888862</v>
      </c>
      <c r="R2928" s="32">
        <v>3.2437777777777779</v>
      </c>
      <c r="S2928" s="32">
        <v>95.618222222222215</v>
      </c>
      <c r="T2928" s="32">
        <v>95.618222222222215</v>
      </c>
      <c r="U2928" s="32">
        <v>0</v>
      </c>
      <c r="V2928" s="32">
        <v>0</v>
      </c>
      <c r="W2928" s="32">
        <v>0</v>
      </c>
      <c r="X2928" s="32">
        <v>0</v>
      </c>
      <c r="Y2928" s="32">
        <v>0</v>
      </c>
      <c r="Z2928" s="32">
        <v>0</v>
      </c>
      <c r="AA2928" s="32">
        <v>0</v>
      </c>
      <c r="AB2928" s="32">
        <v>0</v>
      </c>
      <c r="AC2928" s="32">
        <v>0</v>
      </c>
      <c r="AD2928" s="32">
        <v>0</v>
      </c>
      <c r="AE2928" s="32">
        <v>0</v>
      </c>
      <c r="AF2928" t="s">
        <v>2430</v>
      </c>
      <c r="AG2928">
        <v>4</v>
      </c>
      <c r="AH2928"/>
    </row>
    <row r="2929" spans="1:34" x14ac:dyDescent="0.25">
      <c r="A2929" t="s">
        <v>36062</v>
      </c>
      <c r="B2929" t="s">
        <v>17166</v>
      </c>
      <c r="C2929" t="s">
        <v>30155</v>
      </c>
      <c r="D2929" t="s">
        <v>34671</v>
      </c>
      <c r="E2929" s="32">
        <v>72.766666666666666</v>
      </c>
      <c r="F2929" s="32">
        <v>3.5645380974194527</v>
      </c>
      <c r="G2929" s="32">
        <v>3.1757092685906234</v>
      </c>
      <c r="H2929" s="32">
        <v>0.34226294090700876</v>
      </c>
      <c r="I2929" s="32">
        <v>0.18283402046113917</v>
      </c>
      <c r="J2929" s="32">
        <v>259.3795555555555</v>
      </c>
      <c r="K2929" s="32">
        <v>231.08577777777771</v>
      </c>
      <c r="L2929" s="32">
        <v>24.905333333333338</v>
      </c>
      <c r="M2929" s="32">
        <v>13.304222222222226</v>
      </c>
      <c r="N2929" s="32">
        <v>6.3935555555555572</v>
      </c>
      <c r="O2929" s="32">
        <v>5.2075555555555564</v>
      </c>
      <c r="P2929" s="32">
        <v>87.007111111111115</v>
      </c>
      <c r="Q2929" s="32">
        <v>70.314444444444462</v>
      </c>
      <c r="R2929" s="32">
        <v>16.692666666666657</v>
      </c>
      <c r="S2929" s="32">
        <v>147.46711111111102</v>
      </c>
      <c r="T2929" s="32">
        <v>117.26711111111103</v>
      </c>
      <c r="U2929" s="32">
        <v>30.2</v>
      </c>
      <c r="V2929" s="32">
        <v>0</v>
      </c>
      <c r="W2929" s="32">
        <v>57.823333333333331</v>
      </c>
      <c r="X2929" s="32">
        <v>2.295555555555556</v>
      </c>
      <c r="Y2929" s="32">
        <v>0</v>
      </c>
      <c r="Z2929" s="32">
        <v>0</v>
      </c>
      <c r="AA2929" s="32">
        <v>15.566666666666666</v>
      </c>
      <c r="AB2929" s="32">
        <v>0</v>
      </c>
      <c r="AC2929" s="32">
        <v>39.961111111111109</v>
      </c>
      <c r="AD2929" s="32">
        <v>0</v>
      </c>
      <c r="AE2929" s="32">
        <v>0</v>
      </c>
      <c r="AF2929" t="s">
        <v>2431</v>
      </c>
      <c r="AG2929">
        <v>4</v>
      </c>
      <c r="AH2929"/>
    </row>
    <row r="2930" spans="1:34" x14ac:dyDescent="0.25">
      <c r="A2930" t="s">
        <v>36062</v>
      </c>
      <c r="B2930" t="s">
        <v>17167</v>
      </c>
      <c r="C2930" t="s">
        <v>30174</v>
      </c>
      <c r="D2930" t="s">
        <v>34685</v>
      </c>
      <c r="E2930" s="32">
        <v>83.522222222222226</v>
      </c>
      <c r="F2930" s="32">
        <v>3.5480244778502055</v>
      </c>
      <c r="G2930" s="32">
        <v>2.9492297459092724</v>
      </c>
      <c r="H2930" s="32">
        <v>0.22624850339231076</v>
      </c>
      <c r="I2930" s="32">
        <v>2.6796594386058265E-2</v>
      </c>
      <c r="J2930" s="32">
        <v>296.33888888888885</v>
      </c>
      <c r="K2930" s="32">
        <v>246.32622222222224</v>
      </c>
      <c r="L2930" s="32">
        <v>18.896777777777778</v>
      </c>
      <c r="M2930" s="32">
        <v>2.2381111111111109</v>
      </c>
      <c r="N2930" s="32">
        <v>10.091999999999999</v>
      </c>
      <c r="O2930" s="32">
        <v>6.5666666666666664</v>
      </c>
      <c r="P2930" s="32">
        <v>108.99422222222223</v>
      </c>
      <c r="Q2930" s="32">
        <v>75.640222222222235</v>
      </c>
      <c r="R2930" s="32">
        <v>33.353999999999999</v>
      </c>
      <c r="S2930" s="32">
        <v>168.44788888888888</v>
      </c>
      <c r="T2930" s="32">
        <v>168.35044444444443</v>
      </c>
      <c r="U2930" s="32">
        <v>9.7444444444444445E-2</v>
      </c>
      <c r="V2930" s="32">
        <v>0</v>
      </c>
      <c r="W2930" s="32">
        <v>0</v>
      </c>
      <c r="X2930" s="32">
        <v>0</v>
      </c>
      <c r="Y2930" s="32">
        <v>0</v>
      </c>
      <c r="Z2930" s="32">
        <v>0</v>
      </c>
      <c r="AA2930" s="32">
        <v>0</v>
      </c>
      <c r="AB2930" s="32">
        <v>0</v>
      </c>
      <c r="AC2930" s="32">
        <v>0</v>
      </c>
      <c r="AD2930" s="32">
        <v>0</v>
      </c>
      <c r="AE2930" s="32">
        <v>0</v>
      </c>
      <c r="AF2930" t="s">
        <v>2432</v>
      </c>
      <c r="AG2930">
        <v>4</v>
      </c>
      <c r="AH2930"/>
    </row>
    <row r="2931" spans="1:34" x14ac:dyDescent="0.25">
      <c r="A2931" t="s">
        <v>36062</v>
      </c>
      <c r="B2931" t="s">
        <v>17168</v>
      </c>
      <c r="C2931" t="s">
        <v>30175</v>
      </c>
      <c r="D2931" t="s">
        <v>34401</v>
      </c>
      <c r="E2931" s="32">
        <v>32.722222222222221</v>
      </c>
      <c r="F2931" s="32">
        <v>3.6082784380305597</v>
      </c>
      <c r="G2931" s="32">
        <v>3.27</v>
      </c>
      <c r="H2931" s="32">
        <v>0.53651952461799668</v>
      </c>
      <c r="I2931" s="32">
        <v>0.19824108658743639</v>
      </c>
      <c r="J2931" s="32">
        <v>118.07088888888887</v>
      </c>
      <c r="K2931" s="32">
        <v>107.00166666666667</v>
      </c>
      <c r="L2931" s="32">
        <v>17.556111111111115</v>
      </c>
      <c r="M2931" s="32">
        <v>6.4868888888888909</v>
      </c>
      <c r="N2931" s="32">
        <v>5.3803333333333345</v>
      </c>
      <c r="O2931" s="32">
        <v>5.6888888888888891</v>
      </c>
      <c r="P2931" s="32">
        <v>46.24688888888889</v>
      </c>
      <c r="Q2931" s="32">
        <v>46.24688888888889</v>
      </c>
      <c r="R2931" s="32">
        <v>0</v>
      </c>
      <c r="S2931" s="32">
        <v>54.267888888888876</v>
      </c>
      <c r="T2931" s="32">
        <v>54.267888888888876</v>
      </c>
      <c r="U2931" s="32">
        <v>0</v>
      </c>
      <c r="V2931" s="32">
        <v>0</v>
      </c>
      <c r="W2931" s="32">
        <v>4.0728888888888903</v>
      </c>
      <c r="X2931" s="32">
        <v>0</v>
      </c>
      <c r="Y2931" s="32">
        <v>0</v>
      </c>
      <c r="Z2931" s="32">
        <v>0</v>
      </c>
      <c r="AA2931" s="32">
        <v>0</v>
      </c>
      <c r="AB2931" s="32">
        <v>0</v>
      </c>
      <c r="AC2931" s="32">
        <v>4.0728888888888903</v>
      </c>
      <c r="AD2931" s="32">
        <v>0</v>
      </c>
      <c r="AE2931" s="32">
        <v>0</v>
      </c>
      <c r="AF2931" t="s">
        <v>2433</v>
      </c>
      <c r="AG2931">
        <v>4</v>
      </c>
      <c r="AH2931"/>
    </row>
    <row r="2932" spans="1:34" x14ac:dyDescent="0.25">
      <c r="A2932" t="s">
        <v>36062</v>
      </c>
      <c r="B2932" t="s">
        <v>17169</v>
      </c>
      <c r="C2932" t="s">
        <v>30176</v>
      </c>
      <c r="D2932" t="s">
        <v>34686</v>
      </c>
      <c r="E2932" s="32">
        <v>43.93333333333333</v>
      </c>
      <c r="F2932" s="32">
        <v>3.3460900354071823</v>
      </c>
      <c r="G2932" s="32">
        <v>2.828171471927162</v>
      </c>
      <c r="H2932" s="32">
        <v>0.72296661608497725</v>
      </c>
      <c r="I2932" s="32">
        <v>0.20504805260495695</v>
      </c>
      <c r="J2932" s="32">
        <v>147.00488888888887</v>
      </c>
      <c r="K2932" s="32">
        <v>124.25099999999998</v>
      </c>
      <c r="L2932" s="32">
        <v>31.762333333333331</v>
      </c>
      <c r="M2932" s="32">
        <v>9.0084444444444411</v>
      </c>
      <c r="N2932" s="32">
        <v>17.064999999999998</v>
      </c>
      <c r="O2932" s="32">
        <v>5.6888888888888891</v>
      </c>
      <c r="P2932" s="32">
        <v>44.796999999999983</v>
      </c>
      <c r="Q2932" s="32">
        <v>44.796999999999983</v>
      </c>
      <c r="R2932" s="32">
        <v>0</v>
      </c>
      <c r="S2932" s="32">
        <v>70.445555555555558</v>
      </c>
      <c r="T2932" s="32">
        <v>70.445555555555558</v>
      </c>
      <c r="U2932" s="32">
        <v>0</v>
      </c>
      <c r="V2932" s="32">
        <v>0</v>
      </c>
      <c r="W2932" s="32">
        <v>0</v>
      </c>
      <c r="X2932" s="32">
        <v>0</v>
      </c>
      <c r="Y2932" s="32">
        <v>0</v>
      </c>
      <c r="Z2932" s="32">
        <v>0</v>
      </c>
      <c r="AA2932" s="32">
        <v>0</v>
      </c>
      <c r="AB2932" s="32">
        <v>0</v>
      </c>
      <c r="AC2932" s="32">
        <v>0</v>
      </c>
      <c r="AD2932" s="32">
        <v>0</v>
      </c>
      <c r="AE2932" s="32">
        <v>0</v>
      </c>
      <c r="AF2932" t="s">
        <v>2434</v>
      </c>
      <c r="AG2932">
        <v>4</v>
      </c>
      <c r="AH2932"/>
    </row>
    <row r="2933" spans="1:34" x14ac:dyDescent="0.25">
      <c r="A2933" t="s">
        <v>36062</v>
      </c>
      <c r="B2933" t="s">
        <v>17170</v>
      </c>
      <c r="C2933" t="s">
        <v>30177</v>
      </c>
      <c r="D2933" t="s">
        <v>34687</v>
      </c>
      <c r="E2933" s="32">
        <v>48.233333333333334</v>
      </c>
      <c r="F2933" s="32">
        <v>3.1468555632342778</v>
      </c>
      <c r="G2933" s="32">
        <v>3.0307532826537664</v>
      </c>
      <c r="H2933" s="32">
        <v>0.6432734392997006</v>
      </c>
      <c r="I2933" s="32">
        <v>0.52717115871918918</v>
      </c>
      <c r="J2933" s="32">
        <v>151.78333333333333</v>
      </c>
      <c r="K2933" s="32">
        <v>146.18333333333334</v>
      </c>
      <c r="L2933" s="32">
        <v>31.027222222222228</v>
      </c>
      <c r="M2933" s="32">
        <v>25.427222222222227</v>
      </c>
      <c r="N2933" s="32">
        <v>0</v>
      </c>
      <c r="O2933" s="32">
        <v>5.6</v>
      </c>
      <c r="P2933" s="32">
        <v>40.602777777777774</v>
      </c>
      <c r="Q2933" s="32">
        <v>40.602777777777774</v>
      </c>
      <c r="R2933" s="32">
        <v>0</v>
      </c>
      <c r="S2933" s="32">
        <v>80.153333333333336</v>
      </c>
      <c r="T2933" s="32">
        <v>80.153333333333336</v>
      </c>
      <c r="U2933" s="32">
        <v>0</v>
      </c>
      <c r="V2933" s="32">
        <v>0</v>
      </c>
      <c r="W2933" s="32">
        <v>6.0266666666666664</v>
      </c>
      <c r="X2933" s="32">
        <v>5.6805555555555554</v>
      </c>
      <c r="Y2933" s="32">
        <v>0</v>
      </c>
      <c r="Z2933" s="32">
        <v>0</v>
      </c>
      <c r="AA2933" s="32">
        <v>0</v>
      </c>
      <c r="AB2933" s="32">
        <v>0</v>
      </c>
      <c r="AC2933" s="32">
        <v>0.34611111111111109</v>
      </c>
      <c r="AD2933" s="32">
        <v>0</v>
      </c>
      <c r="AE2933" s="32">
        <v>0</v>
      </c>
      <c r="AF2933" t="s">
        <v>2435</v>
      </c>
      <c r="AG2933">
        <v>4</v>
      </c>
      <c r="AH2933"/>
    </row>
    <row r="2934" spans="1:34" x14ac:dyDescent="0.25">
      <c r="A2934" t="s">
        <v>36062</v>
      </c>
      <c r="B2934" t="s">
        <v>17171</v>
      </c>
      <c r="C2934" t="s">
        <v>30158</v>
      </c>
      <c r="D2934" t="s">
        <v>34428</v>
      </c>
      <c r="E2934" s="32">
        <v>83.911111111111111</v>
      </c>
      <c r="F2934" s="32">
        <v>2.8271623411016944</v>
      </c>
      <c r="G2934" s="32">
        <v>2.6261215572033891</v>
      </c>
      <c r="H2934" s="32">
        <v>0.30975768008474575</v>
      </c>
      <c r="I2934" s="32">
        <v>0.13774364406779657</v>
      </c>
      <c r="J2934" s="32">
        <v>237.23033333333328</v>
      </c>
      <c r="K2934" s="32">
        <v>220.36077777777771</v>
      </c>
      <c r="L2934" s="32">
        <v>25.992111111111111</v>
      </c>
      <c r="M2934" s="32">
        <v>11.55822222222222</v>
      </c>
      <c r="N2934" s="32">
        <v>9.1894444444444456</v>
      </c>
      <c r="O2934" s="32">
        <v>5.2444444444444445</v>
      </c>
      <c r="P2934" s="32">
        <v>91.96977777777775</v>
      </c>
      <c r="Q2934" s="32">
        <v>89.534111111111088</v>
      </c>
      <c r="R2934" s="32">
        <v>2.4356666666666666</v>
      </c>
      <c r="S2934" s="32">
        <v>119.2684444444444</v>
      </c>
      <c r="T2934" s="32">
        <v>114.17011111111107</v>
      </c>
      <c r="U2934" s="32">
        <v>5.0983333333333354</v>
      </c>
      <c r="V2934" s="32">
        <v>0</v>
      </c>
      <c r="W2934" s="32">
        <v>69.212777777777816</v>
      </c>
      <c r="X2934" s="32">
        <v>0</v>
      </c>
      <c r="Y2934" s="32">
        <v>0</v>
      </c>
      <c r="Z2934" s="32">
        <v>0</v>
      </c>
      <c r="AA2934" s="32">
        <v>38.474444444444465</v>
      </c>
      <c r="AB2934" s="32">
        <v>0</v>
      </c>
      <c r="AC2934" s="32">
        <v>30.738333333333351</v>
      </c>
      <c r="AD2934" s="32">
        <v>0</v>
      </c>
      <c r="AE2934" s="32">
        <v>0</v>
      </c>
      <c r="AF2934" t="s">
        <v>2436</v>
      </c>
      <c r="AG2934">
        <v>4</v>
      </c>
      <c r="AH2934"/>
    </row>
    <row r="2935" spans="1:34" x14ac:dyDescent="0.25">
      <c r="A2935" t="s">
        <v>36062</v>
      </c>
      <c r="B2935" t="s">
        <v>17172</v>
      </c>
      <c r="C2935" t="s">
        <v>30157</v>
      </c>
      <c r="D2935" t="s">
        <v>34674</v>
      </c>
      <c r="E2935" s="32">
        <v>80.044444444444451</v>
      </c>
      <c r="F2935" s="32">
        <v>1.1249514158800666</v>
      </c>
      <c r="G2935" s="32">
        <v>1.0592934480843974</v>
      </c>
      <c r="H2935" s="32">
        <v>0.14422543031649082</v>
      </c>
      <c r="I2935" s="32">
        <v>9.0782898389783442E-2</v>
      </c>
      <c r="J2935" s="32">
        <v>90.046111111111117</v>
      </c>
      <c r="K2935" s="32">
        <v>84.790555555555557</v>
      </c>
      <c r="L2935" s="32">
        <v>11.544444444444444</v>
      </c>
      <c r="M2935" s="32">
        <v>7.2666666666666666</v>
      </c>
      <c r="N2935" s="32">
        <v>3.3</v>
      </c>
      <c r="O2935" s="32">
        <v>0.97777777777777775</v>
      </c>
      <c r="P2935" s="32">
        <v>28.835000000000001</v>
      </c>
      <c r="Q2935" s="32">
        <v>27.857222222222223</v>
      </c>
      <c r="R2935" s="32">
        <v>0.97777777777777775</v>
      </c>
      <c r="S2935" s="32">
        <v>49.666666666666671</v>
      </c>
      <c r="T2935" s="32">
        <v>43.1</v>
      </c>
      <c r="U2935" s="32">
        <v>6.5666666666666664</v>
      </c>
      <c r="V2935" s="32">
        <v>0</v>
      </c>
      <c r="W2935" s="32">
        <v>2.1405555555555558</v>
      </c>
      <c r="X2935" s="32">
        <v>0</v>
      </c>
      <c r="Y2935" s="32">
        <v>0</v>
      </c>
      <c r="Z2935" s="32">
        <v>0</v>
      </c>
      <c r="AA2935" s="32">
        <v>2.1405555555555558</v>
      </c>
      <c r="AB2935" s="32">
        <v>0</v>
      </c>
      <c r="AC2935" s="32">
        <v>0</v>
      </c>
      <c r="AD2935" s="32">
        <v>0</v>
      </c>
      <c r="AE2935" s="32">
        <v>0</v>
      </c>
      <c r="AF2935" t="s">
        <v>2437</v>
      </c>
      <c r="AG2935">
        <v>4</v>
      </c>
      <c r="AH2935"/>
    </row>
    <row r="2936" spans="1:34" x14ac:dyDescent="0.25">
      <c r="A2936" t="s">
        <v>36062</v>
      </c>
      <c r="B2936" t="s">
        <v>17173</v>
      </c>
      <c r="C2936" t="s">
        <v>30178</v>
      </c>
      <c r="D2936" t="s">
        <v>34398</v>
      </c>
      <c r="E2936" s="32">
        <v>50.455555555555556</v>
      </c>
      <c r="F2936" s="32">
        <v>3.4557013873596132</v>
      </c>
      <c r="G2936" s="32">
        <v>3.1098238273508043</v>
      </c>
      <c r="H2936" s="32">
        <v>0.3148403435366659</v>
      </c>
      <c r="I2936" s="32">
        <v>8.4902003963884587E-2</v>
      </c>
      <c r="J2936" s="32">
        <v>174.35933333333338</v>
      </c>
      <c r="K2936" s="32">
        <v>156.90788888888892</v>
      </c>
      <c r="L2936" s="32">
        <v>15.885444444444442</v>
      </c>
      <c r="M2936" s="32">
        <v>4.283777777777777</v>
      </c>
      <c r="N2936" s="32">
        <v>5.9127777777777766</v>
      </c>
      <c r="O2936" s="32">
        <v>5.6888888888888891</v>
      </c>
      <c r="P2936" s="32">
        <v>57.521444444444441</v>
      </c>
      <c r="Q2936" s="32">
        <v>51.671666666666667</v>
      </c>
      <c r="R2936" s="32">
        <v>5.8497777777777751</v>
      </c>
      <c r="S2936" s="32">
        <v>100.95244444444448</v>
      </c>
      <c r="T2936" s="32">
        <v>100.95244444444448</v>
      </c>
      <c r="U2936" s="32">
        <v>0</v>
      </c>
      <c r="V2936" s="32">
        <v>0</v>
      </c>
      <c r="W2936" s="32">
        <v>66.215888888888884</v>
      </c>
      <c r="X2936" s="32">
        <v>0</v>
      </c>
      <c r="Y2936" s="32">
        <v>0</v>
      </c>
      <c r="Z2936" s="32">
        <v>0</v>
      </c>
      <c r="AA2936" s="32">
        <v>23.525777777777769</v>
      </c>
      <c r="AB2936" s="32">
        <v>0</v>
      </c>
      <c r="AC2936" s="32">
        <v>42.690111111111115</v>
      </c>
      <c r="AD2936" s="32">
        <v>0</v>
      </c>
      <c r="AE2936" s="32">
        <v>0</v>
      </c>
      <c r="AF2936" t="s">
        <v>2438</v>
      </c>
      <c r="AG2936">
        <v>4</v>
      </c>
      <c r="AH2936"/>
    </row>
    <row r="2937" spans="1:34" x14ac:dyDescent="0.25">
      <c r="A2937" t="s">
        <v>36062</v>
      </c>
      <c r="B2937" t="s">
        <v>17174</v>
      </c>
      <c r="C2937" t="s">
        <v>30179</v>
      </c>
      <c r="D2937" t="s">
        <v>34688</v>
      </c>
      <c r="E2937" s="32">
        <v>85.555555555555557</v>
      </c>
      <c r="F2937" s="32">
        <v>3.4595324675324681</v>
      </c>
      <c r="G2937" s="32">
        <v>3.2750948051948057</v>
      </c>
      <c r="H2937" s="32">
        <v>0.27348051948051955</v>
      </c>
      <c r="I2937" s="32">
        <v>0.13691428571428571</v>
      </c>
      <c r="J2937" s="32">
        <v>295.98222222222228</v>
      </c>
      <c r="K2937" s="32">
        <v>280.20255555555559</v>
      </c>
      <c r="L2937" s="32">
        <v>23.397777777777783</v>
      </c>
      <c r="M2937" s="32">
        <v>11.713777777777779</v>
      </c>
      <c r="N2937" s="32">
        <v>5.1062222222222244</v>
      </c>
      <c r="O2937" s="32">
        <v>6.5777777777777775</v>
      </c>
      <c r="P2937" s="32">
        <v>101.30222222222223</v>
      </c>
      <c r="Q2937" s="32">
        <v>97.206555555555553</v>
      </c>
      <c r="R2937" s="32">
        <v>4.0956666666666672</v>
      </c>
      <c r="S2937" s="32">
        <v>171.28222222222223</v>
      </c>
      <c r="T2937" s="32">
        <v>155.03855555555558</v>
      </c>
      <c r="U2937" s="32">
        <v>16.24366666666667</v>
      </c>
      <c r="V2937" s="32">
        <v>0</v>
      </c>
      <c r="W2937" s="32">
        <v>23.237111111111112</v>
      </c>
      <c r="X2937" s="32">
        <v>0</v>
      </c>
      <c r="Y2937" s="32">
        <v>0</v>
      </c>
      <c r="Z2937" s="32">
        <v>0</v>
      </c>
      <c r="AA2937" s="32">
        <v>14.826555555555554</v>
      </c>
      <c r="AB2937" s="32">
        <v>0</v>
      </c>
      <c r="AC2937" s="32">
        <v>8.4105555555555558</v>
      </c>
      <c r="AD2937" s="32">
        <v>0</v>
      </c>
      <c r="AE2937" s="32">
        <v>0</v>
      </c>
      <c r="AF2937" t="s">
        <v>2439</v>
      </c>
      <c r="AG2937">
        <v>4</v>
      </c>
      <c r="AH2937"/>
    </row>
    <row r="2938" spans="1:34" x14ac:dyDescent="0.25">
      <c r="A2938" t="s">
        <v>36062</v>
      </c>
      <c r="B2938" t="s">
        <v>17175</v>
      </c>
      <c r="C2938" t="s">
        <v>30180</v>
      </c>
      <c r="D2938" t="s">
        <v>34494</v>
      </c>
      <c r="E2938" s="32">
        <v>78.666666666666671</v>
      </c>
      <c r="F2938" s="32">
        <v>3.048975988700565</v>
      </c>
      <c r="G2938" s="32">
        <v>2.8465748587570623</v>
      </c>
      <c r="H2938" s="32">
        <v>0.25473163841807905</v>
      </c>
      <c r="I2938" s="32">
        <v>0.13241525423728812</v>
      </c>
      <c r="J2938" s="32">
        <v>239.85277777777779</v>
      </c>
      <c r="K2938" s="32">
        <v>223.93055555555557</v>
      </c>
      <c r="L2938" s="32">
        <v>20.038888888888888</v>
      </c>
      <c r="M2938" s="32">
        <v>10.416666666666666</v>
      </c>
      <c r="N2938" s="32">
        <v>5.0888888888888886</v>
      </c>
      <c r="O2938" s="32">
        <v>4.5333333333333332</v>
      </c>
      <c r="P2938" s="32">
        <v>77.808333333333337</v>
      </c>
      <c r="Q2938" s="32">
        <v>71.50833333333334</v>
      </c>
      <c r="R2938" s="32">
        <v>6.3</v>
      </c>
      <c r="S2938" s="32">
        <v>142.00555555555556</v>
      </c>
      <c r="T2938" s="32">
        <v>142.00555555555556</v>
      </c>
      <c r="U2938" s="32">
        <v>0</v>
      </c>
      <c r="V2938" s="32">
        <v>0</v>
      </c>
      <c r="W2938" s="32">
        <v>0</v>
      </c>
      <c r="X2938" s="32">
        <v>0</v>
      </c>
      <c r="Y2938" s="32">
        <v>0</v>
      </c>
      <c r="Z2938" s="32">
        <v>0</v>
      </c>
      <c r="AA2938" s="32">
        <v>0</v>
      </c>
      <c r="AB2938" s="32">
        <v>0</v>
      </c>
      <c r="AC2938" s="32">
        <v>0</v>
      </c>
      <c r="AD2938" s="32">
        <v>0</v>
      </c>
      <c r="AE2938" s="32">
        <v>0</v>
      </c>
      <c r="AF2938" t="s">
        <v>2440</v>
      </c>
      <c r="AG2938">
        <v>4</v>
      </c>
      <c r="AH2938"/>
    </row>
    <row r="2939" spans="1:34" x14ac:dyDescent="0.25">
      <c r="A2939" t="s">
        <v>36062</v>
      </c>
      <c r="B2939" t="s">
        <v>17176</v>
      </c>
      <c r="C2939" t="s">
        <v>30181</v>
      </c>
      <c r="D2939" t="s">
        <v>34401</v>
      </c>
      <c r="E2939" s="32">
        <v>55.9</v>
      </c>
      <c r="F2939" s="32">
        <v>3.1995348837209296</v>
      </c>
      <c r="G2939" s="32">
        <v>2.9018604651162785</v>
      </c>
      <c r="H2939" s="32">
        <v>0.54655336911150865</v>
      </c>
      <c r="I2939" s="32">
        <v>0.2488789505068574</v>
      </c>
      <c r="J2939" s="32">
        <v>178.85399999999996</v>
      </c>
      <c r="K2939" s="32">
        <v>162.21399999999997</v>
      </c>
      <c r="L2939" s="32">
        <v>30.55233333333333</v>
      </c>
      <c r="M2939" s="32">
        <v>13.912333333333329</v>
      </c>
      <c r="N2939" s="32">
        <v>10.951111111111112</v>
      </c>
      <c r="O2939" s="32">
        <v>5.6888888888888891</v>
      </c>
      <c r="P2939" s="32">
        <v>47.71588888888887</v>
      </c>
      <c r="Q2939" s="32">
        <v>47.71588888888887</v>
      </c>
      <c r="R2939" s="32">
        <v>0</v>
      </c>
      <c r="S2939" s="32">
        <v>100.58577777777776</v>
      </c>
      <c r="T2939" s="32">
        <v>100.58577777777776</v>
      </c>
      <c r="U2939" s="32">
        <v>0</v>
      </c>
      <c r="V2939" s="32">
        <v>0</v>
      </c>
      <c r="W2939" s="32">
        <v>0.61244444444444446</v>
      </c>
      <c r="X2939" s="32">
        <v>0</v>
      </c>
      <c r="Y2939" s="32">
        <v>0</v>
      </c>
      <c r="Z2939" s="32">
        <v>0</v>
      </c>
      <c r="AA2939" s="32">
        <v>0</v>
      </c>
      <c r="AB2939" s="32">
        <v>0</v>
      </c>
      <c r="AC2939" s="32">
        <v>0.61244444444444446</v>
      </c>
      <c r="AD2939" s="32">
        <v>0</v>
      </c>
      <c r="AE2939" s="32">
        <v>0</v>
      </c>
      <c r="AF2939" t="s">
        <v>2441</v>
      </c>
      <c r="AG2939">
        <v>4</v>
      </c>
      <c r="AH2939"/>
    </row>
    <row r="2940" spans="1:34" x14ac:dyDescent="0.25">
      <c r="A2940" t="s">
        <v>36062</v>
      </c>
      <c r="B2940" t="s">
        <v>17177</v>
      </c>
      <c r="C2940" t="s">
        <v>30182</v>
      </c>
      <c r="D2940" t="s">
        <v>34436</v>
      </c>
      <c r="E2940" s="32">
        <v>77.2</v>
      </c>
      <c r="F2940" s="32">
        <v>3.1864522164651694</v>
      </c>
      <c r="G2940" s="32">
        <v>2.9971948762233733</v>
      </c>
      <c r="H2940" s="32">
        <v>0.36364853195164065</v>
      </c>
      <c r="I2940" s="32">
        <v>0.17439119170984452</v>
      </c>
      <c r="J2940" s="32">
        <v>245.9941111111111</v>
      </c>
      <c r="K2940" s="32">
        <v>231.38344444444442</v>
      </c>
      <c r="L2940" s="32">
        <v>28.073666666666661</v>
      </c>
      <c r="M2940" s="32">
        <v>13.462999999999997</v>
      </c>
      <c r="N2940" s="32">
        <v>10.343999999999999</v>
      </c>
      <c r="O2940" s="32">
        <v>4.2666666666666666</v>
      </c>
      <c r="P2940" s="32">
        <v>68.489888888888885</v>
      </c>
      <c r="Q2940" s="32">
        <v>68.489888888888885</v>
      </c>
      <c r="R2940" s="32">
        <v>0</v>
      </c>
      <c r="S2940" s="32">
        <v>149.43055555555554</v>
      </c>
      <c r="T2940" s="32">
        <v>140.67222222222222</v>
      </c>
      <c r="U2940" s="32">
        <v>8.7583333333333329</v>
      </c>
      <c r="V2940" s="32">
        <v>0</v>
      </c>
      <c r="W2940" s="32">
        <v>0</v>
      </c>
      <c r="X2940" s="32">
        <v>0</v>
      </c>
      <c r="Y2940" s="32">
        <v>0</v>
      </c>
      <c r="Z2940" s="32">
        <v>0</v>
      </c>
      <c r="AA2940" s="32">
        <v>0</v>
      </c>
      <c r="AB2940" s="32">
        <v>0</v>
      </c>
      <c r="AC2940" s="32">
        <v>0</v>
      </c>
      <c r="AD2940" s="32">
        <v>0</v>
      </c>
      <c r="AE2940" s="32">
        <v>0</v>
      </c>
      <c r="AF2940" t="s">
        <v>2442</v>
      </c>
      <c r="AG2940">
        <v>4</v>
      </c>
      <c r="AH2940"/>
    </row>
    <row r="2941" spans="1:34" x14ac:dyDescent="0.25">
      <c r="A2941" t="s">
        <v>36062</v>
      </c>
      <c r="B2941" t="s">
        <v>17178</v>
      </c>
      <c r="C2941" t="s">
        <v>30171</v>
      </c>
      <c r="D2941" t="s">
        <v>34681</v>
      </c>
      <c r="E2941" s="32">
        <v>53.144444444444446</v>
      </c>
      <c r="F2941" s="32">
        <v>2.9830211164541085</v>
      </c>
      <c r="G2941" s="32">
        <v>2.7466924524357097</v>
      </c>
      <c r="H2941" s="32">
        <v>0.37432155550909468</v>
      </c>
      <c r="I2941" s="32">
        <v>0.13799289149069624</v>
      </c>
      <c r="J2941" s="32">
        <v>158.53100000000001</v>
      </c>
      <c r="K2941" s="32">
        <v>145.97144444444444</v>
      </c>
      <c r="L2941" s="32">
        <v>19.893111111111111</v>
      </c>
      <c r="M2941" s="32">
        <v>7.3335555555555567</v>
      </c>
      <c r="N2941" s="32">
        <v>6.7356666666666669</v>
      </c>
      <c r="O2941" s="32">
        <v>5.8238888888888889</v>
      </c>
      <c r="P2941" s="32">
        <v>58.405333333333331</v>
      </c>
      <c r="Q2941" s="32">
        <v>58.405333333333331</v>
      </c>
      <c r="R2941" s="32">
        <v>0</v>
      </c>
      <c r="S2941" s="32">
        <v>80.23255555555555</v>
      </c>
      <c r="T2941" s="32">
        <v>64.838555555555544</v>
      </c>
      <c r="U2941" s="32">
        <v>15.394</v>
      </c>
      <c r="V2941" s="32">
        <v>0</v>
      </c>
      <c r="W2941" s="32">
        <v>0.12777777777777777</v>
      </c>
      <c r="X2941" s="32">
        <v>0</v>
      </c>
      <c r="Y2941" s="32">
        <v>0</v>
      </c>
      <c r="Z2941" s="32">
        <v>0</v>
      </c>
      <c r="AA2941" s="32">
        <v>0</v>
      </c>
      <c r="AB2941" s="32">
        <v>0</v>
      </c>
      <c r="AC2941" s="32">
        <v>0.12777777777777777</v>
      </c>
      <c r="AD2941" s="32">
        <v>0</v>
      </c>
      <c r="AE2941" s="32">
        <v>0</v>
      </c>
      <c r="AF2941" t="s">
        <v>2443</v>
      </c>
      <c r="AG2941">
        <v>4</v>
      </c>
      <c r="AH2941"/>
    </row>
    <row r="2942" spans="1:34" x14ac:dyDescent="0.25">
      <c r="A2942" t="s">
        <v>36062</v>
      </c>
      <c r="B2942" t="s">
        <v>17179</v>
      </c>
      <c r="C2942" t="s">
        <v>30183</v>
      </c>
      <c r="D2942" t="s">
        <v>34513</v>
      </c>
      <c r="E2942" s="32">
        <v>128.55555555555554</v>
      </c>
      <c r="F2942" s="32">
        <v>2.6919351771823683</v>
      </c>
      <c r="G2942" s="32">
        <v>2.5061694036300777</v>
      </c>
      <c r="H2942" s="32">
        <v>0.265989628349179</v>
      </c>
      <c r="I2942" s="32">
        <v>0.11554624027657738</v>
      </c>
      <c r="J2942" s="32">
        <v>346.06322222222218</v>
      </c>
      <c r="K2942" s="32">
        <v>322.18199999999996</v>
      </c>
      <c r="L2942" s="32">
        <v>34.19444444444445</v>
      </c>
      <c r="M2942" s="32">
        <v>14.854111111111113</v>
      </c>
      <c r="N2942" s="32">
        <v>13.829222222222224</v>
      </c>
      <c r="O2942" s="32">
        <v>5.5111111111111111</v>
      </c>
      <c r="P2942" s="32">
        <v>114.39277777777778</v>
      </c>
      <c r="Q2942" s="32">
        <v>109.85188888888889</v>
      </c>
      <c r="R2942" s="32">
        <v>4.5408888888888885</v>
      </c>
      <c r="S2942" s="32">
        <v>197.47599999999997</v>
      </c>
      <c r="T2942" s="32">
        <v>197.47599999999997</v>
      </c>
      <c r="U2942" s="32">
        <v>0</v>
      </c>
      <c r="V2942" s="32">
        <v>0</v>
      </c>
      <c r="W2942" s="32">
        <v>62.62222222222222</v>
      </c>
      <c r="X2942" s="32">
        <v>0</v>
      </c>
      <c r="Y2942" s="32">
        <v>0</v>
      </c>
      <c r="Z2942" s="32">
        <v>0</v>
      </c>
      <c r="AA2942" s="32">
        <v>19.933333333333334</v>
      </c>
      <c r="AB2942" s="32">
        <v>0</v>
      </c>
      <c r="AC2942" s="32">
        <v>42.68888888888889</v>
      </c>
      <c r="AD2942" s="32">
        <v>0</v>
      </c>
      <c r="AE2942" s="32">
        <v>0</v>
      </c>
      <c r="AF2942" t="s">
        <v>2444</v>
      </c>
      <c r="AG2942">
        <v>4</v>
      </c>
      <c r="AH2942"/>
    </row>
    <row r="2943" spans="1:34" x14ac:dyDescent="0.25">
      <c r="A2943" t="s">
        <v>36062</v>
      </c>
      <c r="B2943" t="s">
        <v>17180</v>
      </c>
      <c r="C2943" t="s">
        <v>30174</v>
      </c>
      <c r="D2943" t="s">
        <v>34685</v>
      </c>
      <c r="E2943" s="32">
        <v>76.111111111111114</v>
      </c>
      <c r="F2943" s="32">
        <v>2.7120905109489049</v>
      </c>
      <c r="G2943" s="32">
        <v>2.5779299270072991</v>
      </c>
      <c r="H2943" s="32">
        <v>0.10405109489051094</v>
      </c>
      <c r="I2943" s="32">
        <v>3.9087591240875914E-2</v>
      </c>
      <c r="J2943" s="32">
        <v>206.42022222222221</v>
      </c>
      <c r="K2943" s="32">
        <v>196.2091111111111</v>
      </c>
      <c r="L2943" s="32">
        <v>7.9194444444444443</v>
      </c>
      <c r="M2943" s="32">
        <v>2.9750000000000001</v>
      </c>
      <c r="N2943" s="32">
        <v>0</v>
      </c>
      <c r="O2943" s="32">
        <v>4.9444444444444446</v>
      </c>
      <c r="P2943" s="32">
        <v>80.586111111111109</v>
      </c>
      <c r="Q2943" s="32">
        <v>75.319444444444443</v>
      </c>
      <c r="R2943" s="32">
        <v>5.2666666666666666</v>
      </c>
      <c r="S2943" s="32">
        <v>117.91466666666666</v>
      </c>
      <c r="T2943" s="32">
        <v>117.91466666666666</v>
      </c>
      <c r="U2943" s="32">
        <v>0</v>
      </c>
      <c r="V2943" s="32">
        <v>0</v>
      </c>
      <c r="W2943" s="32">
        <v>22.2</v>
      </c>
      <c r="X2943" s="32">
        <v>0.63888888888888884</v>
      </c>
      <c r="Y2943" s="32">
        <v>0</v>
      </c>
      <c r="Z2943" s="32">
        <v>4.1444444444444448</v>
      </c>
      <c r="AA2943" s="32">
        <v>13.625</v>
      </c>
      <c r="AB2943" s="32">
        <v>0</v>
      </c>
      <c r="AC2943" s="32">
        <v>3.7916666666666665</v>
      </c>
      <c r="AD2943" s="32">
        <v>0</v>
      </c>
      <c r="AE2943" s="32">
        <v>0</v>
      </c>
      <c r="AF2943" t="s">
        <v>2445</v>
      </c>
      <c r="AG2943">
        <v>4</v>
      </c>
      <c r="AH2943"/>
    </row>
    <row r="2944" spans="1:34" x14ac:dyDescent="0.25">
      <c r="A2944" t="s">
        <v>36062</v>
      </c>
      <c r="B2944" t="s">
        <v>17181</v>
      </c>
      <c r="C2944" t="s">
        <v>30182</v>
      </c>
      <c r="D2944" t="s">
        <v>34436</v>
      </c>
      <c r="E2944" s="32">
        <v>73.555555555555557</v>
      </c>
      <c r="F2944" s="32">
        <v>3.6405558912386704</v>
      </c>
      <c r="G2944" s="32">
        <v>3.4193323262839876</v>
      </c>
      <c r="H2944" s="32">
        <v>0.33719335347432028</v>
      </c>
      <c r="I2944" s="32">
        <v>0.26106042296072507</v>
      </c>
      <c r="J2944" s="32">
        <v>267.78311111111111</v>
      </c>
      <c r="K2944" s="32">
        <v>251.51088888888887</v>
      </c>
      <c r="L2944" s="32">
        <v>24.802444444444447</v>
      </c>
      <c r="M2944" s="32">
        <v>19.202444444444446</v>
      </c>
      <c r="N2944" s="32">
        <v>0</v>
      </c>
      <c r="O2944" s="32">
        <v>5.6</v>
      </c>
      <c r="P2944" s="32">
        <v>88.947888888888883</v>
      </c>
      <c r="Q2944" s="32">
        <v>78.275666666666666</v>
      </c>
      <c r="R2944" s="32">
        <v>10.672222222222222</v>
      </c>
      <c r="S2944" s="32">
        <v>154.03277777777777</v>
      </c>
      <c r="T2944" s="32">
        <v>136.89588888888889</v>
      </c>
      <c r="U2944" s="32">
        <v>17.13688888888889</v>
      </c>
      <c r="V2944" s="32">
        <v>0</v>
      </c>
      <c r="W2944" s="32">
        <v>0</v>
      </c>
      <c r="X2944" s="32">
        <v>0</v>
      </c>
      <c r="Y2944" s="32">
        <v>0</v>
      </c>
      <c r="Z2944" s="32">
        <v>0</v>
      </c>
      <c r="AA2944" s="32">
        <v>0</v>
      </c>
      <c r="AB2944" s="32">
        <v>0</v>
      </c>
      <c r="AC2944" s="32">
        <v>0</v>
      </c>
      <c r="AD2944" s="32">
        <v>0</v>
      </c>
      <c r="AE2944" s="32">
        <v>0</v>
      </c>
      <c r="AF2944" t="s">
        <v>2446</v>
      </c>
      <c r="AG2944">
        <v>4</v>
      </c>
      <c r="AH2944"/>
    </row>
    <row r="2945" spans="1:34" x14ac:dyDescent="0.25">
      <c r="A2945" t="s">
        <v>36062</v>
      </c>
      <c r="B2945" t="s">
        <v>17182</v>
      </c>
      <c r="C2945" t="s">
        <v>30184</v>
      </c>
      <c r="D2945" t="s">
        <v>34431</v>
      </c>
      <c r="E2945" s="32">
        <v>52.333333333333336</v>
      </c>
      <c r="F2945" s="32">
        <v>3.0564861995753714</v>
      </c>
      <c r="G2945" s="32">
        <v>2.6391825902335455</v>
      </c>
      <c r="H2945" s="32">
        <v>0.37425477707006372</v>
      </c>
      <c r="I2945" s="32">
        <v>7.4254777070063699E-2</v>
      </c>
      <c r="J2945" s="32">
        <v>159.95611111111111</v>
      </c>
      <c r="K2945" s="32">
        <v>138.11722222222221</v>
      </c>
      <c r="L2945" s="32">
        <v>19.586000000000002</v>
      </c>
      <c r="M2945" s="32">
        <v>3.8860000000000001</v>
      </c>
      <c r="N2945" s="32">
        <v>11.061111111111112</v>
      </c>
      <c r="O2945" s="32">
        <v>4.6388888888888893</v>
      </c>
      <c r="P2945" s="32">
        <v>52.772888888888886</v>
      </c>
      <c r="Q2945" s="32">
        <v>46.633999999999993</v>
      </c>
      <c r="R2945" s="32">
        <v>6.1388888888888893</v>
      </c>
      <c r="S2945" s="32">
        <v>87.597222222222229</v>
      </c>
      <c r="T2945" s="32">
        <v>87.597222222222229</v>
      </c>
      <c r="U2945" s="32">
        <v>0</v>
      </c>
      <c r="V2945" s="32">
        <v>0</v>
      </c>
      <c r="W2945" s="32">
        <v>0</v>
      </c>
      <c r="X2945" s="32">
        <v>0</v>
      </c>
      <c r="Y2945" s="32">
        <v>0</v>
      </c>
      <c r="Z2945" s="32">
        <v>0</v>
      </c>
      <c r="AA2945" s="32">
        <v>0</v>
      </c>
      <c r="AB2945" s="32">
        <v>0</v>
      </c>
      <c r="AC2945" s="32">
        <v>0</v>
      </c>
      <c r="AD2945" s="32">
        <v>0</v>
      </c>
      <c r="AE2945" s="32">
        <v>0</v>
      </c>
      <c r="AF2945" t="s">
        <v>2447</v>
      </c>
      <c r="AG2945">
        <v>4</v>
      </c>
      <c r="AH2945"/>
    </row>
    <row r="2946" spans="1:34" x14ac:dyDescent="0.25">
      <c r="A2946" t="s">
        <v>36062</v>
      </c>
      <c r="B2946" t="s">
        <v>17183</v>
      </c>
      <c r="C2946" t="s">
        <v>30185</v>
      </c>
      <c r="D2946" t="s">
        <v>34509</v>
      </c>
      <c r="E2946" s="32">
        <v>54.266666666666666</v>
      </c>
      <c r="F2946" s="32">
        <v>4.3619635544635571</v>
      </c>
      <c r="G2946" s="32">
        <v>4.063437755937759</v>
      </c>
      <c r="H2946" s="32">
        <v>0.3389127764127764</v>
      </c>
      <c r="I2946" s="32">
        <v>4.0386977886977891E-2</v>
      </c>
      <c r="J2946" s="32">
        <v>236.70922222222237</v>
      </c>
      <c r="K2946" s="32">
        <v>220.50922222222238</v>
      </c>
      <c r="L2946" s="32">
        <v>18.391666666666666</v>
      </c>
      <c r="M2946" s="32">
        <v>2.1916666666666669</v>
      </c>
      <c r="N2946" s="32">
        <v>10.944444444444445</v>
      </c>
      <c r="O2946" s="32">
        <v>5.2555555555555555</v>
      </c>
      <c r="P2946" s="32">
        <v>43.286111111111111</v>
      </c>
      <c r="Q2946" s="32">
        <v>43.286111111111111</v>
      </c>
      <c r="R2946" s="32">
        <v>0</v>
      </c>
      <c r="S2946" s="32">
        <v>175.03144444444459</v>
      </c>
      <c r="T2946" s="32">
        <v>175.03144444444459</v>
      </c>
      <c r="U2946" s="32">
        <v>0</v>
      </c>
      <c r="V2946" s="32">
        <v>0</v>
      </c>
      <c r="W2946" s="32">
        <v>0</v>
      </c>
      <c r="X2946" s="32">
        <v>0</v>
      </c>
      <c r="Y2946" s="32">
        <v>0</v>
      </c>
      <c r="Z2946" s="32">
        <v>0</v>
      </c>
      <c r="AA2946" s="32">
        <v>0</v>
      </c>
      <c r="AB2946" s="32">
        <v>0</v>
      </c>
      <c r="AC2946" s="32">
        <v>0</v>
      </c>
      <c r="AD2946" s="32">
        <v>0</v>
      </c>
      <c r="AE2946" s="32">
        <v>0</v>
      </c>
      <c r="AF2946" t="s">
        <v>2448</v>
      </c>
      <c r="AG2946">
        <v>4</v>
      </c>
      <c r="AH2946"/>
    </row>
    <row r="2947" spans="1:34" x14ac:dyDescent="0.25">
      <c r="A2947" t="s">
        <v>36062</v>
      </c>
      <c r="B2947" t="s">
        <v>17184</v>
      </c>
      <c r="C2947" t="s">
        <v>30186</v>
      </c>
      <c r="D2947" t="s">
        <v>34689</v>
      </c>
      <c r="E2947" s="32">
        <v>47.177777777777777</v>
      </c>
      <c r="F2947" s="32">
        <v>3.0623316062176165</v>
      </c>
      <c r="G2947" s="32">
        <v>2.7997550635892607</v>
      </c>
      <c r="H2947" s="32">
        <v>0.456514366462553</v>
      </c>
      <c r="I2947" s="32">
        <v>0.19393782383419689</v>
      </c>
      <c r="J2947" s="32">
        <v>144.47399999999999</v>
      </c>
      <c r="K2947" s="32">
        <v>132.08622222222223</v>
      </c>
      <c r="L2947" s="32">
        <v>21.537333333333333</v>
      </c>
      <c r="M2947" s="32">
        <v>9.1495555555555548</v>
      </c>
      <c r="N2947" s="32">
        <v>6.6988888888888898</v>
      </c>
      <c r="O2947" s="32">
        <v>5.6888888888888891</v>
      </c>
      <c r="P2947" s="32">
        <v>47.386444444444443</v>
      </c>
      <c r="Q2947" s="32">
        <v>47.386444444444443</v>
      </c>
      <c r="R2947" s="32">
        <v>0</v>
      </c>
      <c r="S2947" s="32">
        <v>75.550222222222231</v>
      </c>
      <c r="T2947" s="32">
        <v>75.550222222222231</v>
      </c>
      <c r="U2947" s="32">
        <v>0</v>
      </c>
      <c r="V2947" s="32">
        <v>0</v>
      </c>
      <c r="W2947" s="32">
        <v>10.765999999999998</v>
      </c>
      <c r="X2947" s="32">
        <v>0.44888888888888895</v>
      </c>
      <c r="Y2947" s="32">
        <v>2.1183333333333332</v>
      </c>
      <c r="Z2947" s="32">
        <v>0</v>
      </c>
      <c r="AA2947" s="32">
        <v>4.4238888888888876</v>
      </c>
      <c r="AB2947" s="32">
        <v>0</v>
      </c>
      <c r="AC2947" s="32">
        <v>3.774888888888889</v>
      </c>
      <c r="AD2947" s="32">
        <v>0</v>
      </c>
      <c r="AE2947" s="32">
        <v>0</v>
      </c>
      <c r="AF2947" t="s">
        <v>2449</v>
      </c>
      <c r="AG2947">
        <v>4</v>
      </c>
      <c r="AH2947"/>
    </row>
    <row r="2948" spans="1:34" x14ac:dyDescent="0.25">
      <c r="A2948" t="s">
        <v>36062</v>
      </c>
      <c r="B2948" t="s">
        <v>17185</v>
      </c>
      <c r="C2948" t="s">
        <v>30180</v>
      </c>
      <c r="D2948" t="s">
        <v>34494</v>
      </c>
      <c r="E2948" s="32">
        <v>31.633333333333333</v>
      </c>
      <c r="F2948" s="32">
        <v>3.5972146118721464</v>
      </c>
      <c r="G2948" s="32">
        <v>3.1855532139093783</v>
      </c>
      <c r="H2948" s="32">
        <v>0.81796628029504748</v>
      </c>
      <c r="I2948" s="32">
        <v>0.40630488233227963</v>
      </c>
      <c r="J2948" s="32">
        <v>113.79188888888889</v>
      </c>
      <c r="K2948" s="32">
        <v>100.76966666666667</v>
      </c>
      <c r="L2948" s="32">
        <v>25.875</v>
      </c>
      <c r="M2948" s="32">
        <v>12.852777777777778</v>
      </c>
      <c r="N2948" s="32">
        <v>8.5777777777777775</v>
      </c>
      <c r="O2948" s="32">
        <v>4.4444444444444446</v>
      </c>
      <c r="P2948" s="32">
        <v>29.791666666666668</v>
      </c>
      <c r="Q2948" s="32">
        <v>29.791666666666668</v>
      </c>
      <c r="R2948" s="32">
        <v>0</v>
      </c>
      <c r="S2948" s="32">
        <v>58.12522222222222</v>
      </c>
      <c r="T2948" s="32">
        <v>47.219666666666669</v>
      </c>
      <c r="U2948" s="32">
        <v>10.905555555555555</v>
      </c>
      <c r="V2948" s="32">
        <v>0</v>
      </c>
      <c r="W2948" s="32">
        <v>0</v>
      </c>
      <c r="X2948" s="32">
        <v>0</v>
      </c>
      <c r="Y2948" s="32">
        <v>0</v>
      </c>
      <c r="Z2948" s="32">
        <v>0</v>
      </c>
      <c r="AA2948" s="32">
        <v>0</v>
      </c>
      <c r="AB2948" s="32">
        <v>0</v>
      </c>
      <c r="AC2948" s="32">
        <v>0</v>
      </c>
      <c r="AD2948" s="32">
        <v>0</v>
      </c>
      <c r="AE2948" s="32">
        <v>0</v>
      </c>
      <c r="AF2948" t="s">
        <v>2450</v>
      </c>
      <c r="AG2948">
        <v>4</v>
      </c>
      <c r="AH2948"/>
    </row>
    <row r="2949" spans="1:34" x14ac:dyDescent="0.25">
      <c r="A2949" t="s">
        <v>36062</v>
      </c>
      <c r="B2949" t="s">
        <v>17186</v>
      </c>
      <c r="C2949" t="s">
        <v>30182</v>
      </c>
      <c r="D2949" t="s">
        <v>34436</v>
      </c>
      <c r="E2949" s="32">
        <v>66.177777777777777</v>
      </c>
      <c r="F2949" s="32">
        <v>3.7388817998656818</v>
      </c>
      <c r="G2949" s="32">
        <v>3.5239053055742109</v>
      </c>
      <c r="H2949" s="32">
        <v>0.46254869039623908</v>
      </c>
      <c r="I2949" s="32">
        <v>0.32974143720617866</v>
      </c>
      <c r="J2949" s="32">
        <v>247.43088888888889</v>
      </c>
      <c r="K2949" s="32">
        <v>233.20422222222223</v>
      </c>
      <c r="L2949" s="32">
        <v>30.610444444444443</v>
      </c>
      <c r="M2949" s="32">
        <v>21.821555555555555</v>
      </c>
      <c r="N2949" s="32">
        <v>3.4555555555555557</v>
      </c>
      <c r="O2949" s="32">
        <v>5.333333333333333</v>
      </c>
      <c r="P2949" s="32">
        <v>77.291888888888892</v>
      </c>
      <c r="Q2949" s="32">
        <v>71.854111111111109</v>
      </c>
      <c r="R2949" s="32">
        <v>5.4377777777777778</v>
      </c>
      <c r="S2949" s="32">
        <v>139.52855555555556</v>
      </c>
      <c r="T2949" s="32">
        <v>131.02955555555556</v>
      </c>
      <c r="U2949" s="32">
        <v>8.4989999999999988</v>
      </c>
      <c r="V2949" s="32">
        <v>0</v>
      </c>
      <c r="W2949" s="32">
        <v>0</v>
      </c>
      <c r="X2949" s="32">
        <v>0</v>
      </c>
      <c r="Y2949" s="32">
        <v>0</v>
      </c>
      <c r="Z2949" s="32">
        <v>0</v>
      </c>
      <c r="AA2949" s="32">
        <v>0</v>
      </c>
      <c r="AB2949" s="32">
        <v>0</v>
      </c>
      <c r="AC2949" s="32">
        <v>0</v>
      </c>
      <c r="AD2949" s="32">
        <v>0</v>
      </c>
      <c r="AE2949" s="32">
        <v>0</v>
      </c>
      <c r="AF2949" t="s">
        <v>2451</v>
      </c>
      <c r="AG2949">
        <v>4</v>
      </c>
      <c r="AH2949"/>
    </row>
    <row r="2950" spans="1:34" x14ac:dyDescent="0.25">
      <c r="A2950" t="s">
        <v>36062</v>
      </c>
      <c r="B2950" t="s">
        <v>17187</v>
      </c>
      <c r="C2950" t="s">
        <v>30187</v>
      </c>
      <c r="D2950" t="s">
        <v>34690</v>
      </c>
      <c r="E2950" s="32">
        <v>73.411111111111111</v>
      </c>
      <c r="F2950" s="32">
        <v>3.5181277433025584</v>
      </c>
      <c r="G2950" s="32">
        <v>3.359368851218405</v>
      </c>
      <c r="H2950" s="32">
        <v>0.51345239897078854</v>
      </c>
      <c r="I2950" s="32">
        <v>0.35469350688663531</v>
      </c>
      <c r="J2950" s="32">
        <v>258.26966666666669</v>
      </c>
      <c r="K2950" s="32">
        <v>246.61500000000001</v>
      </c>
      <c r="L2950" s="32">
        <v>37.693111111111108</v>
      </c>
      <c r="M2950" s="32">
        <v>26.038444444444441</v>
      </c>
      <c r="N2950" s="32">
        <v>5.9657777777777783</v>
      </c>
      <c r="O2950" s="32">
        <v>5.6888888888888891</v>
      </c>
      <c r="P2950" s="32">
        <v>88.354111111111095</v>
      </c>
      <c r="Q2950" s="32">
        <v>88.354111111111095</v>
      </c>
      <c r="R2950" s="32">
        <v>0</v>
      </c>
      <c r="S2950" s="32">
        <v>132.22244444444448</v>
      </c>
      <c r="T2950" s="32">
        <v>132.22244444444448</v>
      </c>
      <c r="U2950" s="32">
        <v>0</v>
      </c>
      <c r="V2950" s="32">
        <v>0</v>
      </c>
      <c r="W2950" s="32">
        <v>0.67411111111111111</v>
      </c>
      <c r="X2950" s="32">
        <v>0.67411111111111111</v>
      </c>
      <c r="Y2950" s="32">
        <v>0</v>
      </c>
      <c r="Z2950" s="32">
        <v>0</v>
      </c>
      <c r="AA2950" s="32">
        <v>0</v>
      </c>
      <c r="AB2950" s="32">
        <v>0</v>
      </c>
      <c r="AC2950" s="32">
        <v>0</v>
      </c>
      <c r="AD2950" s="32">
        <v>0</v>
      </c>
      <c r="AE2950" s="32">
        <v>0</v>
      </c>
      <c r="AF2950" t="s">
        <v>2452</v>
      </c>
      <c r="AG2950">
        <v>4</v>
      </c>
      <c r="AH2950"/>
    </row>
    <row r="2951" spans="1:34" x14ac:dyDescent="0.25">
      <c r="A2951" t="s">
        <v>36062</v>
      </c>
      <c r="B2951" t="s">
        <v>17188</v>
      </c>
      <c r="C2951" t="s">
        <v>30158</v>
      </c>
      <c r="D2951" t="s">
        <v>34428</v>
      </c>
      <c r="E2951" s="32">
        <v>75.466666666666669</v>
      </c>
      <c r="F2951" s="32">
        <v>2.447028857479387</v>
      </c>
      <c r="G2951" s="32">
        <v>2.2111263250883391</v>
      </c>
      <c r="H2951" s="32">
        <v>0.46249263839811544</v>
      </c>
      <c r="I2951" s="32">
        <v>0.22659010600706714</v>
      </c>
      <c r="J2951" s="32">
        <v>184.66911111111108</v>
      </c>
      <c r="K2951" s="32">
        <v>166.86633333333333</v>
      </c>
      <c r="L2951" s="32">
        <v>34.902777777777779</v>
      </c>
      <c r="M2951" s="32">
        <v>17.100000000000001</v>
      </c>
      <c r="N2951" s="32">
        <v>12.380555555555556</v>
      </c>
      <c r="O2951" s="32">
        <v>5.4222222222222225</v>
      </c>
      <c r="P2951" s="32">
        <v>60.85</v>
      </c>
      <c r="Q2951" s="32">
        <v>60.85</v>
      </c>
      <c r="R2951" s="32">
        <v>0</v>
      </c>
      <c r="S2951" s="32">
        <v>88.916333333333313</v>
      </c>
      <c r="T2951" s="32">
        <v>88.763555555555541</v>
      </c>
      <c r="U2951" s="32">
        <v>0.15277777777777779</v>
      </c>
      <c r="V2951" s="32">
        <v>0</v>
      </c>
      <c r="W2951" s="32">
        <v>0</v>
      </c>
      <c r="X2951" s="32">
        <v>0</v>
      </c>
      <c r="Y2951" s="32">
        <v>0</v>
      </c>
      <c r="Z2951" s="32">
        <v>0</v>
      </c>
      <c r="AA2951" s="32">
        <v>0</v>
      </c>
      <c r="AB2951" s="32">
        <v>0</v>
      </c>
      <c r="AC2951" s="32">
        <v>0</v>
      </c>
      <c r="AD2951" s="32">
        <v>0</v>
      </c>
      <c r="AE2951" s="32">
        <v>0</v>
      </c>
      <c r="AF2951" t="s">
        <v>2453</v>
      </c>
      <c r="AG2951">
        <v>4</v>
      </c>
      <c r="AH2951"/>
    </row>
    <row r="2952" spans="1:34" x14ac:dyDescent="0.25">
      <c r="A2952" t="s">
        <v>36062</v>
      </c>
      <c r="B2952" t="s">
        <v>17189</v>
      </c>
      <c r="C2952" t="s">
        <v>30188</v>
      </c>
      <c r="D2952" t="s">
        <v>34661</v>
      </c>
      <c r="E2952" s="32">
        <v>91.222222222222229</v>
      </c>
      <c r="F2952" s="32">
        <v>3.4776857490864796</v>
      </c>
      <c r="G2952" s="32">
        <v>3.0109123020706456</v>
      </c>
      <c r="H2952" s="32">
        <v>0.58210109622411688</v>
      </c>
      <c r="I2952" s="32">
        <v>0.23769671132764922</v>
      </c>
      <c r="J2952" s="32">
        <v>317.24222222222221</v>
      </c>
      <c r="K2952" s="32">
        <v>274.66211111111113</v>
      </c>
      <c r="L2952" s="32">
        <v>53.100555555555559</v>
      </c>
      <c r="M2952" s="32">
        <v>21.683222222222224</v>
      </c>
      <c r="N2952" s="32">
        <v>27.595111111111109</v>
      </c>
      <c r="O2952" s="32">
        <v>3.8222222222222224</v>
      </c>
      <c r="P2952" s="32">
        <v>110.43222222222222</v>
      </c>
      <c r="Q2952" s="32">
        <v>99.269444444444446</v>
      </c>
      <c r="R2952" s="32">
        <v>11.162777777777778</v>
      </c>
      <c r="S2952" s="32">
        <v>153.70944444444444</v>
      </c>
      <c r="T2952" s="32">
        <v>118.68444444444445</v>
      </c>
      <c r="U2952" s="32">
        <v>35.024999999999999</v>
      </c>
      <c r="V2952" s="32">
        <v>0</v>
      </c>
      <c r="W2952" s="32">
        <v>0</v>
      </c>
      <c r="X2952" s="32">
        <v>0</v>
      </c>
      <c r="Y2952" s="32">
        <v>0</v>
      </c>
      <c r="Z2952" s="32">
        <v>0</v>
      </c>
      <c r="AA2952" s="32">
        <v>0</v>
      </c>
      <c r="AB2952" s="32">
        <v>0</v>
      </c>
      <c r="AC2952" s="32">
        <v>0</v>
      </c>
      <c r="AD2952" s="32">
        <v>0</v>
      </c>
      <c r="AE2952" s="32">
        <v>0</v>
      </c>
      <c r="AF2952" t="s">
        <v>2454</v>
      </c>
      <c r="AG2952">
        <v>4</v>
      </c>
      <c r="AH2952"/>
    </row>
    <row r="2953" spans="1:34" x14ac:dyDescent="0.25">
      <c r="A2953" t="s">
        <v>36062</v>
      </c>
      <c r="B2953" t="s">
        <v>17190</v>
      </c>
      <c r="C2953" t="s">
        <v>30158</v>
      </c>
      <c r="D2953" t="s">
        <v>34428</v>
      </c>
      <c r="E2953" s="32">
        <v>102.98888888888889</v>
      </c>
      <c r="F2953" s="32">
        <v>3.2088013809472429</v>
      </c>
      <c r="G2953" s="32">
        <v>2.9241449994605673</v>
      </c>
      <c r="H2953" s="32">
        <v>0.47982306613442649</v>
      </c>
      <c r="I2953" s="32">
        <v>0.21776890710972055</v>
      </c>
      <c r="J2953" s="32">
        <v>330.47088888888885</v>
      </c>
      <c r="K2953" s="32">
        <v>301.15444444444444</v>
      </c>
      <c r="L2953" s="32">
        <v>49.416444444444437</v>
      </c>
      <c r="M2953" s="32">
        <v>22.427777777777777</v>
      </c>
      <c r="N2953" s="32">
        <v>22.277555555555555</v>
      </c>
      <c r="O2953" s="32">
        <v>4.7111111111111112</v>
      </c>
      <c r="P2953" s="32">
        <v>110.90866666666668</v>
      </c>
      <c r="Q2953" s="32">
        <v>108.58088888888889</v>
      </c>
      <c r="R2953" s="32">
        <v>2.3277777777777779</v>
      </c>
      <c r="S2953" s="32">
        <v>170.14577777777779</v>
      </c>
      <c r="T2953" s="32">
        <v>161.27355555555556</v>
      </c>
      <c r="U2953" s="32">
        <v>8.8722222222222218</v>
      </c>
      <c r="V2953" s="32">
        <v>0</v>
      </c>
      <c r="W2953" s="32">
        <v>0</v>
      </c>
      <c r="X2953" s="32">
        <v>0</v>
      </c>
      <c r="Y2953" s="32">
        <v>0</v>
      </c>
      <c r="Z2953" s="32">
        <v>0</v>
      </c>
      <c r="AA2953" s="32">
        <v>0</v>
      </c>
      <c r="AB2953" s="32">
        <v>0</v>
      </c>
      <c r="AC2953" s="32">
        <v>0</v>
      </c>
      <c r="AD2953" s="32">
        <v>0</v>
      </c>
      <c r="AE2953" s="32">
        <v>0</v>
      </c>
      <c r="AF2953" t="s">
        <v>2455</v>
      </c>
      <c r="AG2953">
        <v>4</v>
      </c>
      <c r="AH2953"/>
    </row>
    <row r="2954" spans="1:34" x14ac:dyDescent="0.25">
      <c r="A2954" t="s">
        <v>36062</v>
      </c>
      <c r="B2954" t="s">
        <v>17191</v>
      </c>
      <c r="C2954" t="s">
        <v>30157</v>
      </c>
      <c r="D2954" t="s">
        <v>34674</v>
      </c>
      <c r="E2954" s="32">
        <v>63.455555555555556</v>
      </c>
      <c r="F2954" s="32">
        <v>2.8012046926983016</v>
      </c>
      <c r="G2954" s="32">
        <v>2.4846594291717738</v>
      </c>
      <c r="H2954" s="32">
        <v>0.43480301173174574</v>
      </c>
      <c r="I2954" s="32">
        <v>0.11825774820521802</v>
      </c>
      <c r="J2954" s="32">
        <v>177.75200000000001</v>
      </c>
      <c r="K2954" s="32">
        <v>157.66544444444446</v>
      </c>
      <c r="L2954" s="32">
        <v>27.590666666666667</v>
      </c>
      <c r="M2954" s="32">
        <v>7.5041111111111123</v>
      </c>
      <c r="N2954" s="32">
        <v>13.38388888888889</v>
      </c>
      <c r="O2954" s="32">
        <v>6.7026666666666666</v>
      </c>
      <c r="P2954" s="32">
        <v>47.11455555555554</v>
      </c>
      <c r="Q2954" s="32">
        <v>47.11455555555554</v>
      </c>
      <c r="R2954" s="32">
        <v>0</v>
      </c>
      <c r="S2954" s="32">
        <v>103.04677777777779</v>
      </c>
      <c r="T2954" s="32">
        <v>103.04677777777779</v>
      </c>
      <c r="U2954" s="32">
        <v>0</v>
      </c>
      <c r="V2954" s="32">
        <v>0</v>
      </c>
      <c r="W2954" s="32">
        <v>47.379222222222225</v>
      </c>
      <c r="X2954" s="32">
        <v>0</v>
      </c>
      <c r="Y2954" s="32">
        <v>0</v>
      </c>
      <c r="Z2954" s="32">
        <v>0</v>
      </c>
      <c r="AA2954" s="32">
        <v>1.9583333333333333</v>
      </c>
      <c r="AB2954" s="32">
        <v>0</v>
      </c>
      <c r="AC2954" s="32">
        <v>45.420888888888889</v>
      </c>
      <c r="AD2954" s="32">
        <v>0</v>
      </c>
      <c r="AE2954" s="32">
        <v>0</v>
      </c>
      <c r="AF2954" t="s">
        <v>2456</v>
      </c>
      <c r="AG2954">
        <v>4</v>
      </c>
      <c r="AH2954"/>
    </row>
    <row r="2955" spans="1:34" x14ac:dyDescent="0.25">
      <c r="A2955" t="s">
        <v>36062</v>
      </c>
      <c r="B2955" t="s">
        <v>17192</v>
      </c>
      <c r="C2955" t="s">
        <v>30189</v>
      </c>
      <c r="D2955" t="s">
        <v>34691</v>
      </c>
      <c r="E2955" s="32">
        <v>54.444444444444443</v>
      </c>
      <c r="F2955" s="32">
        <v>3.0140224489795919</v>
      </c>
      <c r="G2955" s="32">
        <v>2.6981040816326534</v>
      </c>
      <c r="H2955" s="32">
        <v>0.30704081632653063</v>
      </c>
      <c r="I2955" s="32">
        <v>0.16372448979591839</v>
      </c>
      <c r="J2955" s="32">
        <v>164.09677777777779</v>
      </c>
      <c r="K2955" s="32">
        <v>146.8967777777778</v>
      </c>
      <c r="L2955" s="32">
        <v>16.716666666666669</v>
      </c>
      <c r="M2955" s="32">
        <v>8.9138888888888896</v>
      </c>
      <c r="N2955" s="32">
        <v>0</v>
      </c>
      <c r="O2955" s="32">
        <v>7.802777777777778</v>
      </c>
      <c r="P2955" s="32">
        <v>60.661111111111111</v>
      </c>
      <c r="Q2955" s="32">
        <v>51.263888888888886</v>
      </c>
      <c r="R2955" s="32">
        <v>9.3972222222222221</v>
      </c>
      <c r="S2955" s="32">
        <v>86.719000000000008</v>
      </c>
      <c r="T2955" s="32">
        <v>86.719000000000008</v>
      </c>
      <c r="U2955" s="32">
        <v>0</v>
      </c>
      <c r="V2955" s="32">
        <v>0</v>
      </c>
      <c r="W2955" s="32">
        <v>0</v>
      </c>
      <c r="X2955" s="32">
        <v>0</v>
      </c>
      <c r="Y2955" s="32">
        <v>0</v>
      </c>
      <c r="Z2955" s="32">
        <v>0</v>
      </c>
      <c r="AA2955" s="32">
        <v>0</v>
      </c>
      <c r="AB2955" s="32">
        <v>0</v>
      </c>
      <c r="AC2955" s="32">
        <v>0</v>
      </c>
      <c r="AD2955" s="32">
        <v>0</v>
      </c>
      <c r="AE2955" s="32">
        <v>0</v>
      </c>
      <c r="AF2955" t="s">
        <v>2457</v>
      </c>
      <c r="AG2955">
        <v>4</v>
      </c>
      <c r="AH2955"/>
    </row>
    <row r="2956" spans="1:34" x14ac:dyDescent="0.25">
      <c r="A2956" t="s">
        <v>36062</v>
      </c>
      <c r="B2956" t="s">
        <v>17193</v>
      </c>
      <c r="C2956" t="s">
        <v>30186</v>
      </c>
      <c r="D2956" t="s">
        <v>34689</v>
      </c>
      <c r="E2956" s="32">
        <v>46.711111111111109</v>
      </c>
      <c r="F2956" s="32">
        <v>2.7869196003805898</v>
      </c>
      <c r="G2956" s="32">
        <v>2.469721693625119</v>
      </c>
      <c r="H2956" s="32">
        <v>0.35585156993339673</v>
      </c>
      <c r="I2956" s="32">
        <v>0.16044243577545195</v>
      </c>
      <c r="J2956" s="32">
        <v>130.1801111111111</v>
      </c>
      <c r="K2956" s="32">
        <v>115.36344444444444</v>
      </c>
      <c r="L2956" s="32">
        <v>16.62222222222222</v>
      </c>
      <c r="M2956" s="32">
        <v>7.4944444444444445</v>
      </c>
      <c r="N2956" s="32">
        <v>3.911111111111111</v>
      </c>
      <c r="O2956" s="32">
        <v>5.2166666666666668</v>
      </c>
      <c r="P2956" s="32">
        <v>48.919444444444444</v>
      </c>
      <c r="Q2956" s="32">
        <v>43.230555555555554</v>
      </c>
      <c r="R2956" s="32">
        <v>5.6888888888888891</v>
      </c>
      <c r="S2956" s="32">
        <v>64.638444444444431</v>
      </c>
      <c r="T2956" s="32">
        <v>64.638444444444431</v>
      </c>
      <c r="U2956" s="32">
        <v>0</v>
      </c>
      <c r="V2956" s="32">
        <v>0</v>
      </c>
      <c r="W2956" s="32">
        <v>11.991222222222223</v>
      </c>
      <c r="X2956" s="32">
        <v>0</v>
      </c>
      <c r="Y2956" s="32">
        <v>0</v>
      </c>
      <c r="Z2956" s="32">
        <v>0</v>
      </c>
      <c r="AA2956" s="32">
        <v>0</v>
      </c>
      <c r="AB2956" s="32">
        <v>0</v>
      </c>
      <c r="AC2956" s="32">
        <v>11.991222222222223</v>
      </c>
      <c r="AD2956" s="32">
        <v>0</v>
      </c>
      <c r="AE2956" s="32">
        <v>0</v>
      </c>
      <c r="AF2956" t="s">
        <v>2458</v>
      </c>
      <c r="AG2956">
        <v>4</v>
      </c>
      <c r="AH2956"/>
    </row>
    <row r="2957" spans="1:34" x14ac:dyDescent="0.25">
      <c r="A2957" t="s">
        <v>36062</v>
      </c>
      <c r="B2957" t="s">
        <v>17194</v>
      </c>
      <c r="C2957" t="s">
        <v>30190</v>
      </c>
      <c r="D2957" t="s">
        <v>34593</v>
      </c>
      <c r="E2957" s="32">
        <v>46.022222222222226</v>
      </c>
      <c r="F2957" s="32">
        <v>3.1947899565427318</v>
      </c>
      <c r="G2957" s="32">
        <v>2.7871994205697725</v>
      </c>
      <c r="H2957" s="32">
        <v>0.57644616127474646</v>
      </c>
      <c r="I2957" s="32">
        <v>0.32655480444229845</v>
      </c>
      <c r="J2957" s="32">
        <v>147.03133333333329</v>
      </c>
      <c r="K2957" s="32">
        <v>128.27311111111109</v>
      </c>
      <c r="L2957" s="32">
        <v>26.529333333333334</v>
      </c>
      <c r="M2957" s="32">
        <v>15.02877777777778</v>
      </c>
      <c r="N2957" s="32">
        <v>8.0338888888888889</v>
      </c>
      <c r="O2957" s="32">
        <v>3.4666666666666668</v>
      </c>
      <c r="P2957" s="32">
        <v>45.920444444444442</v>
      </c>
      <c r="Q2957" s="32">
        <v>38.662777777777777</v>
      </c>
      <c r="R2957" s="32">
        <v>7.2576666666666663</v>
      </c>
      <c r="S2957" s="32">
        <v>74.581555555555539</v>
      </c>
      <c r="T2957" s="32">
        <v>56.502222222222201</v>
      </c>
      <c r="U2957" s="32">
        <v>18.079333333333334</v>
      </c>
      <c r="V2957" s="32">
        <v>0</v>
      </c>
      <c r="W2957" s="32">
        <v>0</v>
      </c>
      <c r="X2957" s="32">
        <v>0</v>
      </c>
      <c r="Y2957" s="32">
        <v>0</v>
      </c>
      <c r="Z2957" s="32">
        <v>0</v>
      </c>
      <c r="AA2957" s="32">
        <v>0</v>
      </c>
      <c r="AB2957" s="32">
        <v>0</v>
      </c>
      <c r="AC2957" s="32">
        <v>0</v>
      </c>
      <c r="AD2957" s="32">
        <v>0</v>
      </c>
      <c r="AE2957" s="32">
        <v>0</v>
      </c>
      <c r="AF2957" t="s">
        <v>2459</v>
      </c>
      <c r="AG2957">
        <v>4</v>
      </c>
      <c r="AH2957"/>
    </row>
    <row r="2958" spans="1:34" x14ac:dyDescent="0.25">
      <c r="A2958" t="s">
        <v>36062</v>
      </c>
      <c r="B2958" t="s">
        <v>17195</v>
      </c>
      <c r="C2958" t="s">
        <v>30171</v>
      </c>
      <c r="D2958" t="s">
        <v>34681</v>
      </c>
      <c r="E2958" s="32">
        <v>78.677777777777777</v>
      </c>
      <c r="F2958" s="32">
        <v>3.3238878689450644</v>
      </c>
      <c r="G2958" s="32">
        <v>3.1074029091936164</v>
      </c>
      <c r="H2958" s="32">
        <v>0.6018740290919361</v>
      </c>
      <c r="I2958" s="32">
        <v>0.38538906934048844</v>
      </c>
      <c r="J2958" s="32">
        <v>261.51611111111112</v>
      </c>
      <c r="K2958" s="32">
        <v>244.48355555555554</v>
      </c>
      <c r="L2958" s="32">
        <v>47.354111111111102</v>
      </c>
      <c r="M2958" s="32">
        <v>30.321555555555541</v>
      </c>
      <c r="N2958" s="32">
        <v>11.521444444444445</v>
      </c>
      <c r="O2958" s="32">
        <v>5.5111111111111111</v>
      </c>
      <c r="P2958" s="32">
        <v>76.292000000000002</v>
      </c>
      <c r="Q2958" s="32">
        <v>76.292000000000002</v>
      </c>
      <c r="R2958" s="32">
        <v>0</v>
      </c>
      <c r="S2958" s="32">
        <v>137.87</v>
      </c>
      <c r="T2958" s="32">
        <v>96.097222222222229</v>
      </c>
      <c r="U2958" s="32">
        <v>41.772777777777776</v>
      </c>
      <c r="V2958" s="32">
        <v>0</v>
      </c>
      <c r="W2958" s="32">
        <v>21.206888888888891</v>
      </c>
      <c r="X2958" s="32">
        <v>7.9067777777777764</v>
      </c>
      <c r="Y2958" s="32">
        <v>0</v>
      </c>
      <c r="Z2958" s="32">
        <v>0</v>
      </c>
      <c r="AA2958" s="32">
        <v>5.2576666666666663</v>
      </c>
      <c r="AB2958" s="32">
        <v>0</v>
      </c>
      <c r="AC2958" s="32">
        <v>8.0424444444444472</v>
      </c>
      <c r="AD2958" s="32">
        <v>0</v>
      </c>
      <c r="AE2958" s="32">
        <v>0</v>
      </c>
      <c r="AF2958" t="s">
        <v>2460</v>
      </c>
      <c r="AG2958">
        <v>4</v>
      </c>
      <c r="AH2958"/>
    </row>
    <row r="2959" spans="1:34" x14ac:dyDescent="0.25">
      <c r="A2959" t="s">
        <v>36062</v>
      </c>
      <c r="B2959" t="s">
        <v>17196</v>
      </c>
      <c r="C2959" t="s">
        <v>30191</v>
      </c>
      <c r="D2959" t="s">
        <v>34692</v>
      </c>
      <c r="E2959" s="32">
        <v>63.87777777777778</v>
      </c>
      <c r="F2959" s="32">
        <v>2.6616368064011131</v>
      </c>
      <c r="G2959" s="32">
        <v>2.511088885023482</v>
      </c>
      <c r="H2959" s="32">
        <v>0.18003130979300747</v>
      </c>
      <c r="I2959" s="32">
        <v>8.5406157592624807E-2</v>
      </c>
      <c r="J2959" s="32">
        <v>170.01944444444445</v>
      </c>
      <c r="K2959" s="32">
        <v>160.40277777777777</v>
      </c>
      <c r="L2959" s="32">
        <v>11.5</v>
      </c>
      <c r="M2959" s="32">
        <v>5.4555555555555557</v>
      </c>
      <c r="N2959" s="32">
        <v>0.44444444444444442</v>
      </c>
      <c r="O2959" s="32">
        <v>5.6</v>
      </c>
      <c r="P2959" s="32">
        <v>55.652777777777779</v>
      </c>
      <c r="Q2959" s="32">
        <v>52.080555555555556</v>
      </c>
      <c r="R2959" s="32">
        <v>3.5722222222222224</v>
      </c>
      <c r="S2959" s="32">
        <v>102.86666666666666</v>
      </c>
      <c r="T2959" s="32">
        <v>102.86666666666666</v>
      </c>
      <c r="U2959" s="32">
        <v>0</v>
      </c>
      <c r="V2959" s="32">
        <v>0</v>
      </c>
      <c r="W2959" s="32">
        <v>10.069444444444445</v>
      </c>
      <c r="X2959" s="32">
        <v>0</v>
      </c>
      <c r="Y2959" s="32">
        <v>0</v>
      </c>
      <c r="Z2959" s="32">
        <v>0</v>
      </c>
      <c r="AA2959" s="32">
        <v>0.29166666666666669</v>
      </c>
      <c r="AB2959" s="32">
        <v>0</v>
      </c>
      <c r="AC2959" s="32">
        <v>9.7777777777777786</v>
      </c>
      <c r="AD2959" s="32">
        <v>0</v>
      </c>
      <c r="AE2959" s="32">
        <v>0</v>
      </c>
      <c r="AF2959" t="s">
        <v>2461</v>
      </c>
      <c r="AG2959">
        <v>4</v>
      </c>
      <c r="AH2959"/>
    </row>
    <row r="2960" spans="1:34" x14ac:dyDescent="0.25">
      <c r="A2960" t="s">
        <v>36062</v>
      </c>
      <c r="B2960" t="s">
        <v>17197</v>
      </c>
      <c r="C2960" t="s">
        <v>30192</v>
      </c>
      <c r="D2960" t="s">
        <v>34468</v>
      </c>
      <c r="E2960" s="32">
        <v>77.7</v>
      </c>
      <c r="F2960" s="32">
        <v>3.5090590590590591</v>
      </c>
      <c r="G2960" s="32">
        <v>3.1470956670956669</v>
      </c>
      <c r="H2960" s="32">
        <v>0.38726583726583719</v>
      </c>
      <c r="I2960" s="32">
        <v>0.25287144287144286</v>
      </c>
      <c r="J2960" s="32">
        <v>272.6538888888889</v>
      </c>
      <c r="K2960" s="32">
        <v>244.52933333333334</v>
      </c>
      <c r="L2960" s="32">
        <v>30.09055555555555</v>
      </c>
      <c r="M2960" s="32">
        <v>19.64811111111111</v>
      </c>
      <c r="N2960" s="32">
        <v>10.44244444444444</v>
      </c>
      <c r="O2960" s="32">
        <v>0</v>
      </c>
      <c r="P2960" s="32">
        <v>73.38566666666668</v>
      </c>
      <c r="Q2960" s="32">
        <v>55.703555555555575</v>
      </c>
      <c r="R2960" s="32">
        <v>17.682111111111112</v>
      </c>
      <c r="S2960" s="32">
        <v>169.17766666666665</v>
      </c>
      <c r="T2960" s="32">
        <v>169.17766666666665</v>
      </c>
      <c r="U2960" s="32">
        <v>0</v>
      </c>
      <c r="V2960" s="32">
        <v>0</v>
      </c>
      <c r="W2960" s="32">
        <v>0</v>
      </c>
      <c r="X2960" s="32">
        <v>0</v>
      </c>
      <c r="Y2960" s="32">
        <v>0</v>
      </c>
      <c r="Z2960" s="32">
        <v>0</v>
      </c>
      <c r="AA2960" s="32">
        <v>0</v>
      </c>
      <c r="AB2960" s="32">
        <v>0</v>
      </c>
      <c r="AC2960" s="32">
        <v>0</v>
      </c>
      <c r="AD2960" s="32">
        <v>0</v>
      </c>
      <c r="AE2960" s="32">
        <v>0</v>
      </c>
      <c r="AF2960" t="s">
        <v>2462</v>
      </c>
      <c r="AG2960">
        <v>4</v>
      </c>
      <c r="AH2960"/>
    </row>
    <row r="2961" spans="1:34" x14ac:dyDescent="0.25">
      <c r="A2961" t="s">
        <v>36062</v>
      </c>
      <c r="B2961" t="s">
        <v>17198</v>
      </c>
      <c r="C2961" t="s">
        <v>30193</v>
      </c>
      <c r="D2961" t="s">
        <v>34658</v>
      </c>
      <c r="E2961" s="32">
        <v>95.933333333333337</v>
      </c>
      <c r="F2961" s="32">
        <v>3.0025318508223307</v>
      </c>
      <c r="G2961" s="32">
        <v>2.6585221218438733</v>
      </c>
      <c r="H2961" s="32">
        <v>0.43003127171646982</v>
      </c>
      <c r="I2961" s="32">
        <v>8.9003937919851742E-2</v>
      </c>
      <c r="J2961" s="32">
        <v>288.04288888888891</v>
      </c>
      <c r="K2961" s="32">
        <v>255.0408888888889</v>
      </c>
      <c r="L2961" s="32">
        <v>41.254333333333342</v>
      </c>
      <c r="M2961" s="32">
        <v>8.5384444444444441</v>
      </c>
      <c r="N2961" s="32">
        <v>27.382555555555559</v>
      </c>
      <c r="O2961" s="32">
        <v>5.333333333333333</v>
      </c>
      <c r="P2961" s="32">
        <v>76.00277777777778</v>
      </c>
      <c r="Q2961" s="32">
        <v>75.716666666666669</v>
      </c>
      <c r="R2961" s="32">
        <v>0.28611111111111109</v>
      </c>
      <c r="S2961" s="32">
        <v>170.78577777777778</v>
      </c>
      <c r="T2961" s="32">
        <v>157.65800000000002</v>
      </c>
      <c r="U2961" s="32">
        <v>13.127777777777778</v>
      </c>
      <c r="V2961" s="32">
        <v>0</v>
      </c>
      <c r="W2961" s="32">
        <v>0</v>
      </c>
      <c r="X2961" s="32">
        <v>0</v>
      </c>
      <c r="Y2961" s="32">
        <v>0</v>
      </c>
      <c r="Z2961" s="32">
        <v>0</v>
      </c>
      <c r="AA2961" s="32">
        <v>0</v>
      </c>
      <c r="AB2961" s="32">
        <v>0</v>
      </c>
      <c r="AC2961" s="32">
        <v>0</v>
      </c>
      <c r="AD2961" s="32">
        <v>0</v>
      </c>
      <c r="AE2961" s="32">
        <v>0</v>
      </c>
      <c r="AF2961" t="s">
        <v>2463</v>
      </c>
      <c r="AG2961">
        <v>4</v>
      </c>
      <c r="AH2961"/>
    </row>
    <row r="2962" spans="1:34" x14ac:dyDescent="0.25">
      <c r="A2962" t="s">
        <v>36062</v>
      </c>
      <c r="B2962" t="s">
        <v>17199</v>
      </c>
      <c r="C2962" t="s">
        <v>29973</v>
      </c>
      <c r="D2962" t="s">
        <v>34657</v>
      </c>
      <c r="E2962" s="32">
        <v>70.822222222222223</v>
      </c>
      <c r="F2962" s="32">
        <v>2.9746768120489486</v>
      </c>
      <c r="G2962" s="32">
        <v>2.5529777219956071</v>
      </c>
      <c r="H2962" s="32">
        <v>0.39203482899278319</v>
      </c>
      <c r="I2962" s="32">
        <v>0.24576404141826169</v>
      </c>
      <c r="J2962" s="32">
        <v>210.67322222222222</v>
      </c>
      <c r="K2962" s="32">
        <v>180.80755555555555</v>
      </c>
      <c r="L2962" s="32">
        <v>27.764777777777777</v>
      </c>
      <c r="M2962" s="32">
        <v>17.405555555555555</v>
      </c>
      <c r="N2962" s="32">
        <v>2.4425555555555554</v>
      </c>
      <c r="O2962" s="32">
        <v>7.916666666666667</v>
      </c>
      <c r="P2962" s="32">
        <v>85.921777777777777</v>
      </c>
      <c r="Q2962" s="32">
        <v>66.415333333333336</v>
      </c>
      <c r="R2962" s="32">
        <v>19.506444444444444</v>
      </c>
      <c r="S2962" s="32">
        <v>96.986666666666679</v>
      </c>
      <c r="T2962" s="32">
        <v>87.031111111111116</v>
      </c>
      <c r="U2962" s="32">
        <v>9.9555555555555557</v>
      </c>
      <c r="V2962" s="32">
        <v>0</v>
      </c>
      <c r="W2962" s="32">
        <v>0</v>
      </c>
      <c r="X2962" s="32">
        <v>0</v>
      </c>
      <c r="Y2962" s="32">
        <v>0</v>
      </c>
      <c r="Z2962" s="32">
        <v>0</v>
      </c>
      <c r="AA2962" s="32">
        <v>0</v>
      </c>
      <c r="AB2962" s="32">
        <v>0</v>
      </c>
      <c r="AC2962" s="32">
        <v>0</v>
      </c>
      <c r="AD2962" s="32">
        <v>0</v>
      </c>
      <c r="AE2962" s="32">
        <v>0</v>
      </c>
      <c r="AF2962" t="s">
        <v>2464</v>
      </c>
      <c r="AG2962">
        <v>4</v>
      </c>
      <c r="AH2962"/>
    </row>
    <row r="2963" spans="1:34" x14ac:dyDescent="0.25">
      <c r="A2963" t="s">
        <v>36062</v>
      </c>
      <c r="B2963" t="s">
        <v>17200</v>
      </c>
      <c r="C2963" t="s">
        <v>30194</v>
      </c>
      <c r="D2963" t="s">
        <v>34693</v>
      </c>
      <c r="E2963" s="32">
        <v>107.54444444444445</v>
      </c>
      <c r="F2963" s="32">
        <v>2.4445707201157139</v>
      </c>
      <c r="G2963" s="32">
        <v>2.2867031718152702</v>
      </c>
      <c r="H2963" s="32">
        <v>0.11899473086062609</v>
      </c>
      <c r="I2963" s="32">
        <v>9.5696869511313135E-2</v>
      </c>
      <c r="J2963" s="32">
        <v>262.89999999999998</v>
      </c>
      <c r="K2963" s="32">
        <v>245.92222222222222</v>
      </c>
      <c r="L2963" s="32">
        <v>12.797222222222222</v>
      </c>
      <c r="M2963" s="32">
        <v>10.291666666666666</v>
      </c>
      <c r="N2963" s="32">
        <v>2.2388888888888889</v>
      </c>
      <c r="O2963" s="32">
        <v>0.26666666666666666</v>
      </c>
      <c r="P2963" s="32">
        <v>76.280555555555551</v>
      </c>
      <c r="Q2963" s="32">
        <v>61.80833333333333</v>
      </c>
      <c r="R2963" s="32">
        <v>14.472222222222221</v>
      </c>
      <c r="S2963" s="32">
        <v>173.82222222222222</v>
      </c>
      <c r="T2963" s="32">
        <v>173.82222222222222</v>
      </c>
      <c r="U2963" s="32">
        <v>0</v>
      </c>
      <c r="V2963" s="32">
        <v>0</v>
      </c>
      <c r="W2963" s="32">
        <v>6.4555555555555557</v>
      </c>
      <c r="X2963" s="32">
        <v>2.1888888888888891</v>
      </c>
      <c r="Y2963" s="32">
        <v>0</v>
      </c>
      <c r="Z2963" s="32">
        <v>0</v>
      </c>
      <c r="AA2963" s="32">
        <v>4.2666666666666666</v>
      </c>
      <c r="AB2963" s="32">
        <v>0</v>
      </c>
      <c r="AC2963" s="32">
        <v>0</v>
      </c>
      <c r="AD2963" s="32">
        <v>0</v>
      </c>
      <c r="AE2963" s="32">
        <v>0</v>
      </c>
      <c r="AF2963" t="s">
        <v>2465</v>
      </c>
      <c r="AG2963">
        <v>4</v>
      </c>
      <c r="AH2963"/>
    </row>
    <row r="2964" spans="1:34" x14ac:dyDescent="0.25">
      <c r="A2964" t="s">
        <v>36062</v>
      </c>
      <c r="B2964" t="s">
        <v>17201</v>
      </c>
      <c r="C2964" t="s">
        <v>30195</v>
      </c>
      <c r="D2964" t="s">
        <v>34694</v>
      </c>
      <c r="E2964" s="32">
        <v>81.588888888888889</v>
      </c>
      <c r="F2964" s="32">
        <v>2.9338335830042213</v>
      </c>
      <c r="G2964" s="32">
        <v>2.6416505515456894</v>
      </c>
      <c r="H2964" s="32">
        <v>0.44177720277815602</v>
      </c>
      <c r="I2964" s="32">
        <v>0.24322075446002997</v>
      </c>
      <c r="J2964" s="32">
        <v>239.36822222222219</v>
      </c>
      <c r="K2964" s="32">
        <v>215.52933333333331</v>
      </c>
      <c r="L2964" s="32">
        <v>36.044111111111107</v>
      </c>
      <c r="M2964" s="32">
        <v>19.844111111111111</v>
      </c>
      <c r="N2964" s="32">
        <v>12.186111111111112</v>
      </c>
      <c r="O2964" s="32">
        <v>4.0138888888888893</v>
      </c>
      <c r="P2964" s="32">
        <v>77.031222222222198</v>
      </c>
      <c r="Q2964" s="32">
        <v>69.392333333333312</v>
      </c>
      <c r="R2964" s="32">
        <v>7.6388888888888893</v>
      </c>
      <c r="S2964" s="32">
        <v>126.29288888888888</v>
      </c>
      <c r="T2964" s="32">
        <v>115.55677777777777</v>
      </c>
      <c r="U2964" s="32">
        <v>10.736111111111111</v>
      </c>
      <c r="V2964" s="32">
        <v>0</v>
      </c>
      <c r="W2964" s="32">
        <v>47.940777777777782</v>
      </c>
      <c r="X2964" s="32">
        <v>0.33055555555555555</v>
      </c>
      <c r="Y2964" s="32">
        <v>0</v>
      </c>
      <c r="Z2964" s="32">
        <v>2.7694444444444444</v>
      </c>
      <c r="AA2964" s="32">
        <v>16.339555555555556</v>
      </c>
      <c r="AB2964" s="32">
        <v>0</v>
      </c>
      <c r="AC2964" s="32">
        <v>28.501222222222228</v>
      </c>
      <c r="AD2964" s="32">
        <v>0</v>
      </c>
      <c r="AE2964" s="32">
        <v>0</v>
      </c>
      <c r="AF2964" t="s">
        <v>2466</v>
      </c>
      <c r="AG2964">
        <v>4</v>
      </c>
      <c r="AH2964"/>
    </row>
    <row r="2965" spans="1:34" x14ac:dyDescent="0.25">
      <c r="A2965" t="s">
        <v>36062</v>
      </c>
      <c r="B2965" t="s">
        <v>17202</v>
      </c>
      <c r="C2965" t="s">
        <v>30196</v>
      </c>
      <c r="D2965" t="s">
        <v>34695</v>
      </c>
      <c r="E2965" s="32">
        <v>87.36666666666666</v>
      </c>
      <c r="F2965" s="32">
        <v>3.1861884776802749</v>
      </c>
      <c r="G2965" s="32">
        <v>2.9313239221671115</v>
      </c>
      <c r="H2965" s="32">
        <v>0.44038534910339572</v>
      </c>
      <c r="I2965" s="32">
        <v>0.29934503370214932</v>
      </c>
      <c r="J2965" s="32">
        <v>278.36666666666667</v>
      </c>
      <c r="K2965" s="32">
        <v>256.09999999999997</v>
      </c>
      <c r="L2965" s="32">
        <v>38.475000000000001</v>
      </c>
      <c r="M2965" s="32">
        <v>26.152777777777779</v>
      </c>
      <c r="N2965" s="32">
        <v>6.6333333333333337</v>
      </c>
      <c r="O2965" s="32">
        <v>5.6888888888888891</v>
      </c>
      <c r="P2965" s="32">
        <v>76.405555555555551</v>
      </c>
      <c r="Q2965" s="32">
        <v>66.461111111111109</v>
      </c>
      <c r="R2965" s="32">
        <v>9.9444444444444446</v>
      </c>
      <c r="S2965" s="32">
        <v>163.48611111111111</v>
      </c>
      <c r="T2965" s="32">
        <v>123.49722222222222</v>
      </c>
      <c r="U2965" s="32">
        <v>39.988888888888887</v>
      </c>
      <c r="V2965" s="32">
        <v>0</v>
      </c>
      <c r="W2965" s="32">
        <v>0</v>
      </c>
      <c r="X2965" s="32">
        <v>0</v>
      </c>
      <c r="Y2965" s="32">
        <v>0</v>
      </c>
      <c r="Z2965" s="32">
        <v>0</v>
      </c>
      <c r="AA2965" s="32">
        <v>0</v>
      </c>
      <c r="AB2965" s="32">
        <v>0</v>
      </c>
      <c r="AC2965" s="32">
        <v>0</v>
      </c>
      <c r="AD2965" s="32">
        <v>0</v>
      </c>
      <c r="AE2965" s="32">
        <v>0</v>
      </c>
      <c r="AF2965" t="s">
        <v>2467</v>
      </c>
      <c r="AG2965">
        <v>4</v>
      </c>
      <c r="AH2965"/>
    </row>
    <row r="2966" spans="1:34" x14ac:dyDescent="0.25">
      <c r="A2966" t="s">
        <v>36062</v>
      </c>
      <c r="B2966" t="s">
        <v>17203</v>
      </c>
      <c r="C2966" t="s">
        <v>30184</v>
      </c>
      <c r="D2966" t="s">
        <v>34431</v>
      </c>
      <c r="E2966" s="32">
        <v>52.233333333333334</v>
      </c>
      <c r="F2966" s="32">
        <v>2.7251308232290992</v>
      </c>
      <c r="G2966" s="32">
        <v>2.4033120612635606</v>
      </c>
      <c r="H2966" s="32">
        <v>0.36977877047436714</v>
      </c>
      <c r="I2966" s="32">
        <v>0.16708359923420549</v>
      </c>
      <c r="J2966" s="32">
        <v>142.34266666666662</v>
      </c>
      <c r="K2966" s="32">
        <v>125.53299999999997</v>
      </c>
      <c r="L2966" s="32">
        <v>19.314777777777778</v>
      </c>
      <c r="M2966" s="32">
        <v>8.7273333333333341</v>
      </c>
      <c r="N2966" s="32">
        <v>4.9874444444444448</v>
      </c>
      <c r="O2966" s="32">
        <v>5.6</v>
      </c>
      <c r="P2966" s="32">
        <v>56.324444444444453</v>
      </c>
      <c r="Q2966" s="32">
        <v>50.102222222222231</v>
      </c>
      <c r="R2966" s="32">
        <v>6.2222222222222223</v>
      </c>
      <c r="S2966" s="32">
        <v>66.703444444444401</v>
      </c>
      <c r="T2966" s="32">
        <v>61.595111111111073</v>
      </c>
      <c r="U2966" s="32">
        <v>5.1083333333333334</v>
      </c>
      <c r="V2966" s="32">
        <v>0</v>
      </c>
      <c r="W2966" s="32">
        <v>0</v>
      </c>
      <c r="X2966" s="32">
        <v>0</v>
      </c>
      <c r="Y2966" s="32">
        <v>0</v>
      </c>
      <c r="Z2966" s="32">
        <v>0</v>
      </c>
      <c r="AA2966" s="32">
        <v>0</v>
      </c>
      <c r="AB2966" s="32">
        <v>0</v>
      </c>
      <c r="AC2966" s="32">
        <v>0</v>
      </c>
      <c r="AD2966" s="32">
        <v>0</v>
      </c>
      <c r="AE2966" s="32">
        <v>0</v>
      </c>
      <c r="AF2966" t="s">
        <v>2468</v>
      </c>
      <c r="AG2966">
        <v>4</v>
      </c>
      <c r="AH2966"/>
    </row>
    <row r="2967" spans="1:34" x14ac:dyDescent="0.25">
      <c r="A2967" t="s">
        <v>36062</v>
      </c>
      <c r="B2967" t="s">
        <v>17204</v>
      </c>
      <c r="C2967" t="s">
        <v>30197</v>
      </c>
      <c r="D2967" t="s">
        <v>34420</v>
      </c>
      <c r="E2967" s="32">
        <v>96.777777777777771</v>
      </c>
      <c r="F2967" s="32">
        <v>3.0165924225028711</v>
      </c>
      <c r="G2967" s="32">
        <v>2.6990998851894381</v>
      </c>
      <c r="H2967" s="32">
        <v>0.43595063145809421</v>
      </c>
      <c r="I2967" s="32">
        <v>0.32807347876004594</v>
      </c>
      <c r="J2967" s="32">
        <v>291.93911111111117</v>
      </c>
      <c r="K2967" s="32">
        <v>261.21288888888893</v>
      </c>
      <c r="L2967" s="32">
        <v>42.190333333333335</v>
      </c>
      <c r="M2967" s="32">
        <v>31.750222222222224</v>
      </c>
      <c r="N2967" s="32">
        <v>8.0178888888888888</v>
      </c>
      <c r="O2967" s="32">
        <v>2.4222222222222221</v>
      </c>
      <c r="P2967" s="32">
        <v>89.019000000000005</v>
      </c>
      <c r="Q2967" s="32">
        <v>68.732888888888894</v>
      </c>
      <c r="R2967" s="32">
        <v>20.286111111111111</v>
      </c>
      <c r="S2967" s="32">
        <v>160.72977777777777</v>
      </c>
      <c r="T2967" s="32">
        <v>156.33255555555556</v>
      </c>
      <c r="U2967" s="32">
        <v>4.3972222222222221</v>
      </c>
      <c r="V2967" s="32">
        <v>0</v>
      </c>
      <c r="W2967" s="32">
        <v>0</v>
      </c>
      <c r="X2967" s="32">
        <v>0</v>
      </c>
      <c r="Y2967" s="32">
        <v>0</v>
      </c>
      <c r="Z2967" s="32">
        <v>0</v>
      </c>
      <c r="AA2967" s="32">
        <v>0</v>
      </c>
      <c r="AB2967" s="32">
        <v>0</v>
      </c>
      <c r="AC2967" s="32">
        <v>0</v>
      </c>
      <c r="AD2967" s="32">
        <v>0</v>
      </c>
      <c r="AE2967" s="32">
        <v>0</v>
      </c>
      <c r="AF2967" t="s">
        <v>2469</v>
      </c>
      <c r="AG2967">
        <v>4</v>
      </c>
      <c r="AH2967"/>
    </row>
    <row r="2968" spans="1:34" x14ac:dyDescent="0.25">
      <c r="A2968" t="s">
        <v>36062</v>
      </c>
      <c r="B2968" t="s">
        <v>17205</v>
      </c>
      <c r="C2968" t="s">
        <v>30198</v>
      </c>
      <c r="D2968" t="s">
        <v>34425</v>
      </c>
      <c r="E2968" s="32">
        <v>113.85555555555555</v>
      </c>
      <c r="F2968" s="32">
        <v>3.3103591295013173</v>
      </c>
      <c r="G2968" s="32">
        <v>3.0297648092124523</v>
      </c>
      <c r="H2968" s="32">
        <v>0.30413779642822292</v>
      </c>
      <c r="I2968" s="32">
        <v>0.15533814775056112</v>
      </c>
      <c r="J2968" s="32">
        <v>376.90277777777777</v>
      </c>
      <c r="K2968" s="32">
        <v>344.95555555555552</v>
      </c>
      <c r="L2968" s="32">
        <v>34.62777777777778</v>
      </c>
      <c r="M2968" s="32">
        <v>17.68611111111111</v>
      </c>
      <c r="N2968" s="32">
        <v>11.697222222222223</v>
      </c>
      <c r="O2968" s="32">
        <v>5.2444444444444445</v>
      </c>
      <c r="P2968" s="32">
        <v>139.375</v>
      </c>
      <c r="Q2968" s="32">
        <v>124.36944444444444</v>
      </c>
      <c r="R2968" s="32">
        <v>15.005555555555556</v>
      </c>
      <c r="S2968" s="32">
        <v>202.9</v>
      </c>
      <c r="T2968" s="32">
        <v>202.9</v>
      </c>
      <c r="U2968" s="32">
        <v>0</v>
      </c>
      <c r="V2968" s="32">
        <v>0</v>
      </c>
      <c r="W2968" s="32">
        <v>6.0861111111111112</v>
      </c>
      <c r="X2968" s="32">
        <v>0</v>
      </c>
      <c r="Y2968" s="32">
        <v>0</v>
      </c>
      <c r="Z2968" s="32">
        <v>0</v>
      </c>
      <c r="AA2968" s="32">
        <v>3.7277777777777779</v>
      </c>
      <c r="AB2968" s="32">
        <v>0</v>
      </c>
      <c r="AC2968" s="32">
        <v>2.3583333333333334</v>
      </c>
      <c r="AD2968" s="32">
        <v>0</v>
      </c>
      <c r="AE2968" s="32">
        <v>0</v>
      </c>
      <c r="AF2968" t="s">
        <v>2470</v>
      </c>
      <c r="AG2968">
        <v>4</v>
      </c>
      <c r="AH2968"/>
    </row>
    <row r="2969" spans="1:34" x14ac:dyDescent="0.25">
      <c r="A2969" t="s">
        <v>36062</v>
      </c>
      <c r="B2969" t="s">
        <v>17206</v>
      </c>
      <c r="C2969" t="s">
        <v>30199</v>
      </c>
      <c r="D2969" t="s">
        <v>34663</v>
      </c>
      <c r="E2969" s="32">
        <v>159.01111111111112</v>
      </c>
      <c r="F2969" s="32">
        <v>2.9964691496051987</v>
      </c>
      <c r="G2969" s="32">
        <v>2.8260408077702466</v>
      </c>
      <c r="H2969" s="32">
        <v>0.26687513101809796</v>
      </c>
      <c r="I2969" s="32">
        <v>0.12565509048983298</v>
      </c>
      <c r="J2969" s="32">
        <v>476.47188888888888</v>
      </c>
      <c r="K2969" s="32">
        <v>449.37188888888892</v>
      </c>
      <c r="L2969" s="32">
        <v>42.43611111111111</v>
      </c>
      <c r="M2969" s="32">
        <v>19.980555555555554</v>
      </c>
      <c r="N2969" s="32">
        <v>17.211111111111112</v>
      </c>
      <c r="O2969" s="32">
        <v>5.2444444444444445</v>
      </c>
      <c r="P2969" s="32">
        <v>175.63611111111112</v>
      </c>
      <c r="Q2969" s="32">
        <v>170.99166666666667</v>
      </c>
      <c r="R2969" s="32">
        <v>4.6444444444444448</v>
      </c>
      <c r="S2969" s="32">
        <v>258.39966666666669</v>
      </c>
      <c r="T2969" s="32">
        <v>258.39966666666669</v>
      </c>
      <c r="U2969" s="32">
        <v>0</v>
      </c>
      <c r="V2969" s="32">
        <v>0</v>
      </c>
      <c r="W2969" s="32">
        <v>18.016666666666666</v>
      </c>
      <c r="X2969" s="32">
        <v>0</v>
      </c>
      <c r="Y2969" s="32">
        <v>0</v>
      </c>
      <c r="Z2969" s="32">
        <v>0</v>
      </c>
      <c r="AA2969" s="32">
        <v>1.5611111111111111</v>
      </c>
      <c r="AB2969" s="32">
        <v>0</v>
      </c>
      <c r="AC2969" s="32">
        <v>16.455555555555556</v>
      </c>
      <c r="AD2969" s="32">
        <v>0</v>
      </c>
      <c r="AE2969" s="32">
        <v>0</v>
      </c>
      <c r="AF2969" t="s">
        <v>2471</v>
      </c>
      <c r="AG2969">
        <v>4</v>
      </c>
      <c r="AH2969"/>
    </row>
    <row r="2970" spans="1:34" x14ac:dyDescent="0.25">
      <c r="A2970" t="s">
        <v>36062</v>
      </c>
      <c r="B2970" t="s">
        <v>17207</v>
      </c>
      <c r="C2970" t="s">
        <v>30200</v>
      </c>
      <c r="D2970" t="s">
        <v>34696</v>
      </c>
      <c r="E2970" s="32">
        <v>94.422222222222217</v>
      </c>
      <c r="F2970" s="32">
        <v>3.2152565309484591</v>
      </c>
      <c r="G2970" s="32">
        <v>3.0142386443869142</v>
      </c>
      <c r="H2970" s="32">
        <v>0.32937161685102379</v>
      </c>
      <c r="I2970" s="32">
        <v>0.19763473758531422</v>
      </c>
      <c r="J2970" s="32">
        <v>303.5916666666667</v>
      </c>
      <c r="K2970" s="32">
        <v>284.61111111111109</v>
      </c>
      <c r="L2970" s="32">
        <v>31.1</v>
      </c>
      <c r="M2970" s="32">
        <v>18.661111111111111</v>
      </c>
      <c r="N2970" s="32">
        <v>7.9055555555555559</v>
      </c>
      <c r="O2970" s="32">
        <v>4.5333333333333332</v>
      </c>
      <c r="P2970" s="32">
        <v>117.70833333333334</v>
      </c>
      <c r="Q2970" s="32">
        <v>111.16666666666667</v>
      </c>
      <c r="R2970" s="32">
        <v>6.541666666666667</v>
      </c>
      <c r="S2970" s="32">
        <v>154.78333333333333</v>
      </c>
      <c r="T2970" s="32">
        <v>154.78333333333333</v>
      </c>
      <c r="U2970" s="32">
        <v>0</v>
      </c>
      <c r="V2970" s="32">
        <v>0</v>
      </c>
      <c r="W2970" s="32">
        <v>9.1222222222222218</v>
      </c>
      <c r="X2970" s="32">
        <v>0</v>
      </c>
      <c r="Y2970" s="32">
        <v>0</v>
      </c>
      <c r="Z2970" s="32">
        <v>0</v>
      </c>
      <c r="AA2970" s="32">
        <v>0</v>
      </c>
      <c r="AB2970" s="32">
        <v>0</v>
      </c>
      <c r="AC2970" s="32">
        <v>9.1222222222222218</v>
      </c>
      <c r="AD2970" s="32">
        <v>0</v>
      </c>
      <c r="AE2970" s="32">
        <v>0</v>
      </c>
      <c r="AF2970" t="s">
        <v>2472</v>
      </c>
      <c r="AG2970">
        <v>4</v>
      </c>
      <c r="AH2970"/>
    </row>
    <row r="2971" spans="1:34" x14ac:dyDescent="0.25">
      <c r="A2971" t="s">
        <v>36062</v>
      </c>
      <c r="B2971" t="s">
        <v>17208</v>
      </c>
      <c r="C2971" t="s">
        <v>30201</v>
      </c>
      <c r="D2971" t="s">
        <v>34460</v>
      </c>
      <c r="E2971" s="32">
        <v>77.033333333333331</v>
      </c>
      <c r="F2971" s="32">
        <v>3.2668339824030004</v>
      </c>
      <c r="G2971" s="32">
        <v>2.9562902062599163</v>
      </c>
      <c r="H2971" s="32">
        <v>0.27062599163421319</v>
      </c>
      <c r="I2971" s="32">
        <v>0.10702437617193133</v>
      </c>
      <c r="J2971" s="32">
        <v>251.65511111111113</v>
      </c>
      <c r="K2971" s="32">
        <v>227.73288888888888</v>
      </c>
      <c r="L2971" s="32">
        <v>20.847222222222221</v>
      </c>
      <c r="M2971" s="32">
        <v>8.2444444444444436</v>
      </c>
      <c r="N2971" s="32">
        <v>5.6722222222222225</v>
      </c>
      <c r="O2971" s="32">
        <v>6.9305555555555554</v>
      </c>
      <c r="P2971" s="32">
        <v>76.963888888888889</v>
      </c>
      <c r="Q2971" s="32">
        <v>65.644444444444446</v>
      </c>
      <c r="R2971" s="32">
        <v>11.319444444444445</v>
      </c>
      <c r="S2971" s="32">
        <v>153.84399999999999</v>
      </c>
      <c r="T2971" s="32">
        <v>153.84399999999999</v>
      </c>
      <c r="U2971" s="32">
        <v>0</v>
      </c>
      <c r="V2971" s="32">
        <v>0</v>
      </c>
      <c r="W2971" s="32">
        <v>19.994</v>
      </c>
      <c r="X2971" s="32">
        <v>0</v>
      </c>
      <c r="Y2971" s="32">
        <v>0</v>
      </c>
      <c r="Z2971" s="32">
        <v>0</v>
      </c>
      <c r="AA2971" s="32">
        <v>12.591666666666667</v>
      </c>
      <c r="AB2971" s="32">
        <v>0</v>
      </c>
      <c r="AC2971" s="32">
        <v>7.4023333333333339</v>
      </c>
      <c r="AD2971" s="32">
        <v>0</v>
      </c>
      <c r="AE2971" s="32">
        <v>0</v>
      </c>
      <c r="AF2971" t="s">
        <v>2473</v>
      </c>
      <c r="AG2971">
        <v>4</v>
      </c>
      <c r="AH2971"/>
    </row>
    <row r="2972" spans="1:34" x14ac:dyDescent="0.25">
      <c r="A2972" t="s">
        <v>36062</v>
      </c>
      <c r="B2972" t="s">
        <v>17209</v>
      </c>
      <c r="C2972" t="s">
        <v>29353</v>
      </c>
      <c r="D2972" t="s">
        <v>34697</v>
      </c>
      <c r="E2972" s="32">
        <v>35.81111111111111</v>
      </c>
      <c r="F2972" s="32">
        <v>3.1426528079429108</v>
      </c>
      <c r="G2972" s="32">
        <v>2.9837170338194232</v>
      </c>
      <c r="H2972" s="32">
        <v>0.38512876202295998</v>
      </c>
      <c r="I2972" s="32">
        <v>0.22874650946323302</v>
      </c>
      <c r="J2972" s="32">
        <v>112.54188888888891</v>
      </c>
      <c r="K2972" s="32">
        <v>106.85022222222223</v>
      </c>
      <c r="L2972" s="32">
        <v>13.791888888888888</v>
      </c>
      <c r="M2972" s="32">
        <v>8.1916666666666664</v>
      </c>
      <c r="N2972" s="32">
        <v>0</v>
      </c>
      <c r="O2972" s="32">
        <v>5.6002222222222215</v>
      </c>
      <c r="P2972" s="32">
        <v>34.345444444444446</v>
      </c>
      <c r="Q2972" s="32">
        <v>34.254000000000005</v>
      </c>
      <c r="R2972" s="32">
        <v>9.1444444444444453E-2</v>
      </c>
      <c r="S2972" s="32">
        <v>64.404555555555561</v>
      </c>
      <c r="T2972" s="32">
        <v>64.404555555555561</v>
      </c>
      <c r="U2972" s="32">
        <v>0</v>
      </c>
      <c r="V2972" s="32">
        <v>0</v>
      </c>
      <c r="W2972" s="32">
        <v>5.7632222222222209</v>
      </c>
      <c r="X2972" s="32">
        <v>0</v>
      </c>
      <c r="Y2972" s="32">
        <v>0</v>
      </c>
      <c r="Z2972" s="32">
        <v>0</v>
      </c>
      <c r="AA2972" s="32">
        <v>4.9827777777777769</v>
      </c>
      <c r="AB2972" s="32">
        <v>0</v>
      </c>
      <c r="AC2972" s="32">
        <v>0.78044444444444439</v>
      </c>
      <c r="AD2972" s="32">
        <v>0</v>
      </c>
      <c r="AE2972" s="32">
        <v>0</v>
      </c>
      <c r="AF2972" t="s">
        <v>2474</v>
      </c>
      <c r="AG2972">
        <v>4</v>
      </c>
      <c r="AH2972"/>
    </row>
    <row r="2973" spans="1:34" x14ac:dyDescent="0.25">
      <c r="A2973" t="s">
        <v>36062</v>
      </c>
      <c r="B2973" t="s">
        <v>17210</v>
      </c>
      <c r="C2973" t="s">
        <v>30202</v>
      </c>
      <c r="D2973" t="s">
        <v>34698</v>
      </c>
      <c r="E2973" s="32">
        <v>135.64444444444445</v>
      </c>
      <c r="F2973" s="32">
        <v>3.2655217889908252</v>
      </c>
      <c r="G2973" s="32">
        <v>3.0707241153342069</v>
      </c>
      <c r="H2973" s="32">
        <v>0.58349361074705086</v>
      </c>
      <c r="I2973" s="32">
        <v>0.38869593709043238</v>
      </c>
      <c r="J2973" s="32">
        <v>442.94988888888884</v>
      </c>
      <c r="K2973" s="32">
        <v>416.52666666666664</v>
      </c>
      <c r="L2973" s="32">
        <v>79.147666666666638</v>
      </c>
      <c r="M2973" s="32">
        <v>52.72444444444443</v>
      </c>
      <c r="N2973" s="32">
        <v>20.734333333333325</v>
      </c>
      <c r="O2973" s="32">
        <v>5.6888888888888891</v>
      </c>
      <c r="P2973" s="32">
        <v>100.43144444444444</v>
      </c>
      <c r="Q2973" s="32">
        <v>100.43144444444444</v>
      </c>
      <c r="R2973" s="32">
        <v>0</v>
      </c>
      <c r="S2973" s="32">
        <v>263.37077777777779</v>
      </c>
      <c r="T2973" s="32">
        <v>263.37077777777779</v>
      </c>
      <c r="U2973" s="32">
        <v>0</v>
      </c>
      <c r="V2973" s="32">
        <v>0</v>
      </c>
      <c r="W2973" s="32">
        <v>26.944333333333336</v>
      </c>
      <c r="X2973" s="32">
        <v>0</v>
      </c>
      <c r="Y2973" s="32">
        <v>0</v>
      </c>
      <c r="Z2973" s="32">
        <v>0</v>
      </c>
      <c r="AA2973" s="32">
        <v>0</v>
      </c>
      <c r="AB2973" s="32">
        <v>0</v>
      </c>
      <c r="AC2973" s="32">
        <v>26.944333333333336</v>
      </c>
      <c r="AD2973" s="32">
        <v>0</v>
      </c>
      <c r="AE2973" s="32">
        <v>0</v>
      </c>
      <c r="AF2973" t="s">
        <v>2475</v>
      </c>
      <c r="AG2973">
        <v>4</v>
      </c>
      <c r="AH2973"/>
    </row>
    <row r="2974" spans="1:34" x14ac:dyDescent="0.25">
      <c r="A2974" t="s">
        <v>36062</v>
      </c>
      <c r="B2974" t="s">
        <v>17211</v>
      </c>
      <c r="C2974" t="s">
        <v>30203</v>
      </c>
      <c r="D2974" t="s">
        <v>34699</v>
      </c>
      <c r="E2974" s="32">
        <v>51.288888888888891</v>
      </c>
      <c r="F2974" s="32">
        <v>3.9941139514731359</v>
      </c>
      <c r="G2974" s="32">
        <v>3.4846902079722692</v>
      </c>
      <c r="H2974" s="32">
        <v>0.38386265164644728</v>
      </c>
      <c r="I2974" s="32">
        <v>4.9685875216637782E-2</v>
      </c>
      <c r="J2974" s="32">
        <v>204.85366666666661</v>
      </c>
      <c r="K2974" s="32">
        <v>178.72588888888885</v>
      </c>
      <c r="L2974" s="32">
        <v>19.687888888888896</v>
      </c>
      <c r="M2974" s="32">
        <v>2.5483333333333333</v>
      </c>
      <c r="N2974" s="32">
        <v>15.946111111111117</v>
      </c>
      <c r="O2974" s="32">
        <v>1.1934444444444443</v>
      </c>
      <c r="P2974" s="32">
        <v>79.071333333333314</v>
      </c>
      <c r="Q2974" s="32">
        <v>70.083111111111094</v>
      </c>
      <c r="R2974" s="32">
        <v>8.9882222222222232</v>
      </c>
      <c r="S2974" s="32">
        <v>106.09444444444441</v>
      </c>
      <c r="T2974" s="32">
        <v>106.09444444444441</v>
      </c>
      <c r="U2974" s="32">
        <v>0</v>
      </c>
      <c r="V2974" s="32">
        <v>0</v>
      </c>
      <c r="W2974" s="32">
        <v>72.638111111111101</v>
      </c>
      <c r="X2974" s="32">
        <v>0.62222222222222223</v>
      </c>
      <c r="Y2974" s="32">
        <v>0</v>
      </c>
      <c r="Z2974" s="32">
        <v>0.73055555555555551</v>
      </c>
      <c r="AA2974" s="32">
        <v>25.972777777777775</v>
      </c>
      <c r="AB2974" s="32">
        <v>0</v>
      </c>
      <c r="AC2974" s="32">
        <v>45.312555555555548</v>
      </c>
      <c r="AD2974" s="32">
        <v>0</v>
      </c>
      <c r="AE2974" s="32">
        <v>0</v>
      </c>
      <c r="AF2974" t="s">
        <v>2476</v>
      </c>
      <c r="AG2974">
        <v>4</v>
      </c>
      <c r="AH2974"/>
    </row>
    <row r="2975" spans="1:34" x14ac:dyDescent="0.25">
      <c r="A2975" t="s">
        <v>36062</v>
      </c>
      <c r="B2975" t="s">
        <v>17212</v>
      </c>
      <c r="C2975" t="s">
        <v>30079</v>
      </c>
      <c r="D2975" t="s">
        <v>34410</v>
      </c>
      <c r="E2975" s="32">
        <v>134.1888888888889</v>
      </c>
      <c r="F2975" s="32">
        <v>4.9042452595843331</v>
      </c>
      <c r="G2975" s="32">
        <v>4.6053953796472618</v>
      </c>
      <c r="H2975" s="32">
        <v>0.60669951146807977</v>
      </c>
      <c r="I2975" s="32">
        <v>0.48131158400264967</v>
      </c>
      <c r="J2975" s="32">
        <v>658.09522222222211</v>
      </c>
      <c r="K2975" s="32">
        <v>617.99288888888873</v>
      </c>
      <c r="L2975" s="32">
        <v>81.412333333333336</v>
      </c>
      <c r="M2975" s="32">
        <v>64.586666666666673</v>
      </c>
      <c r="N2975" s="32">
        <v>11.709888888888891</v>
      </c>
      <c r="O2975" s="32">
        <v>5.1157777777777778</v>
      </c>
      <c r="P2975" s="32">
        <v>223.26866666666666</v>
      </c>
      <c r="Q2975" s="32">
        <v>199.99199999999999</v>
      </c>
      <c r="R2975" s="32">
        <v>23.276666666666667</v>
      </c>
      <c r="S2975" s="32">
        <v>353.41422222222218</v>
      </c>
      <c r="T2975" s="32">
        <v>336.50588888888882</v>
      </c>
      <c r="U2975" s="32">
        <v>16.908333333333335</v>
      </c>
      <c r="V2975" s="32">
        <v>0</v>
      </c>
      <c r="W2975" s="32">
        <v>124.35355555555559</v>
      </c>
      <c r="X2975" s="32">
        <v>15.491666666666667</v>
      </c>
      <c r="Y2975" s="32">
        <v>0.14355555555555555</v>
      </c>
      <c r="Z2975" s="32">
        <v>0</v>
      </c>
      <c r="AA2975" s="32">
        <v>47.860000000000028</v>
      </c>
      <c r="AB2975" s="32">
        <v>0</v>
      </c>
      <c r="AC2975" s="32">
        <v>60.858333333333334</v>
      </c>
      <c r="AD2975" s="32">
        <v>0</v>
      </c>
      <c r="AE2975" s="32">
        <v>0</v>
      </c>
      <c r="AF2975" t="s">
        <v>2477</v>
      </c>
      <c r="AG2975">
        <v>4</v>
      </c>
      <c r="AH2975"/>
    </row>
    <row r="2976" spans="1:34" x14ac:dyDescent="0.25">
      <c r="A2976" t="s">
        <v>36062</v>
      </c>
      <c r="B2976" t="s">
        <v>17213</v>
      </c>
      <c r="C2976" t="s">
        <v>30204</v>
      </c>
      <c r="D2976" t="s">
        <v>34700</v>
      </c>
      <c r="E2976" s="32">
        <v>95.233333333333334</v>
      </c>
      <c r="F2976" s="32">
        <v>2.8923987866059968</v>
      </c>
      <c r="G2976" s="32">
        <v>2.7867810057169526</v>
      </c>
      <c r="H2976" s="32">
        <v>0.18373001983432508</v>
      </c>
      <c r="I2976" s="32">
        <v>0.11340567028351418</v>
      </c>
      <c r="J2976" s="32">
        <v>275.45277777777778</v>
      </c>
      <c r="K2976" s="32">
        <v>265.39444444444445</v>
      </c>
      <c r="L2976" s="32">
        <v>17.497222222222224</v>
      </c>
      <c r="M2976" s="32">
        <v>10.8</v>
      </c>
      <c r="N2976" s="32">
        <v>5.0972222222222223</v>
      </c>
      <c r="O2976" s="32">
        <v>1.6</v>
      </c>
      <c r="P2976" s="32">
        <v>99.711111111111109</v>
      </c>
      <c r="Q2976" s="32">
        <v>96.35</v>
      </c>
      <c r="R2976" s="32">
        <v>3.3611111111111112</v>
      </c>
      <c r="S2976" s="32">
        <v>158.24444444444444</v>
      </c>
      <c r="T2976" s="32">
        <v>158.24444444444444</v>
      </c>
      <c r="U2976" s="32">
        <v>0</v>
      </c>
      <c r="V2976" s="32">
        <v>0</v>
      </c>
      <c r="W2976" s="32">
        <v>0</v>
      </c>
      <c r="X2976" s="32">
        <v>0</v>
      </c>
      <c r="Y2976" s="32">
        <v>0</v>
      </c>
      <c r="Z2976" s="32">
        <v>0</v>
      </c>
      <c r="AA2976" s="32">
        <v>0</v>
      </c>
      <c r="AB2976" s="32">
        <v>0</v>
      </c>
      <c r="AC2976" s="32">
        <v>0</v>
      </c>
      <c r="AD2976" s="32">
        <v>0</v>
      </c>
      <c r="AE2976" s="32">
        <v>0</v>
      </c>
      <c r="AF2976" t="s">
        <v>2478</v>
      </c>
      <c r="AG2976">
        <v>4</v>
      </c>
      <c r="AH2976"/>
    </row>
    <row r="2977" spans="1:34" x14ac:dyDescent="0.25">
      <c r="A2977" t="s">
        <v>36062</v>
      </c>
      <c r="B2977" t="s">
        <v>17214</v>
      </c>
      <c r="C2977" t="s">
        <v>30205</v>
      </c>
      <c r="D2977" t="s">
        <v>34701</v>
      </c>
      <c r="E2977" s="32">
        <v>64.555555555555557</v>
      </c>
      <c r="F2977" s="32">
        <v>3.2819380378657481</v>
      </c>
      <c r="G2977" s="32">
        <v>2.9071411359724615</v>
      </c>
      <c r="H2977" s="32">
        <v>0.35542340791738369</v>
      </c>
      <c r="I2977" s="32">
        <v>0.17834767641996546</v>
      </c>
      <c r="J2977" s="32">
        <v>211.86733333333331</v>
      </c>
      <c r="K2977" s="32">
        <v>187.67211111111112</v>
      </c>
      <c r="L2977" s="32">
        <v>22.944555555555549</v>
      </c>
      <c r="M2977" s="32">
        <v>11.513333333333327</v>
      </c>
      <c r="N2977" s="32">
        <v>5.7423333333333328</v>
      </c>
      <c r="O2977" s="32">
        <v>5.6888888888888891</v>
      </c>
      <c r="P2977" s="32">
        <v>68.112777777777765</v>
      </c>
      <c r="Q2977" s="32">
        <v>55.348777777777762</v>
      </c>
      <c r="R2977" s="32">
        <v>12.764000000000003</v>
      </c>
      <c r="S2977" s="32">
        <v>120.81000000000002</v>
      </c>
      <c r="T2977" s="32">
        <v>120.81000000000002</v>
      </c>
      <c r="U2977" s="32">
        <v>0</v>
      </c>
      <c r="V2977" s="32">
        <v>0</v>
      </c>
      <c r="W2977" s="32">
        <v>12.090555555555554</v>
      </c>
      <c r="X2977" s="32">
        <v>0</v>
      </c>
      <c r="Y2977" s="32">
        <v>0</v>
      </c>
      <c r="Z2977" s="32">
        <v>0</v>
      </c>
      <c r="AA2977" s="32">
        <v>0</v>
      </c>
      <c r="AB2977" s="32">
        <v>0</v>
      </c>
      <c r="AC2977" s="32">
        <v>12.090555555555554</v>
      </c>
      <c r="AD2977" s="32">
        <v>0</v>
      </c>
      <c r="AE2977" s="32">
        <v>0</v>
      </c>
      <c r="AF2977" t="s">
        <v>2479</v>
      </c>
      <c r="AG2977">
        <v>4</v>
      </c>
      <c r="AH2977"/>
    </row>
    <row r="2978" spans="1:34" x14ac:dyDescent="0.25">
      <c r="A2978" t="s">
        <v>36062</v>
      </c>
      <c r="B2978" t="s">
        <v>17215</v>
      </c>
      <c r="C2978" t="s">
        <v>30206</v>
      </c>
      <c r="D2978" t="s">
        <v>34509</v>
      </c>
      <c r="E2978" s="32">
        <v>63.81111111111111</v>
      </c>
      <c r="F2978" s="32">
        <v>3.0502350687793838</v>
      </c>
      <c r="G2978" s="32">
        <v>2.9215131464391435</v>
      </c>
      <c r="H2978" s="32">
        <v>0.27128678391084798</v>
      </c>
      <c r="I2978" s="32">
        <v>0.14256486157060769</v>
      </c>
      <c r="J2978" s="32">
        <v>194.63888888888889</v>
      </c>
      <c r="K2978" s="32">
        <v>186.42500000000001</v>
      </c>
      <c r="L2978" s="32">
        <v>17.31111111111111</v>
      </c>
      <c r="M2978" s="32">
        <v>9.0972222222222214</v>
      </c>
      <c r="N2978" s="32">
        <v>3.5694444444444446</v>
      </c>
      <c r="O2978" s="32">
        <v>4.6444444444444448</v>
      </c>
      <c r="P2978" s="32">
        <v>69.769444444444446</v>
      </c>
      <c r="Q2978" s="32">
        <v>69.769444444444446</v>
      </c>
      <c r="R2978" s="32">
        <v>0</v>
      </c>
      <c r="S2978" s="32">
        <v>107.55833333333334</v>
      </c>
      <c r="T2978" s="32">
        <v>107.55833333333334</v>
      </c>
      <c r="U2978" s="32">
        <v>0</v>
      </c>
      <c r="V2978" s="32">
        <v>0</v>
      </c>
      <c r="W2978" s="32">
        <v>0</v>
      </c>
      <c r="X2978" s="32">
        <v>0</v>
      </c>
      <c r="Y2978" s="32">
        <v>0</v>
      </c>
      <c r="Z2978" s="32">
        <v>0</v>
      </c>
      <c r="AA2978" s="32">
        <v>0</v>
      </c>
      <c r="AB2978" s="32">
        <v>0</v>
      </c>
      <c r="AC2978" s="32">
        <v>0</v>
      </c>
      <c r="AD2978" s="32">
        <v>0</v>
      </c>
      <c r="AE2978" s="32">
        <v>0</v>
      </c>
      <c r="AF2978" t="s">
        <v>2480</v>
      </c>
      <c r="AG2978">
        <v>4</v>
      </c>
      <c r="AH2978"/>
    </row>
    <row r="2979" spans="1:34" x14ac:dyDescent="0.25">
      <c r="A2979" t="s">
        <v>36062</v>
      </c>
      <c r="B2979" t="s">
        <v>17216</v>
      </c>
      <c r="C2979" t="s">
        <v>30180</v>
      </c>
      <c r="D2979" t="s">
        <v>34494</v>
      </c>
      <c r="E2979" s="32">
        <v>102.6</v>
      </c>
      <c r="F2979" s="32">
        <v>2.939029672947802</v>
      </c>
      <c r="G2979" s="32">
        <v>2.8327377084687031</v>
      </c>
      <c r="H2979" s="32">
        <v>0.24279835390946503</v>
      </c>
      <c r="I2979" s="32">
        <v>0.18648473034437948</v>
      </c>
      <c r="J2979" s="32">
        <v>301.54444444444448</v>
      </c>
      <c r="K2979" s="32">
        <v>290.63888888888891</v>
      </c>
      <c r="L2979" s="32">
        <v>24.911111111111111</v>
      </c>
      <c r="M2979" s="32">
        <v>19.133333333333333</v>
      </c>
      <c r="N2979" s="32">
        <v>0</v>
      </c>
      <c r="O2979" s="32">
        <v>5.7777777777777777</v>
      </c>
      <c r="P2979" s="32">
        <v>96.725000000000009</v>
      </c>
      <c r="Q2979" s="32">
        <v>91.597222222222229</v>
      </c>
      <c r="R2979" s="32">
        <v>5.1277777777777782</v>
      </c>
      <c r="S2979" s="32">
        <v>179.90833333333333</v>
      </c>
      <c r="T2979" s="32">
        <v>179.90833333333333</v>
      </c>
      <c r="U2979" s="32">
        <v>0</v>
      </c>
      <c r="V2979" s="32">
        <v>0</v>
      </c>
      <c r="W2979" s="32">
        <v>0</v>
      </c>
      <c r="X2979" s="32">
        <v>0</v>
      </c>
      <c r="Y2979" s="32">
        <v>0</v>
      </c>
      <c r="Z2979" s="32">
        <v>0</v>
      </c>
      <c r="AA2979" s="32">
        <v>0</v>
      </c>
      <c r="AB2979" s="32">
        <v>0</v>
      </c>
      <c r="AC2979" s="32">
        <v>0</v>
      </c>
      <c r="AD2979" s="32">
        <v>0</v>
      </c>
      <c r="AE2979" s="32">
        <v>0</v>
      </c>
      <c r="AF2979" t="s">
        <v>2481</v>
      </c>
      <c r="AG2979">
        <v>4</v>
      </c>
      <c r="AH2979"/>
    </row>
    <row r="2980" spans="1:34" x14ac:dyDescent="0.25">
      <c r="A2980" t="s">
        <v>36062</v>
      </c>
      <c r="B2980" t="s">
        <v>17217</v>
      </c>
      <c r="C2980" t="s">
        <v>30207</v>
      </c>
      <c r="D2980" t="s">
        <v>34430</v>
      </c>
      <c r="E2980" s="32">
        <v>86.566666666666663</v>
      </c>
      <c r="F2980" s="32">
        <v>3.1573674752920033</v>
      </c>
      <c r="G2980" s="32">
        <v>2.9211128224874856</v>
      </c>
      <c r="H2980" s="32">
        <v>0.27848029777948913</v>
      </c>
      <c r="I2980" s="32">
        <v>0.14625465280451802</v>
      </c>
      <c r="J2980" s="32">
        <v>273.32277777777773</v>
      </c>
      <c r="K2980" s="32">
        <v>252.87099999999998</v>
      </c>
      <c r="L2980" s="32">
        <v>24.107111111111109</v>
      </c>
      <c r="M2980" s="32">
        <v>12.660777777777776</v>
      </c>
      <c r="N2980" s="32">
        <v>5.7574444444444444</v>
      </c>
      <c r="O2980" s="32">
        <v>5.6888888888888891</v>
      </c>
      <c r="P2980" s="32">
        <v>87.36744444444443</v>
      </c>
      <c r="Q2980" s="32">
        <v>78.361999999999981</v>
      </c>
      <c r="R2980" s="32">
        <v>9.0054444444444446</v>
      </c>
      <c r="S2980" s="32">
        <v>161.8482222222222</v>
      </c>
      <c r="T2980" s="32">
        <v>161.8482222222222</v>
      </c>
      <c r="U2980" s="32">
        <v>0</v>
      </c>
      <c r="V2980" s="32">
        <v>0</v>
      </c>
      <c r="W2980" s="32">
        <v>79.071888888888878</v>
      </c>
      <c r="X2980" s="32">
        <v>0.36977777777777782</v>
      </c>
      <c r="Y2980" s="32">
        <v>0</v>
      </c>
      <c r="Z2980" s="32">
        <v>0</v>
      </c>
      <c r="AA2980" s="32">
        <v>12.066777777777778</v>
      </c>
      <c r="AB2980" s="32">
        <v>0</v>
      </c>
      <c r="AC2980" s="32">
        <v>66.635333333333321</v>
      </c>
      <c r="AD2980" s="32">
        <v>0</v>
      </c>
      <c r="AE2980" s="32">
        <v>0</v>
      </c>
      <c r="AF2980" t="s">
        <v>2482</v>
      </c>
      <c r="AG2980">
        <v>4</v>
      </c>
      <c r="AH2980"/>
    </row>
    <row r="2981" spans="1:34" x14ac:dyDescent="0.25">
      <c r="A2981" t="s">
        <v>36062</v>
      </c>
      <c r="B2981" t="s">
        <v>17218</v>
      </c>
      <c r="C2981" t="s">
        <v>30205</v>
      </c>
      <c r="D2981" t="s">
        <v>34701</v>
      </c>
      <c r="E2981" s="32">
        <v>65.711111111111109</v>
      </c>
      <c r="F2981" s="32">
        <v>3.1416773757186345</v>
      </c>
      <c r="G2981" s="32">
        <v>3.0243287115319588</v>
      </c>
      <c r="H2981" s="32">
        <v>0.40264457220155564</v>
      </c>
      <c r="I2981" s="32">
        <v>0.28529590801487992</v>
      </c>
      <c r="J2981" s="32">
        <v>206.44311111111116</v>
      </c>
      <c r="K2981" s="32">
        <v>198.73200000000003</v>
      </c>
      <c r="L2981" s="32">
        <v>26.458222222222222</v>
      </c>
      <c r="M2981" s="32">
        <v>18.74711111111111</v>
      </c>
      <c r="N2981" s="32">
        <v>3.6222222222222222</v>
      </c>
      <c r="O2981" s="32">
        <v>4.0888888888888886</v>
      </c>
      <c r="P2981" s="32">
        <v>63.520222222222237</v>
      </c>
      <c r="Q2981" s="32">
        <v>63.520222222222237</v>
      </c>
      <c r="R2981" s="32">
        <v>0</v>
      </c>
      <c r="S2981" s="32">
        <v>116.4646666666667</v>
      </c>
      <c r="T2981" s="32">
        <v>116.4646666666667</v>
      </c>
      <c r="U2981" s="32">
        <v>0</v>
      </c>
      <c r="V2981" s="32">
        <v>0</v>
      </c>
      <c r="W2981" s="32">
        <v>4.9062222222222225</v>
      </c>
      <c r="X2981" s="32">
        <v>0</v>
      </c>
      <c r="Y2981" s="32">
        <v>0</v>
      </c>
      <c r="Z2981" s="32">
        <v>0</v>
      </c>
      <c r="AA2981" s="32">
        <v>1.7695555555555555</v>
      </c>
      <c r="AB2981" s="32">
        <v>0</v>
      </c>
      <c r="AC2981" s="32">
        <v>3.1366666666666667</v>
      </c>
      <c r="AD2981" s="32">
        <v>0</v>
      </c>
      <c r="AE2981" s="32">
        <v>0</v>
      </c>
      <c r="AF2981" t="s">
        <v>2483</v>
      </c>
      <c r="AG2981">
        <v>4</v>
      </c>
      <c r="AH2981"/>
    </row>
    <row r="2982" spans="1:34" x14ac:dyDescent="0.25">
      <c r="A2982" t="s">
        <v>36062</v>
      </c>
      <c r="B2982" t="s">
        <v>17219</v>
      </c>
      <c r="C2982" t="s">
        <v>30208</v>
      </c>
      <c r="D2982" t="s">
        <v>34399</v>
      </c>
      <c r="E2982" s="32">
        <v>99.077777777777783</v>
      </c>
      <c r="F2982" s="32">
        <v>2.8350274756083884</v>
      </c>
      <c r="G2982" s="32">
        <v>2.5633060446338458</v>
      </c>
      <c r="H2982" s="32">
        <v>0.35941572277671857</v>
      </c>
      <c r="I2982" s="32">
        <v>0.14920937535045417</v>
      </c>
      <c r="J2982" s="32">
        <v>280.88822222222223</v>
      </c>
      <c r="K2982" s="32">
        <v>253.9666666666667</v>
      </c>
      <c r="L2982" s="32">
        <v>35.610111111111109</v>
      </c>
      <c r="M2982" s="32">
        <v>14.783333333333333</v>
      </c>
      <c r="N2982" s="32">
        <v>15.226777777777778</v>
      </c>
      <c r="O2982" s="32">
        <v>5.6</v>
      </c>
      <c r="P2982" s="32">
        <v>105.98644444444444</v>
      </c>
      <c r="Q2982" s="32">
        <v>99.891666666666666</v>
      </c>
      <c r="R2982" s="32">
        <v>6.0947777777777778</v>
      </c>
      <c r="S2982" s="32">
        <v>139.29166666666669</v>
      </c>
      <c r="T2982" s="32">
        <v>131.42500000000001</v>
      </c>
      <c r="U2982" s="32">
        <v>7.8666666666666663</v>
      </c>
      <c r="V2982" s="32">
        <v>0</v>
      </c>
      <c r="W2982" s="32">
        <v>0</v>
      </c>
      <c r="X2982" s="32">
        <v>0</v>
      </c>
      <c r="Y2982" s="32">
        <v>0</v>
      </c>
      <c r="Z2982" s="32">
        <v>0</v>
      </c>
      <c r="AA2982" s="32">
        <v>0</v>
      </c>
      <c r="AB2982" s="32">
        <v>0</v>
      </c>
      <c r="AC2982" s="32">
        <v>0</v>
      </c>
      <c r="AD2982" s="32">
        <v>0</v>
      </c>
      <c r="AE2982" s="32">
        <v>0</v>
      </c>
      <c r="AF2982" t="s">
        <v>2484</v>
      </c>
      <c r="AG2982">
        <v>4</v>
      </c>
      <c r="AH2982"/>
    </row>
    <row r="2983" spans="1:34" x14ac:dyDescent="0.25">
      <c r="A2983" t="s">
        <v>36062</v>
      </c>
      <c r="B2983" t="s">
        <v>17220</v>
      </c>
      <c r="C2983" t="s">
        <v>30209</v>
      </c>
      <c r="D2983" t="s">
        <v>34702</v>
      </c>
      <c r="E2983" s="32">
        <v>45.87777777777778</v>
      </c>
      <c r="F2983" s="32">
        <v>3.4437684669411479</v>
      </c>
      <c r="G2983" s="32">
        <v>3.1110220392346815</v>
      </c>
      <c r="H2983" s="32">
        <v>0.35429886170985708</v>
      </c>
      <c r="I2983" s="32">
        <v>0.13998304674255269</v>
      </c>
      <c r="J2983" s="32">
        <v>157.99244444444446</v>
      </c>
      <c r="K2983" s="32">
        <v>142.72677777777778</v>
      </c>
      <c r="L2983" s="32">
        <v>16.254444444444445</v>
      </c>
      <c r="M2983" s="32">
        <v>6.4221111111111115</v>
      </c>
      <c r="N2983" s="32">
        <v>5.6545555555555556</v>
      </c>
      <c r="O2983" s="32">
        <v>4.177777777777778</v>
      </c>
      <c r="P2983" s="32">
        <v>59.208888888888893</v>
      </c>
      <c r="Q2983" s="32">
        <v>53.775555555555556</v>
      </c>
      <c r="R2983" s="32">
        <v>5.4333333333333336</v>
      </c>
      <c r="S2983" s="32">
        <v>82.529111111111121</v>
      </c>
      <c r="T2983" s="32">
        <v>73.534666666666681</v>
      </c>
      <c r="U2983" s="32">
        <v>8.9944444444444436</v>
      </c>
      <c r="V2983" s="32">
        <v>0</v>
      </c>
      <c r="W2983" s="32">
        <v>0</v>
      </c>
      <c r="X2983" s="32">
        <v>0</v>
      </c>
      <c r="Y2983" s="32">
        <v>0</v>
      </c>
      <c r="Z2983" s="32">
        <v>0</v>
      </c>
      <c r="AA2983" s="32">
        <v>0</v>
      </c>
      <c r="AB2983" s="32">
        <v>0</v>
      </c>
      <c r="AC2983" s="32">
        <v>0</v>
      </c>
      <c r="AD2983" s="32">
        <v>0</v>
      </c>
      <c r="AE2983" s="32">
        <v>0</v>
      </c>
      <c r="AF2983" t="s">
        <v>2485</v>
      </c>
      <c r="AG2983">
        <v>4</v>
      </c>
      <c r="AH2983"/>
    </row>
    <row r="2984" spans="1:34" x14ac:dyDescent="0.25">
      <c r="A2984" t="s">
        <v>36062</v>
      </c>
      <c r="B2984" t="s">
        <v>17221</v>
      </c>
      <c r="C2984" t="s">
        <v>29350</v>
      </c>
      <c r="D2984" t="s">
        <v>34390</v>
      </c>
      <c r="E2984" s="32">
        <v>59.133333333333333</v>
      </c>
      <c r="F2984" s="32">
        <v>3.1218019541525739</v>
      </c>
      <c r="G2984" s="32">
        <v>2.7472247275460351</v>
      </c>
      <c r="H2984" s="32">
        <v>0.34409056745584365</v>
      </c>
      <c r="I2984" s="32">
        <v>7.5629462608042097E-2</v>
      </c>
      <c r="J2984" s="32">
        <v>184.60255555555554</v>
      </c>
      <c r="K2984" s="32">
        <v>162.45255555555553</v>
      </c>
      <c r="L2984" s="32">
        <v>20.347222222222221</v>
      </c>
      <c r="M2984" s="32">
        <v>4.4722222222222223</v>
      </c>
      <c r="N2984" s="32">
        <v>9.6999999999999993</v>
      </c>
      <c r="O2984" s="32">
        <v>6.1749999999999998</v>
      </c>
      <c r="P2984" s="32">
        <v>48.033333333333331</v>
      </c>
      <c r="Q2984" s="32">
        <v>41.758333333333333</v>
      </c>
      <c r="R2984" s="32">
        <v>6.2750000000000004</v>
      </c>
      <c r="S2984" s="32">
        <v>116.22199999999998</v>
      </c>
      <c r="T2984" s="32">
        <v>116.22199999999998</v>
      </c>
      <c r="U2984" s="32">
        <v>0</v>
      </c>
      <c r="V2984" s="32">
        <v>0</v>
      </c>
      <c r="W2984" s="32">
        <v>0</v>
      </c>
      <c r="X2984" s="32">
        <v>0</v>
      </c>
      <c r="Y2984" s="32">
        <v>0</v>
      </c>
      <c r="Z2984" s="32">
        <v>0</v>
      </c>
      <c r="AA2984" s="32">
        <v>0</v>
      </c>
      <c r="AB2984" s="32">
        <v>0</v>
      </c>
      <c r="AC2984" s="32">
        <v>0</v>
      </c>
      <c r="AD2984" s="32">
        <v>0</v>
      </c>
      <c r="AE2984" s="32">
        <v>0</v>
      </c>
      <c r="AF2984" t="s">
        <v>2486</v>
      </c>
      <c r="AG2984">
        <v>4</v>
      </c>
      <c r="AH2984"/>
    </row>
    <row r="2985" spans="1:34" x14ac:dyDescent="0.25">
      <c r="A2985" t="s">
        <v>36062</v>
      </c>
      <c r="B2985" t="s">
        <v>17222</v>
      </c>
      <c r="C2985" t="s">
        <v>30210</v>
      </c>
      <c r="D2985" t="s">
        <v>34411</v>
      </c>
      <c r="E2985" s="32">
        <v>98.655555555555551</v>
      </c>
      <c r="F2985" s="32">
        <v>3.1925498366933218</v>
      </c>
      <c r="G2985" s="32">
        <v>3.0434632278409737</v>
      </c>
      <c r="H2985" s="32">
        <v>0.46208919923414793</v>
      </c>
      <c r="I2985" s="32">
        <v>0.31300259038179973</v>
      </c>
      <c r="J2985" s="32">
        <v>314.96277777777783</v>
      </c>
      <c r="K2985" s="32">
        <v>300.25455555555561</v>
      </c>
      <c r="L2985" s="32">
        <v>45.587666666666657</v>
      </c>
      <c r="M2985" s="32">
        <v>30.879444444444442</v>
      </c>
      <c r="N2985" s="32">
        <v>9.0193333333333285</v>
      </c>
      <c r="O2985" s="32">
        <v>5.6888888888888891</v>
      </c>
      <c r="P2985" s="32">
        <v>98.251111111111129</v>
      </c>
      <c r="Q2985" s="32">
        <v>98.251111111111129</v>
      </c>
      <c r="R2985" s="32">
        <v>0</v>
      </c>
      <c r="S2985" s="32">
        <v>171.12400000000005</v>
      </c>
      <c r="T2985" s="32">
        <v>171.12400000000005</v>
      </c>
      <c r="U2985" s="32">
        <v>0</v>
      </c>
      <c r="V2985" s="32">
        <v>0</v>
      </c>
      <c r="W2985" s="32">
        <v>66.936555555555543</v>
      </c>
      <c r="X2985" s="32">
        <v>11.928777777777777</v>
      </c>
      <c r="Y2985" s="32">
        <v>0</v>
      </c>
      <c r="Z2985" s="32">
        <v>0</v>
      </c>
      <c r="AA2985" s="32">
        <v>5.4736666666666656</v>
      </c>
      <c r="AB2985" s="32">
        <v>0</v>
      </c>
      <c r="AC2985" s="32">
        <v>49.534111111111095</v>
      </c>
      <c r="AD2985" s="32">
        <v>0</v>
      </c>
      <c r="AE2985" s="32">
        <v>0</v>
      </c>
      <c r="AF2985" t="s">
        <v>2487</v>
      </c>
      <c r="AG2985">
        <v>4</v>
      </c>
      <c r="AH2985"/>
    </row>
    <row r="2986" spans="1:34" x14ac:dyDescent="0.25">
      <c r="A2986" t="s">
        <v>36062</v>
      </c>
      <c r="B2986" t="s">
        <v>17223</v>
      </c>
      <c r="C2986" t="s">
        <v>30211</v>
      </c>
      <c r="D2986" t="s">
        <v>34703</v>
      </c>
      <c r="E2986" s="32">
        <v>78.511111111111106</v>
      </c>
      <c r="F2986" s="32">
        <v>3.2810670818001699</v>
      </c>
      <c r="G2986" s="32">
        <v>2.9939385791112367</v>
      </c>
      <c r="H2986" s="32">
        <v>0.36784885366544023</v>
      </c>
      <c r="I2986" s="32">
        <v>0.1502759694310784</v>
      </c>
      <c r="J2986" s="32">
        <v>257.60022222222221</v>
      </c>
      <c r="K2986" s="32">
        <v>235.0574444444444</v>
      </c>
      <c r="L2986" s="32">
        <v>28.880222222222226</v>
      </c>
      <c r="M2986" s="32">
        <v>11.798333333333332</v>
      </c>
      <c r="N2986" s="32">
        <v>11.393000000000004</v>
      </c>
      <c r="O2986" s="32">
        <v>5.6888888888888891</v>
      </c>
      <c r="P2986" s="32">
        <v>92.310999999999979</v>
      </c>
      <c r="Q2986" s="32">
        <v>86.85011111111109</v>
      </c>
      <c r="R2986" s="32">
        <v>5.4608888888888893</v>
      </c>
      <c r="S2986" s="32">
        <v>136.40899999999999</v>
      </c>
      <c r="T2986" s="32">
        <v>136.40899999999999</v>
      </c>
      <c r="U2986" s="32">
        <v>0</v>
      </c>
      <c r="V2986" s="32">
        <v>0</v>
      </c>
      <c r="W2986" s="32">
        <v>64.349666666666693</v>
      </c>
      <c r="X2986" s="32">
        <v>1.9990000000000003</v>
      </c>
      <c r="Y2986" s="32">
        <v>0</v>
      </c>
      <c r="Z2986" s="32">
        <v>0</v>
      </c>
      <c r="AA2986" s="32">
        <v>13.806444444444443</v>
      </c>
      <c r="AB2986" s="32">
        <v>0</v>
      </c>
      <c r="AC2986" s="32">
        <v>48.544222222222245</v>
      </c>
      <c r="AD2986" s="32">
        <v>0</v>
      </c>
      <c r="AE2986" s="32">
        <v>0</v>
      </c>
      <c r="AF2986" t="s">
        <v>2488</v>
      </c>
      <c r="AG2986">
        <v>4</v>
      </c>
      <c r="AH2986"/>
    </row>
    <row r="2987" spans="1:34" x14ac:dyDescent="0.25">
      <c r="A2987" t="s">
        <v>36062</v>
      </c>
      <c r="B2987" t="s">
        <v>17224</v>
      </c>
      <c r="C2987" t="s">
        <v>30212</v>
      </c>
      <c r="D2987" t="s">
        <v>34704</v>
      </c>
      <c r="E2987" s="32">
        <v>78.177777777777777</v>
      </c>
      <c r="F2987" s="32">
        <v>3.1172072200113701</v>
      </c>
      <c r="G2987" s="32">
        <v>2.8977202956225128</v>
      </c>
      <c r="H2987" s="32">
        <v>0.26710631040363841</v>
      </c>
      <c r="I2987" s="32">
        <v>0.12205798749289366</v>
      </c>
      <c r="J2987" s="32">
        <v>243.69633333333331</v>
      </c>
      <c r="K2987" s="32">
        <v>226.53733333333332</v>
      </c>
      <c r="L2987" s="32">
        <v>20.881777777777778</v>
      </c>
      <c r="M2987" s="32">
        <v>9.5422222222222199</v>
      </c>
      <c r="N2987" s="32">
        <v>5.6506666666666669</v>
      </c>
      <c r="O2987" s="32">
        <v>5.6888888888888891</v>
      </c>
      <c r="P2987" s="32">
        <v>65.418444444444432</v>
      </c>
      <c r="Q2987" s="32">
        <v>59.59899999999999</v>
      </c>
      <c r="R2987" s="32">
        <v>5.8194444444444446</v>
      </c>
      <c r="S2987" s="32">
        <v>157.39611111111111</v>
      </c>
      <c r="T2987" s="32">
        <v>157.39611111111111</v>
      </c>
      <c r="U2987" s="32">
        <v>0</v>
      </c>
      <c r="V2987" s="32">
        <v>0</v>
      </c>
      <c r="W2987" s="32">
        <v>41.000888888888909</v>
      </c>
      <c r="X2987" s="32">
        <v>0</v>
      </c>
      <c r="Y2987" s="32">
        <v>0</v>
      </c>
      <c r="Z2987" s="32">
        <v>0</v>
      </c>
      <c r="AA2987" s="32">
        <v>12.095333333333333</v>
      </c>
      <c r="AB2987" s="32">
        <v>0</v>
      </c>
      <c r="AC2987" s="32">
        <v>28.905555555555576</v>
      </c>
      <c r="AD2987" s="32">
        <v>0</v>
      </c>
      <c r="AE2987" s="32">
        <v>0</v>
      </c>
      <c r="AF2987" t="s">
        <v>2489</v>
      </c>
      <c r="AG2987">
        <v>4</v>
      </c>
      <c r="AH2987"/>
    </row>
    <row r="2988" spans="1:34" x14ac:dyDescent="0.25">
      <c r="A2988" t="s">
        <v>36062</v>
      </c>
      <c r="B2988" t="s">
        <v>17225</v>
      </c>
      <c r="C2988" t="s">
        <v>30197</v>
      </c>
      <c r="D2988" t="s">
        <v>34420</v>
      </c>
      <c r="E2988" s="32">
        <v>86.988888888888894</v>
      </c>
      <c r="F2988" s="32">
        <v>2.7729275769574659</v>
      </c>
      <c r="G2988" s="32">
        <v>2.6765870481542979</v>
      </c>
      <c r="H2988" s="32">
        <v>0.15991825265040235</v>
      </c>
      <c r="I2988" s="32">
        <v>0.11466981734576573</v>
      </c>
      <c r="J2988" s="32">
        <v>241.2138888888889</v>
      </c>
      <c r="K2988" s="32">
        <v>232.83333333333331</v>
      </c>
      <c r="L2988" s="32">
        <v>13.911111111111111</v>
      </c>
      <c r="M2988" s="32">
        <v>9.9749999999999996</v>
      </c>
      <c r="N2988" s="32">
        <v>1.3083333333333333</v>
      </c>
      <c r="O2988" s="32">
        <v>2.6277777777777778</v>
      </c>
      <c r="P2988" s="32">
        <v>80.186111111111103</v>
      </c>
      <c r="Q2988" s="32">
        <v>75.74166666666666</v>
      </c>
      <c r="R2988" s="32">
        <v>4.4444444444444446</v>
      </c>
      <c r="S2988" s="32">
        <v>147.11666666666667</v>
      </c>
      <c r="T2988" s="32">
        <v>147.11666666666667</v>
      </c>
      <c r="U2988" s="32">
        <v>0</v>
      </c>
      <c r="V2988" s="32">
        <v>0</v>
      </c>
      <c r="W2988" s="32">
        <v>5.0194444444444448</v>
      </c>
      <c r="X2988" s="32">
        <v>0</v>
      </c>
      <c r="Y2988" s="32">
        <v>0</v>
      </c>
      <c r="Z2988" s="32">
        <v>0</v>
      </c>
      <c r="AA2988" s="32">
        <v>5.0194444444444448</v>
      </c>
      <c r="AB2988" s="32">
        <v>0</v>
      </c>
      <c r="AC2988" s="32">
        <v>0</v>
      </c>
      <c r="AD2988" s="32">
        <v>0</v>
      </c>
      <c r="AE2988" s="32">
        <v>0</v>
      </c>
      <c r="AF2988" t="s">
        <v>2490</v>
      </c>
      <c r="AG2988">
        <v>4</v>
      </c>
      <c r="AH2988"/>
    </row>
    <row r="2989" spans="1:34" x14ac:dyDescent="0.25">
      <c r="A2989" t="s">
        <v>36062</v>
      </c>
      <c r="B2989" t="s">
        <v>17226</v>
      </c>
      <c r="C2989" t="s">
        <v>30213</v>
      </c>
      <c r="D2989" t="s">
        <v>34705</v>
      </c>
      <c r="E2989" s="32">
        <v>56</v>
      </c>
      <c r="F2989" s="32">
        <v>3.4799246031746027</v>
      </c>
      <c r="G2989" s="32">
        <v>3.1081845238095234</v>
      </c>
      <c r="H2989" s="32">
        <v>0.35496428571428573</v>
      </c>
      <c r="I2989" s="32">
        <v>5.0942460317460317E-2</v>
      </c>
      <c r="J2989" s="32">
        <v>194.87577777777776</v>
      </c>
      <c r="K2989" s="32">
        <v>174.05833333333331</v>
      </c>
      <c r="L2989" s="32">
        <v>19.878</v>
      </c>
      <c r="M2989" s="32">
        <v>2.8527777777777779</v>
      </c>
      <c r="N2989" s="32">
        <v>11.514111111111111</v>
      </c>
      <c r="O2989" s="32">
        <v>5.5111111111111111</v>
      </c>
      <c r="P2989" s="32">
        <v>89.647777777777776</v>
      </c>
      <c r="Q2989" s="32">
        <v>85.855555555555554</v>
      </c>
      <c r="R2989" s="32">
        <v>3.7922222222222217</v>
      </c>
      <c r="S2989" s="32">
        <v>85.35</v>
      </c>
      <c r="T2989" s="32">
        <v>82.688888888888883</v>
      </c>
      <c r="U2989" s="32">
        <v>2.661111111111111</v>
      </c>
      <c r="V2989" s="32">
        <v>0</v>
      </c>
      <c r="W2989" s="32">
        <v>0</v>
      </c>
      <c r="X2989" s="32">
        <v>0</v>
      </c>
      <c r="Y2989" s="32">
        <v>0</v>
      </c>
      <c r="Z2989" s="32">
        <v>0</v>
      </c>
      <c r="AA2989" s="32">
        <v>0</v>
      </c>
      <c r="AB2989" s="32">
        <v>0</v>
      </c>
      <c r="AC2989" s="32">
        <v>0</v>
      </c>
      <c r="AD2989" s="32">
        <v>0</v>
      </c>
      <c r="AE2989" s="32">
        <v>0</v>
      </c>
      <c r="AF2989" t="s">
        <v>2491</v>
      </c>
      <c r="AG2989">
        <v>4</v>
      </c>
      <c r="AH2989"/>
    </row>
    <row r="2990" spans="1:34" x14ac:dyDescent="0.25">
      <c r="A2990" t="s">
        <v>36062</v>
      </c>
      <c r="B2990" t="s">
        <v>17227</v>
      </c>
      <c r="C2990" t="s">
        <v>30214</v>
      </c>
      <c r="D2990" t="s">
        <v>34706</v>
      </c>
      <c r="E2990" s="32">
        <v>93.63333333333334</v>
      </c>
      <c r="F2990" s="32">
        <v>2.8636822119378182</v>
      </c>
      <c r="G2990" s="32">
        <v>2.7497626676159959</v>
      </c>
      <c r="H2990" s="32">
        <v>0.30885843123294171</v>
      </c>
      <c r="I2990" s="32">
        <v>0.25192832562003081</v>
      </c>
      <c r="J2990" s="32">
        <v>268.13611111111106</v>
      </c>
      <c r="K2990" s="32">
        <v>257.46944444444443</v>
      </c>
      <c r="L2990" s="32">
        <v>28.919444444444444</v>
      </c>
      <c r="M2990" s="32">
        <v>23.588888888888889</v>
      </c>
      <c r="N2990" s="32">
        <v>0.2638888888888889</v>
      </c>
      <c r="O2990" s="32">
        <v>5.0666666666666664</v>
      </c>
      <c r="P2990" s="32">
        <v>78.694444444444443</v>
      </c>
      <c r="Q2990" s="32">
        <v>73.358333333333334</v>
      </c>
      <c r="R2990" s="32">
        <v>5.3361111111111112</v>
      </c>
      <c r="S2990" s="32">
        <v>160.52222222222221</v>
      </c>
      <c r="T2990" s="32">
        <v>160.52222222222221</v>
      </c>
      <c r="U2990" s="32">
        <v>0</v>
      </c>
      <c r="V2990" s="32">
        <v>0</v>
      </c>
      <c r="W2990" s="32">
        <v>0</v>
      </c>
      <c r="X2990" s="32">
        <v>0</v>
      </c>
      <c r="Y2990" s="32">
        <v>0</v>
      </c>
      <c r="Z2990" s="32">
        <v>0</v>
      </c>
      <c r="AA2990" s="32">
        <v>0</v>
      </c>
      <c r="AB2990" s="32">
        <v>0</v>
      </c>
      <c r="AC2990" s="32">
        <v>0</v>
      </c>
      <c r="AD2990" s="32">
        <v>0</v>
      </c>
      <c r="AE2990" s="32">
        <v>0</v>
      </c>
      <c r="AF2990" t="s">
        <v>2492</v>
      </c>
      <c r="AG2990">
        <v>4</v>
      </c>
      <c r="AH2990"/>
    </row>
    <row r="2991" spans="1:34" x14ac:dyDescent="0.25">
      <c r="A2991" t="s">
        <v>36062</v>
      </c>
      <c r="B2991" t="s">
        <v>17228</v>
      </c>
      <c r="C2991" t="s">
        <v>30215</v>
      </c>
      <c r="D2991" t="s">
        <v>34412</v>
      </c>
      <c r="E2991" s="32">
        <v>111.92222222222222</v>
      </c>
      <c r="F2991" s="32">
        <v>3.3938091928918892</v>
      </c>
      <c r="G2991" s="32">
        <v>3.0473205599126381</v>
      </c>
      <c r="H2991" s="32">
        <v>0.4171249875905888</v>
      </c>
      <c r="I2991" s="32">
        <v>7.0636354611337271E-2</v>
      </c>
      <c r="J2991" s="32">
        <v>379.84266666666667</v>
      </c>
      <c r="K2991" s="32">
        <v>341.06288888888889</v>
      </c>
      <c r="L2991" s="32">
        <v>46.685555555555567</v>
      </c>
      <c r="M2991" s="32">
        <v>7.9057777777777805</v>
      </c>
      <c r="N2991" s="32">
        <v>33.090888888888898</v>
      </c>
      <c r="O2991" s="32">
        <v>5.6888888888888891</v>
      </c>
      <c r="P2991" s="32">
        <v>88.968666666666664</v>
      </c>
      <c r="Q2991" s="32">
        <v>88.968666666666664</v>
      </c>
      <c r="R2991" s="32">
        <v>0</v>
      </c>
      <c r="S2991" s="32">
        <v>244.18844444444443</v>
      </c>
      <c r="T2991" s="32">
        <v>244.18844444444443</v>
      </c>
      <c r="U2991" s="32">
        <v>0</v>
      </c>
      <c r="V2991" s="32">
        <v>0</v>
      </c>
      <c r="W2991" s="32">
        <v>21.788000000000004</v>
      </c>
      <c r="X2991" s="32">
        <v>2.7776666666666663</v>
      </c>
      <c r="Y2991" s="32">
        <v>0</v>
      </c>
      <c r="Z2991" s="32">
        <v>0</v>
      </c>
      <c r="AA2991" s="32">
        <v>18.821444444444449</v>
      </c>
      <c r="AB2991" s="32">
        <v>0</v>
      </c>
      <c r="AC2991" s="32">
        <v>0.18888888888888888</v>
      </c>
      <c r="AD2991" s="32">
        <v>0</v>
      </c>
      <c r="AE2991" s="32">
        <v>0</v>
      </c>
      <c r="AF2991" t="s">
        <v>2493</v>
      </c>
      <c r="AG2991">
        <v>4</v>
      </c>
      <c r="AH2991"/>
    </row>
    <row r="2992" spans="1:34" x14ac:dyDescent="0.25">
      <c r="A2992" t="s">
        <v>36062</v>
      </c>
      <c r="B2992" t="s">
        <v>17229</v>
      </c>
      <c r="C2992" t="s">
        <v>30212</v>
      </c>
      <c r="D2992" t="s">
        <v>34704</v>
      </c>
      <c r="E2992" s="32">
        <v>55.6</v>
      </c>
      <c r="F2992" s="32">
        <v>3.1198061550759388</v>
      </c>
      <c r="G2992" s="32">
        <v>2.8286910471622702</v>
      </c>
      <c r="H2992" s="32">
        <v>0.58759192645883296</v>
      </c>
      <c r="I2992" s="32">
        <v>0.29647681854516389</v>
      </c>
      <c r="J2992" s="32">
        <v>173.4612222222222</v>
      </c>
      <c r="K2992" s="32">
        <v>157.27522222222223</v>
      </c>
      <c r="L2992" s="32">
        <v>32.670111111111112</v>
      </c>
      <c r="M2992" s="32">
        <v>16.484111111111112</v>
      </c>
      <c r="N2992" s="32">
        <v>10.497111111111108</v>
      </c>
      <c r="O2992" s="32">
        <v>5.6888888888888891</v>
      </c>
      <c r="P2992" s="32">
        <v>44.442999999999991</v>
      </c>
      <c r="Q2992" s="32">
        <v>44.442999999999991</v>
      </c>
      <c r="R2992" s="32">
        <v>0</v>
      </c>
      <c r="S2992" s="32">
        <v>96.348111111111109</v>
      </c>
      <c r="T2992" s="32">
        <v>96.348111111111109</v>
      </c>
      <c r="U2992" s="32">
        <v>0</v>
      </c>
      <c r="V2992" s="32">
        <v>0</v>
      </c>
      <c r="W2992" s="32">
        <v>51.621333333333325</v>
      </c>
      <c r="X2992" s="32">
        <v>5.067222222222223</v>
      </c>
      <c r="Y2992" s="32">
        <v>0</v>
      </c>
      <c r="Z2992" s="32">
        <v>0</v>
      </c>
      <c r="AA2992" s="32">
        <v>13.24088888888889</v>
      </c>
      <c r="AB2992" s="32">
        <v>0</v>
      </c>
      <c r="AC2992" s="32">
        <v>33.313222222222215</v>
      </c>
      <c r="AD2992" s="32">
        <v>0</v>
      </c>
      <c r="AE2992" s="32">
        <v>0</v>
      </c>
      <c r="AF2992" t="s">
        <v>2494</v>
      </c>
      <c r="AG2992">
        <v>4</v>
      </c>
      <c r="AH2992"/>
    </row>
    <row r="2993" spans="1:34" x14ac:dyDescent="0.25">
      <c r="A2993" t="s">
        <v>36062</v>
      </c>
      <c r="B2993" t="s">
        <v>17230</v>
      </c>
      <c r="C2993" t="s">
        <v>30216</v>
      </c>
      <c r="D2993" t="s">
        <v>34383</v>
      </c>
      <c r="E2993" s="32">
        <v>74.011111111111106</v>
      </c>
      <c r="F2993" s="32">
        <v>3.3433448431166486</v>
      </c>
      <c r="G2993" s="32">
        <v>3.1899399489566127</v>
      </c>
      <c r="H2993" s="32">
        <v>0.20937697042486114</v>
      </c>
      <c r="I2993" s="32">
        <v>0.13186908872541661</v>
      </c>
      <c r="J2993" s="32">
        <v>247.44466666666659</v>
      </c>
      <c r="K2993" s="32">
        <v>236.09099999999995</v>
      </c>
      <c r="L2993" s="32">
        <v>15.496222222222222</v>
      </c>
      <c r="M2993" s="32">
        <v>9.7597777777777779</v>
      </c>
      <c r="N2993" s="32">
        <v>4.7555555555555545E-2</v>
      </c>
      <c r="O2993" s="32">
        <v>5.6888888888888891</v>
      </c>
      <c r="P2993" s="32">
        <v>76.475333333333339</v>
      </c>
      <c r="Q2993" s="32">
        <v>70.858111111111114</v>
      </c>
      <c r="R2993" s="32">
        <v>5.6172222222222219</v>
      </c>
      <c r="S2993" s="32">
        <v>155.47311111111105</v>
      </c>
      <c r="T2993" s="32">
        <v>136.36911111111107</v>
      </c>
      <c r="U2993" s="32">
        <v>0</v>
      </c>
      <c r="V2993" s="32">
        <v>19.103999999999996</v>
      </c>
      <c r="W2993" s="32">
        <v>88.737222222222243</v>
      </c>
      <c r="X2993" s="32">
        <v>0</v>
      </c>
      <c r="Y2993" s="32">
        <v>0</v>
      </c>
      <c r="Z2993" s="32">
        <v>0</v>
      </c>
      <c r="AA2993" s="32">
        <v>36.466222222222228</v>
      </c>
      <c r="AB2993" s="32">
        <v>0</v>
      </c>
      <c r="AC2993" s="32">
        <v>52.271000000000022</v>
      </c>
      <c r="AD2993" s="32">
        <v>0</v>
      </c>
      <c r="AE2993" s="32">
        <v>0</v>
      </c>
      <c r="AF2993" t="s">
        <v>2495</v>
      </c>
      <c r="AG2993">
        <v>4</v>
      </c>
      <c r="AH2993"/>
    </row>
    <row r="2994" spans="1:34" x14ac:dyDescent="0.25">
      <c r="A2994" t="s">
        <v>36062</v>
      </c>
      <c r="B2994" t="s">
        <v>17231</v>
      </c>
      <c r="C2994" t="s">
        <v>30140</v>
      </c>
      <c r="D2994" t="s">
        <v>34660</v>
      </c>
      <c r="E2994" s="32">
        <v>17.677777777777777</v>
      </c>
      <c r="F2994" s="32">
        <v>6.128736643620365</v>
      </c>
      <c r="G2994" s="32">
        <v>5.2401068510370852</v>
      </c>
      <c r="H2994" s="32">
        <v>1.5320490257699559</v>
      </c>
      <c r="I2994" s="32">
        <v>0.64341923318667504</v>
      </c>
      <c r="J2994" s="32">
        <v>108.34244444444445</v>
      </c>
      <c r="K2994" s="32">
        <v>92.633444444444464</v>
      </c>
      <c r="L2994" s="32">
        <v>27.083222222222219</v>
      </c>
      <c r="M2994" s="32">
        <v>11.374222222222222</v>
      </c>
      <c r="N2994" s="32">
        <v>9.0787777777777752</v>
      </c>
      <c r="O2994" s="32">
        <v>6.6302222222222227</v>
      </c>
      <c r="P2994" s="32">
        <v>22.559777777777786</v>
      </c>
      <c r="Q2994" s="32">
        <v>22.559777777777786</v>
      </c>
      <c r="R2994" s="32">
        <v>0</v>
      </c>
      <c r="S2994" s="32">
        <v>58.699444444444453</v>
      </c>
      <c r="T2994" s="32">
        <v>58.699444444444453</v>
      </c>
      <c r="U2994" s="32">
        <v>0</v>
      </c>
      <c r="V2994" s="32">
        <v>0</v>
      </c>
      <c r="W2994" s="32">
        <v>30.590333333333326</v>
      </c>
      <c r="X2994" s="32">
        <v>0.2658888888888889</v>
      </c>
      <c r="Y2994" s="32">
        <v>0</v>
      </c>
      <c r="Z2994" s="32">
        <v>0</v>
      </c>
      <c r="AA2994" s="32">
        <v>4.0821111111111099</v>
      </c>
      <c r="AB2994" s="32">
        <v>0</v>
      </c>
      <c r="AC2994" s="32">
        <v>26.242333333333328</v>
      </c>
      <c r="AD2994" s="32">
        <v>0</v>
      </c>
      <c r="AE2994" s="32">
        <v>0</v>
      </c>
      <c r="AF2994" t="s">
        <v>2496</v>
      </c>
      <c r="AG2994">
        <v>4</v>
      </c>
      <c r="AH2994"/>
    </row>
    <row r="2995" spans="1:34" x14ac:dyDescent="0.25">
      <c r="A2995" t="s">
        <v>36062</v>
      </c>
      <c r="B2995" t="s">
        <v>17232</v>
      </c>
      <c r="C2995" t="s">
        <v>30217</v>
      </c>
      <c r="D2995" t="s">
        <v>34707</v>
      </c>
      <c r="E2995" s="32">
        <v>61.43333333333333</v>
      </c>
      <c r="F2995" s="32">
        <v>2.5182673177789834</v>
      </c>
      <c r="G2995" s="32">
        <v>2.3697323204919516</v>
      </c>
      <c r="H2995" s="32">
        <v>0.25108518719479112</v>
      </c>
      <c r="I2995" s="32">
        <v>0.10255018990775909</v>
      </c>
      <c r="J2995" s="32">
        <v>154.70555555555555</v>
      </c>
      <c r="K2995" s="32">
        <v>145.58055555555555</v>
      </c>
      <c r="L2995" s="32">
        <v>15.425000000000001</v>
      </c>
      <c r="M2995" s="32">
        <v>6.3</v>
      </c>
      <c r="N2995" s="32">
        <v>6.2638888888888893</v>
      </c>
      <c r="O2995" s="32">
        <v>2.8611111111111112</v>
      </c>
      <c r="P2995" s="32">
        <v>50.37222222222222</v>
      </c>
      <c r="Q2995" s="32">
        <v>50.37222222222222</v>
      </c>
      <c r="R2995" s="32">
        <v>0</v>
      </c>
      <c r="S2995" s="32">
        <v>88.908333333333331</v>
      </c>
      <c r="T2995" s="32">
        <v>88.908333333333331</v>
      </c>
      <c r="U2995" s="32">
        <v>0</v>
      </c>
      <c r="V2995" s="32">
        <v>0</v>
      </c>
      <c r="W2995" s="32">
        <v>47.49444444444444</v>
      </c>
      <c r="X2995" s="32">
        <v>4.1333333333333337</v>
      </c>
      <c r="Y2995" s="32">
        <v>0</v>
      </c>
      <c r="Z2995" s="32">
        <v>0.28333333333333333</v>
      </c>
      <c r="AA2995" s="32">
        <v>10.416666666666666</v>
      </c>
      <c r="AB2995" s="32">
        <v>0</v>
      </c>
      <c r="AC2995" s="32">
        <v>32.661111111111111</v>
      </c>
      <c r="AD2995" s="32">
        <v>0</v>
      </c>
      <c r="AE2995" s="32">
        <v>0</v>
      </c>
      <c r="AF2995" t="s">
        <v>2497</v>
      </c>
      <c r="AG2995">
        <v>4</v>
      </c>
      <c r="AH2995"/>
    </row>
    <row r="2996" spans="1:34" x14ac:dyDescent="0.25">
      <c r="A2996" t="s">
        <v>36062</v>
      </c>
      <c r="B2996" t="s">
        <v>17233</v>
      </c>
      <c r="C2996" t="s">
        <v>29353</v>
      </c>
      <c r="D2996" t="s">
        <v>34697</v>
      </c>
      <c r="E2996" s="32">
        <v>49.611111111111114</v>
      </c>
      <c r="F2996" s="32">
        <v>3.6561254199328106</v>
      </c>
      <c r="G2996" s="32">
        <v>3.5417312430011196</v>
      </c>
      <c r="H2996" s="32">
        <v>0.83851959686450139</v>
      </c>
      <c r="I2996" s="32">
        <v>0.72412541993281054</v>
      </c>
      <c r="J2996" s="32">
        <v>181.38444444444445</v>
      </c>
      <c r="K2996" s="32">
        <v>175.70922222222222</v>
      </c>
      <c r="L2996" s="32">
        <v>41.599888888888877</v>
      </c>
      <c r="M2996" s="32">
        <v>35.92466666666666</v>
      </c>
      <c r="N2996" s="32">
        <v>1.3805555555555555</v>
      </c>
      <c r="O2996" s="32">
        <v>4.2946666666666662</v>
      </c>
      <c r="P2996" s="32">
        <v>25.303999999999988</v>
      </c>
      <c r="Q2996" s="32">
        <v>25.303999999999988</v>
      </c>
      <c r="R2996" s="32">
        <v>0</v>
      </c>
      <c r="S2996" s="32">
        <v>114.48055555555558</v>
      </c>
      <c r="T2996" s="32">
        <v>114.48055555555558</v>
      </c>
      <c r="U2996" s="32">
        <v>0</v>
      </c>
      <c r="V2996" s="32">
        <v>0</v>
      </c>
      <c r="W2996" s="32">
        <v>0</v>
      </c>
      <c r="X2996" s="32">
        <v>0</v>
      </c>
      <c r="Y2996" s="32">
        <v>0</v>
      </c>
      <c r="Z2996" s="32">
        <v>0</v>
      </c>
      <c r="AA2996" s="32">
        <v>0</v>
      </c>
      <c r="AB2996" s="32">
        <v>0</v>
      </c>
      <c r="AC2996" s="32">
        <v>0</v>
      </c>
      <c r="AD2996" s="32">
        <v>0</v>
      </c>
      <c r="AE2996" s="32">
        <v>0</v>
      </c>
      <c r="AF2996" t="s">
        <v>2498</v>
      </c>
      <c r="AG2996">
        <v>4</v>
      </c>
      <c r="AH2996"/>
    </row>
    <row r="2997" spans="1:34" x14ac:dyDescent="0.25">
      <c r="A2997" t="s">
        <v>36062</v>
      </c>
      <c r="B2997" t="s">
        <v>17234</v>
      </c>
      <c r="C2997" t="s">
        <v>30218</v>
      </c>
      <c r="D2997" t="s">
        <v>34708</v>
      </c>
      <c r="E2997" s="32">
        <v>59.011111111111113</v>
      </c>
      <c r="F2997" s="32">
        <v>2.9927942007154966</v>
      </c>
      <c r="G2997" s="32">
        <v>2.7373545471662593</v>
      </c>
      <c r="H2997" s="32">
        <v>0.35110713613255512</v>
      </c>
      <c r="I2997" s="32">
        <v>9.5667482583317656E-2</v>
      </c>
      <c r="J2997" s="32">
        <v>176.60811111111116</v>
      </c>
      <c r="K2997" s="32">
        <v>161.53433333333336</v>
      </c>
      <c r="L2997" s="32">
        <v>20.719222222222225</v>
      </c>
      <c r="M2997" s="32">
        <v>5.6454444444444452</v>
      </c>
      <c r="N2997" s="32">
        <v>9.3848888888888915</v>
      </c>
      <c r="O2997" s="32">
        <v>5.6888888888888891</v>
      </c>
      <c r="P2997" s="32">
        <v>50.768444444444476</v>
      </c>
      <c r="Q2997" s="32">
        <v>50.768444444444476</v>
      </c>
      <c r="R2997" s="32">
        <v>0</v>
      </c>
      <c r="S2997" s="32">
        <v>105.12044444444444</v>
      </c>
      <c r="T2997" s="32">
        <v>105.12044444444444</v>
      </c>
      <c r="U2997" s="32">
        <v>0</v>
      </c>
      <c r="V2997" s="32">
        <v>0</v>
      </c>
      <c r="W2997" s="32">
        <v>8.9567777777777771</v>
      </c>
      <c r="X2997" s="32">
        <v>0</v>
      </c>
      <c r="Y2997" s="32">
        <v>0</v>
      </c>
      <c r="Z2997" s="32">
        <v>0</v>
      </c>
      <c r="AA2997" s="32">
        <v>2.3328888888888892</v>
      </c>
      <c r="AB2997" s="32">
        <v>0</v>
      </c>
      <c r="AC2997" s="32">
        <v>6.6238888888888869</v>
      </c>
      <c r="AD2997" s="32">
        <v>0</v>
      </c>
      <c r="AE2997" s="32">
        <v>0</v>
      </c>
      <c r="AF2997" t="s">
        <v>2499</v>
      </c>
      <c r="AG2997">
        <v>4</v>
      </c>
      <c r="AH2997"/>
    </row>
    <row r="2998" spans="1:34" x14ac:dyDescent="0.25">
      <c r="A2998" t="s">
        <v>36062</v>
      </c>
      <c r="B2998" t="s">
        <v>17235</v>
      </c>
      <c r="C2998" t="s">
        <v>29300</v>
      </c>
      <c r="D2998" t="s">
        <v>34412</v>
      </c>
      <c r="E2998" s="32">
        <v>89.12222222222222</v>
      </c>
      <c r="F2998" s="32">
        <v>3.5969642189253213</v>
      </c>
      <c r="G2998" s="32">
        <v>3.453902256576487</v>
      </c>
      <c r="H2998" s="32">
        <v>0.30906370776711134</v>
      </c>
      <c r="I2998" s="32">
        <v>0.24523126792170552</v>
      </c>
      <c r="J2998" s="32">
        <v>320.56944444444446</v>
      </c>
      <c r="K2998" s="32">
        <v>307.81944444444446</v>
      </c>
      <c r="L2998" s="32">
        <v>27.544444444444444</v>
      </c>
      <c r="M2998" s="32">
        <v>21.855555555555554</v>
      </c>
      <c r="N2998" s="32">
        <v>0</v>
      </c>
      <c r="O2998" s="32">
        <v>5.6888888888888891</v>
      </c>
      <c r="P2998" s="32">
        <v>94.497222222222234</v>
      </c>
      <c r="Q2998" s="32">
        <v>87.436111111111117</v>
      </c>
      <c r="R2998" s="32">
        <v>7.0611111111111109</v>
      </c>
      <c r="S2998" s="32">
        <v>198.52777777777777</v>
      </c>
      <c r="T2998" s="32">
        <v>198.52777777777777</v>
      </c>
      <c r="U2998" s="32">
        <v>0</v>
      </c>
      <c r="V2998" s="32">
        <v>0</v>
      </c>
      <c r="W2998" s="32">
        <v>228.90277777777777</v>
      </c>
      <c r="X2998" s="32">
        <v>8.1027777777777779</v>
      </c>
      <c r="Y2998" s="32">
        <v>0</v>
      </c>
      <c r="Z2998" s="32">
        <v>0</v>
      </c>
      <c r="AA2998" s="32">
        <v>67.430555555555557</v>
      </c>
      <c r="AB2998" s="32">
        <v>0</v>
      </c>
      <c r="AC2998" s="32">
        <v>153.36944444444444</v>
      </c>
      <c r="AD2998" s="32">
        <v>0</v>
      </c>
      <c r="AE2998" s="32">
        <v>0</v>
      </c>
      <c r="AF2998" t="s">
        <v>2500</v>
      </c>
      <c r="AG2998">
        <v>4</v>
      </c>
      <c r="AH2998"/>
    </row>
    <row r="2999" spans="1:34" x14ac:dyDescent="0.25">
      <c r="A2999" t="s">
        <v>36062</v>
      </c>
      <c r="B2999" t="s">
        <v>17236</v>
      </c>
      <c r="C2999" t="s">
        <v>30219</v>
      </c>
      <c r="D2999" t="s">
        <v>34709</v>
      </c>
      <c r="E2999" s="32">
        <v>47.1</v>
      </c>
      <c r="F2999" s="32">
        <v>3.0486152394432642</v>
      </c>
      <c r="G2999" s="32">
        <v>2.7356192498230709</v>
      </c>
      <c r="H2999" s="32">
        <v>0.40841943854682722</v>
      </c>
      <c r="I2999" s="32">
        <v>0.28763623496107582</v>
      </c>
      <c r="J2999" s="32">
        <v>143.58977777777775</v>
      </c>
      <c r="K2999" s="32">
        <v>128.84766666666664</v>
      </c>
      <c r="L2999" s="32">
        <v>19.236555555555562</v>
      </c>
      <c r="M2999" s="32">
        <v>13.547666666666672</v>
      </c>
      <c r="N2999" s="32">
        <v>0</v>
      </c>
      <c r="O2999" s="32">
        <v>5.6888888888888891</v>
      </c>
      <c r="P2999" s="32">
        <v>51.491</v>
      </c>
      <c r="Q2999" s="32">
        <v>42.437777777777775</v>
      </c>
      <c r="R2999" s="32">
        <v>9.0532222222222227</v>
      </c>
      <c r="S2999" s="32">
        <v>72.862222222222201</v>
      </c>
      <c r="T2999" s="32">
        <v>72.862222222222201</v>
      </c>
      <c r="U2999" s="32">
        <v>0</v>
      </c>
      <c r="V2999" s="32">
        <v>0</v>
      </c>
      <c r="W2999" s="32">
        <v>0.3895555555555556</v>
      </c>
      <c r="X2999" s="32">
        <v>0</v>
      </c>
      <c r="Y2999" s="32">
        <v>0</v>
      </c>
      <c r="Z2999" s="32">
        <v>0</v>
      </c>
      <c r="AA2999" s="32">
        <v>0.3895555555555556</v>
      </c>
      <c r="AB2999" s="32">
        <v>0</v>
      </c>
      <c r="AC2999" s="32">
        <v>0</v>
      </c>
      <c r="AD2999" s="32">
        <v>0</v>
      </c>
      <c r="AE2999" s="32">
        <v>0</v>
      </c>
      <c r="AF2999" t="s">
        <v>2501</v>
      </c>
      <c r="AG2999">
        <v>4</v>
      </c>
      <c r="AH2999"/>
    </row>
    <row r="3000" spans="1:34" x14ac:dyDescent="0.25">
      <c r="A3000" t="s">
        <v>36062</v>
      </c>
      <c r="B3000" t="s">
        <v>17237</v>
      </c>
      <c r="C3000" t="s">
        <v>30167</v>
      </c>
      <c r="D3000" t="s">
        <v>34679</v>
      </c>
      <c r="E3000" s="32">
        <v>54.588888888888889</v>
      </c>
      <c r="F3000" s="32">
        <v>2.8495827396702622</v>
      </c>
      <c r="G3000" s="32">
        <v>2.6032973743130472</v>
      </c>
      <c r="H3000" s="32">
        <v>0.24470791776918382</v>
      </c>
      <c r="I3000" s="32">
        <v>0.14700793812334623</v>
      </c>
      <c r="J3000" s="32">
        <v>155.55555555555554</v>
      </c>
      <c r="K3000" s="32">
        <v>142.11111111111111</v>
      </c>
      <c r="L3000" s="32">
        <v>13.358333333333334</v>
      </c>
      <c r="M3000" s="32">
        <v>8.0250000000000004</v>
      </c>
      <c r="N3000" s="32">
        <v>1.3333333333333333</v>
      </c>
      <c r="O3000" s="32">
        <v>4</v>
      </c>
      <c r="P3000" s="32">
        <v>62.288888888888891</v>
      </c>
      <c r="Q3000" s="32">
        <v>54.177777777777777</v>
      </c>
      <c r="R3000" s="32">
        <v>8.1111111111111107</v>
      </c>
      <c r="S3000" s="32">
        <v>79.908333333333331</v>
      </c>
      <c r="T3000" s="32">
        <v>79.908333333333331</v>
      </c>
      <c r="U3000" s="32">
        <v>0</v>
      </c>
      <c r="V3000" s="32">
        <v>0</v>
      </c>
      <c r="W3000" s="32">
        <v>22.866666666666667</v>
      </c>
      <c r="X3000" s="32">
        <v>0.26666666666666666</v>
      </c>
      <c r="Y3000" s="32">
        <v>0</v>
      </c>
      <c r="Z3000" s="32">
        <v>0</v>
      </c>
      <c r="AA3000" s="32">
        <v>4.5888888888888886</v>
      </c>
      <c r="AB3000" s="32">
        <v>0</v>
      </c>
      <c r="AC3000" s="32">
        <v>18.011111111111113</v>
      </c>
      <c r="AD3000" s="32">
        <v>0</v>
      </c>
      <c r="AE3000" s="32">
        <v>0</v>
      </c>
      <c r="AF3000" t="s">
        <v>2502</v>
      </c>
      <c r="AG3000">
        <v>4</v>
      </c>
      <c r="AH3000"/>
    </row>
    <row r="3001" spans="1:34" x14ac:dyDescent="0.25">
      <c r="A3001" t="s">
        <v>36062</v>
      </c>
      <c r="B3001" t="s">
        <v>17238</v>
      </c>
      <c r="C3001" t="s">
        <v>29973</v>
      </c>
      <c r="D3001" t="s">
        <v>34657</v>
      </c>
      <c r="E3001" s="32">
        <v>184.3</v>
      </c>
      <c r="F3001" s="32">
        <v>3.6450382829927048</v>
      </c>
      <c r="G3001" s="32">
        <v>3.2205944414300354</v>
      </c>
      <c r="H3001" s="32">
        <v>0.43972689455597758</v>
      </c>
      <c r="I3001" s="32">
        <v>0.15852776270573338</v>
      </c>
      <c r="J3001" s="32">
        <v>671.78055555555557</v>
      </c>
      <c r="K3001" s="32">
        <v>593.55555555555554</v>
      </c>
      <c r="L3001" s="32">
        <v>81.041666666666671</v>
      </c>
      <c r="M3001" s="32">
        <v>29.216666666666665</v>
      </c>
      <c r="N3001" s="32">
        <v>41.424999999999997</v>
      </c>
      <c r="O3001" s="32">
        <v>10.4</v>
      </c>
      <c r="P3001" s="32">
        <v>221.05277777777778</v>
      </c>
      <c r="Q3001" s="32">
        <v>194.65277777777777</v>
      </c>
      <c r="R3001" s="32">
        <v>26.4</v>
      </c>
      <c r="S3001" s="32">
        <v>369.68611111111113</v>
      </c>
      <c r="T3001" s="32">
        <v>369.68611111111113</v>
      </c>
      <c r="U3001" s="32">
        <v>0</v>
      </c>
      <c r="V3001" s="32">
        <v>0</v>
      </c>
      <c r="W3001" s="32">
        <v>0.90277777777777779</v>
      </c>
      <c r="X3001" s="32">
        <v>0</v>
      </c>
      <c r="Y3001" s="32">
        <v>0</v>
      </c>
      <c r="Z3001" s="32">
        <v>0</v>
      </c>
      <c r="AA3001" s="32">
        <v>0.90277777777777779</v>
      </c>
      <c r="AB3001" s="32">
        <v>0</v>
      </c>
      <c r="AC3001" s="32">
        <v>0</v>
      </c>
      <c r="AD3001" s="32">
        <v>0</v>
      </c>
      <c r="AE3001" s="32">
        <v>0</v>
      </c>
      <c r="AF3001" t="s">
        <v>2503</v>
      </c>
      <c r="AG3001">
        <v>4</v>
      </c>
      <c r="AH3001"/>
    </row>
    <row r="3002" spans="1:34" x14ac:dyDescent="0.25">
      <c r="A3002" t="s">
        <v>36062</v>
      </c>
      <c r="B3002" t="s">
        <v>17239</v>
      </c>
      <c r="C3002" t="s">
        <v>30220</v>
      </c>
      <c r="D3002" t="s">
        <v>34469</v>
      </c>
      <c r="E3002" s="32">
        <v>43.544444444444444</v>
      </c>
      <c r="F3002" s="32">
        <v>3.2037917836182697</v>
      </c>
      <c r="G3002" s="32">
        <v>2.9744654248532791</v>
      </c>
      <c r="H3002" s="32">
        <v>0.39609849451390655</v>
      </c>
      <c r="I3002" s="32">
        <v>0.1667721357489155</v>
      </c>
      <c r="J3002" s="32">
        <v>139.50733333333332</v>
      </c>
      <c r="K3002" s="32">
        <v>129.52144444444446</v>
      </c>
      <c r="L3002" s="32">
        <v>17.247888888888887</v>
      </c>
      <c r="M3002" s="32">
        <v>7.2619999999999978</v>
      </c>
      <c r="N3002" s="32">
        <v>5.7607777777777764</v>
      </c>
      <c r="O3002" s="32">
        <v>4.2251111111111133</v>
      </c>
      <c r="P3002" s="32">
        <v>45.056555555555562</v>
      </c>
      <c r="Q3002" s="32">
        <v>45.056555555555562</v>
      </c>
      <c r="R3002" s="32">
        <v>0</v>
      </c>
      <c r="S3002" s="32">
        <v>77.202888888888879</v>
      </c>
      <c r="T3002" s="32">
        <v>77.202888888888879</v>
      </c>
      <c r="U3002" s="32">
        <v>0</v>
      </c>
      <c r="V3002" s="32">
        <v>0</v>
      </c>
      <c r="W3002" s="32">
        <v>30.171444444444443</v>
      </c>
      <c r="X3002" s="32">
        <v>0.25555555555555554</v>
      </c>
      <c r="Y3002" s="32">
        <v>0</v>
      </c>
      <c r="Z3002" s="32">
        <v>4.2251111111111133</v>
      </c>
      <c r="AA3002" s="32">
        <v>10.109777777777776</v>
      </c>
      <c r="AB3002" s="32">
        <v>0</v>
      </c>
      <c r="AC3002" s="32">
        <v>15.581</v>
      </c>
      <c r="AD3002" s="32">
        <v>0</v>
      </c>
      <c r="AE3002" s="32">
        <v>0</v>
      </c>
      <c r="AF3002" t="s">
        <v>2504</v>
      </c>
      <c r="AG3002">
        <v>4</v>
      </c>
      <c r="AH3002"/>
    </row>
    <row r="3003" spans="1:34" x14ac:dyDescent="0.25">
      <c r="A3003" t="s">
        <v>36062</v>
      </c>
      <c r="B3003" t="s">
        <v>17240</v>
      </c>
      <c r="C3003" t="s">
        <v>30146</v>
      </c>
      <c r="D3003" t="s">
        <v>34663</v>
      </c>
      <c r="E3003" s="32">
        <v>68.444444444444443</v>
      </c>
      <c r="F3003" s="32">
        <v>5.1843344155844147</v>
      </c>
      <c r="G3003" s="32">
        <v>4.9174512987012982</v>
      </c>
      <c r="H3003" s="32">
        <v>0.40016233766233766</v>
      </c>
      <c r="I3003" s="32">
        <v>0.29683441558441559</v>
      </c>
      <c r="J3003" s="32">
        <v>354.83888888888885</v>
      </c>
      <c r="K3003" s="32">
        <v>336.57222222222219</v>
      </c>
      <c r="L3003" s="32">
        <v>27.388888888888889</v>
      </c>
      <c r="M3003" s="32">
        <v>20.316666666666666</v>
      </c>
      <c r="N3003" s="32">
        <v>1.3833333333333333</v>
      </c>
      <c r="O3003" s="32">
        <v>5.6888888888888891</v>
      </c>
      <c r="P3003" s="32">
        <v>103.84166666666667</v>
      </c>
      <c r="Q3003" s="32">
        <v>92.647222222222226</v>
      </c>
      <c r="R3003" s="32">
        <v>11.194444444444445</v>
      </c>
      <c r="S3003" s="32">
        <v>223.60833333333332</v>
      </c>
      <c r="T3003" s="32">
        <v>223.60833333333332</v>
      </c>
      <c r="U3003" s="32">
        <v>0</v>
      </c>
      <c r="V3003" s="32">
        <v>0</v>
      </c>
      <c r="W3003" s="32">
        <v>0</v>
      </c>
      <c r="X3003" s="32">
        <v>0</v>
      </c>
      <c r="Y3003" s="32">
        <v>0</v>
      </c>
      <c r="Z3003" s="32">
        <v>0</v>
      </c>
      <c r="AA3003" s="32">
        <v>0</v>
      </c>
      <c r="AB3003" s="32">
        <v>0</v>
      </c>
      <c r="AC3003" s="32">
        <v>0</v>
      </c>
      <c r="AD3003" s="32">
        <v>0</v>
      </c>
      <c r="AE3003" s="32">
        <v>0</v>
      </c>
      <c r="AF3003" t="s">
        <v>2505</v>
      </c>
      <c r="AG3003">
        <v>4</v>
      </c>
      <c r="AH3003"/>
    </row>
    <row r="3004" spans="1:34" x14ac:dyDescent="0.25">
      <c r="A3004" t="s">
        <v>36062</v>
      </c>
      <c r="B3004" t="s">
        <v>17241</v>
      </c>
      <c r="C3004" t="s">
        <v>30221</v>
      </c>
      <c r="D3004" t="s">
        <v>34710</v>
      </c>
      <c r="E3004" s="32">
        <v>52.211111111111109</v>
      </c>
      <c r="F3004" s="32">
        <v>3.3488465630985318</v>
      </c>
      <c r="G3004" s="32">
        <v>2.9571355607576084</v>
      </c>
      <c r="H3004" s="32">
        <v>0.54849968078314526</v>
      </c>
      <c r="I3004" s="32">
        <v>0.15678867844222177</v>
      </c>
      <c r="J3004" s="32">
        <v>174.84700000000001</v>
      </c>
      <c r="K3004" s="32">
        <v>154.39533333333335</v>
      </c>
      <c r="L3004" s="32">
        <v>28.637777777777774</v>
      </c>
      <c r="M3004" s="32">
        <v>8.1861111111111118</v>
      </c>
      <c r="N3004" s="32">
        <v>13.679444444444442</v>
      </c>
      <c r="O3004" s="32">
        <v>6.7722222222222221</v>
      </c>
      <c r="P3004" s="32">
        <v>50.24966666666667</v>
      </c>
      <c r="Q3004" s="32">
        <v>50.24966666666667</v>
      </c>
      <c r="R3004" s="32">
        <v>0</v>
      </c>
      <c r="S3004" s="32">
        <v>95.959555555555553</v>
      </c>
      <c r="T3004" s="32">
        <v>76.284555555555556</v>
      </c>
      <c r="U3004" s="32">
        <v>19.675000000000001</v>
      </c>
      <c r="V3004" s="32">
        <v>0</v>
      </c>
      <c r="W3004" s="32">
        <v>0</v>
      </c>
      <c r="X3004" s="32">
        <v>0</v>
      </c>
      <c r="Y3004" s="32">
        <v>0</v>
      </c>
      <c r="Z3004" s="32">
        <v>0</v>
      </c>
      <c r="AA3004" s="32">
        <v>0</v>
      </c>
      <c r="AB3004" s="32">
        <v>0</v>
      </c>
      <c r="AC3004" s="32">
        <v>0</v>
      </c>
      <c r="AD3004" s="32">
        <v>0</v>
      </c>
      <c r="AE3004" s="32">
        <v>0</v>
      </c>
      <c r="AF3004" t="s">
        <v>2506</v>
      </c>
      <c r="AG3004">
        <v>4</v>
      </c>
      <c r="AH3004"/>
    </row>
    <row r="3005" spans="1:34" x14ac:dyDescent="0.25">
      <c r="A3005" t="s">
        <v>36062</v>
      </c>
      <c r="B3005" t="s">
        <v>17242</v>
      </c>
      <c r="C3005" t="s">
        <v>30193</v>
      </c>
      <c r="D3005" t="s">
        <v>34658</v>
      </c>
      <c r="E3005" s="32">
        <v>123.87777777777778</v>
      </c>
      <c r="F3005" s="32">
        <v>3.442302448650103</v>
      </c>
      <c r="G3005" s="32">
        <v>3.3279648398959547</v>
      </c>
      <c r="H3005" s="32">
        <v>0.31518521840523811</v>
      </c>
      <c r="I3005" s="32">
        <v>0.21273208359494125</v>
      </c>
      <c r="J3005" s="32">
        <v>426.42477777777776</v>
      </c>
      <c r="K3005" s="32">
        <v>412.26088888888887</v>
      </c>
      <c r="L3005" s="32">
        <v>39.044444444444444</v>
      </c>
      <c r="M3005" s="32">
        <v>26.352777777777778</v>
      </c>
      <c r="N3005" s="32">
        <v>7.0916666666666668</v>
      </c>
      <c r="O3005" s="32">
        <v>5.6</v>
      </c>
      <c r="P3005" s="32">
        <v>150.64588888888886</v>
      </c>
      <c r="Q3005" s="32">
        <v>149.17366666666663</v>
      </c>
      <c r="R3005" s="32">
        <v>1.4722222222222223</v>
      </c>
      <c r="S3005" s="32">
        <v>236.73444444444442</v>
      </c>
      <c r="T3005" s="32">
        <v>202.73166666666665</v>
      </c>
      <c r="U3005" s="32">
        <v>34.00277777777778</v>
      </c>
      <c r="V3005" s="32">
        <v>0</v>
      </c>
      <c r="W3005" s="32">
        <v>149.16722222222222</v>
      </c>
      <c r="X3005" s="32">
        <v>5.6527777777777777</v>
      </c>
      <c r="Y3005" s="32">
        <v>0</v>
      </c>
      <c r="Z3005" s="32">
        <v>0</v>
      </c>
      <c r="AA3005" s="32">
        <v>58.323666666666647</v>
      </c>
      <c r="AB3005" s="32">
        <v>0</v>
      </c>
      <c r="AC3005" s="32">
        <v>85.190777777777782</v>
      </c>
      <c r="AD3005" s="32">
        <v>0</v>
      </c>
      <c r="AE3005" s="32">
        <v>0</v>
      </c>
      <c r="AF3005" t="s">
        <v>2507</v>
      </c>
      <c r="AG3005">
        <v>4</v>
      </c>
      <c r="AH3005"/>
    </row>
    <row r="3006" spans="1:34" x14ac:dyDescent="0.25">
      <c r="A3006" t="s">
        <v>36062</v>
      </c>
      <c r="B3006" t="s">
        <v>17243</v>
      </c>
      <c r="C3006" t="s">
        <v>30222</v>
      </c>
      <c r="D3006" t="s">
        <v>34692</v>
      </c>
      <c r="E3006" s="32">
        <v>83.088888888888889</v>
      </c>
      <c r="F3006" s="32">
        <v>3.5994918427387002</v>
      </c>
      <c r="G3006" s="32">
        <v>3.3463827226531158</v>
      </c>
      <c r="H3006" s="32">
        <v>0.41140679326023</v>
      </c>
      <c r="I3006" s="32">
        <v>0.26380716769189622</v>
      </c>
      <c r="J3006" s="32">
        <v>299.07777777777778</v>
      </c>
      <c r="K3006" s="32">
        <v>278.04722222222222</v>
      </c>
      <c r="L3006" s="32">
        <v>34.18333333333333</v>
      </c>
      <c r="M3006" s="32">
        <v>21.919444444444444</v>
      </c>
      <c r="N3006" s="32">
        <v>8.65</v>
      </c>
      <c r="O3006" s="32">
        <v>3.6138888888888889</v>
      </c>
      <c r="P3006" s="32">
        <v>104.26944444444445</v>
      </c>
      <c r="Q3006" s="32">
        <v>95.50277777777778</v>
      </c>
      <c r="R3006" s="32">
        <v>8.7666666666666675</v>
      </c>
      <c r="S3006" s="32">
        <v>160.625</v>
      </c>
      <c r="T3006" s="32">
        <v>160.625</v>
      </c>
      <c r="U3006" s="32">
        <v>0</v>
      </c>
      <c r="V3006" s="32">
        <v>0</v>
      </c>
      <c r="W3006" s="32">
        <v>0</v>
      </c>
      <c r="X3006" s="32">
        <v>0</v>
      </c>
      <c r="Y3006" s="32">
        <v>0</v>
      </c>
      <c r="Z3006" s="32">
        <v>0</v>
      </c>
      <c r="AA3006" s="32">
        <v>0</v>
      </c>
      <c r="AB3006" s="32">
        <v>0</v>
      </c>
      <c r="AC3006" s="32">
        <v>0</v>
      </c>
      <c r="AD3006" s="32">
        <v>0</v>
      </c>
      <c r="AE3006" s="32">
        <v>0</v>
      </c>
      <c r="AF3006" t="s">
        <v>2508</v>
      </c>
      <c r="AG3006">
        <v>4</v>
      </c>
      <c r="AH3006"/>
    </row>
    <row r="3007" spans="1:34" x14ac:dyDescent="0.25">
      <c r="A3007" t="s">
        <v>36062</v>
      </c>
      <c r="B3007" t="s">
        <v>17244</v>
      </c>
      <c r="C3007" t="s">
        <v>30174</v>
      </c>
      <c r="D3007" t="s">
        <v>34685</v>
      </c>
      <c r="E3007" s="32">
        <v>79.355555555555554</v>
      </c>
      <c r="F3007" s="32">
        <v>3.3118790254830586</v>
      </c>
      <c r="G3007" s="32">
        <v>2.9893895267432096</v>
      </c>
      <c r="H3007" s="32">
        <v>0.52976057126855225</v>
      </c>
      <c r="I3007" s="32">
        <v>0.20727107252870339</v>
      </c>
      <c r="J3007" s="32">
        <v>262.81600000000003</v>
      </c>
      <c r="K3007" s="32">
        <v>237.22466666666671</v>
      </c>
      <c r="L3007" s="32">
        <v>42.039444444444449</v>
      </c>
      <c r="M3007" s="32">
        <v>16.448111111111107</v>
      </c>
      <c r="N3007" s="32">
        <v>19.991333333333337</v>
      </c>
      <c r="O3007" s="32">
        <v>5.6</v>
      </c>
      <c r="P3007" s="32">
        <v>61.17144444444444</v>
      </c>
      <c r="Q3007" s="32">
        <v>61.17144444444444</v>
      </c>
      <c r="R3007" s="32">
        <v>0</v>
      </c>
      <c r="S3007" s="32">
        <v>159.60511111111114</v>
      </c>
      <c r="T3007" s="32">
        <v>159.58844444444446</v>
      </c>
      <c r="U3007" s="32">
        <v>1.6666666666666666E-2</v>
      </c>
      <c r="V3007" s="32">
        <v>0</v>
      </c>
      <c r="W3007" s="32">
        <v>3.6527777777777777</v>
      </c>
      <c r="X3007" s="32">
        <v>0.16666666666666666</v>
      </c>
      <c r="Y3007" s="32">
        <v>0</v>
      </c>
      <c r="Z3007" s="32">
        <v>0</v>
      </c>
      <c r="AA3007" s="32">
        <v>3.4861111111111112</v>
      </c>
      <c r="AB3007" s="32">
        <v>0</v>
      </c>
      <c r="AC3007" s="32">
        <v>0</v>
      </c>
      <c r="AD3007" s="32">
        <v>0</v>
      </c>
      <c r="AE3007" s="32">
        <v>0</v>
      </c>
      <c r="AF3007" t="s">
        <v>2509</v>
      </c>
      <c r="AG3007">
        <v>4</v>
      </c>
      <c r="AH3007"/>
    </row>
    <row r="3008" spans="1:34" x14ac:dyDescent="0.25">
      <c r="A3008" t="s">
        <v>36062</v>
      </c>
      <c r="B3008" t="s">
        <v>17245</v>
      </c>
      <c r="C3008" t="s">
        <v>29367</v>
      </c>
      <c r="D3008" t="s">
        <v>34469</v>
      </c>
      <c r="E3008" s="32">
        <v>29.788888888888888</v>
      </c>
      <c r="F3008" s="32">
        <v>3.2074524431182398</v>
      </c>
      <c r="G3008" s="32">
        <v>2.8303543453935101</v>
      </c>
      <c r="H3008" s="32">
        <v>0.53431555389779928</v>
      </c>
      <c r="I3008" s="32">
        <v>0.15721745617306976</v>
      </c>
      <c r="J3008" s="32">
        <v>95.546444444444447</v>
      </c>
      <c r="K3008" s="32">
        <v>84.313111111111112</v>
      </c>
      <c r="L3008" s="32">
        <v>15.916666666666666</v>
      </c>
      <c r="M3008" s="32">
        <v>4.6833333333333336</v>
      </c>
      <c r="N3008" s="32">
        <v>5.2714444444444437</v>
      </c>
      <c r="O3008" s="32">
        <v>5.9618888888888879</v>
      </c>
      <c r="P3008" s="32">
        <v>27.804999999999989</v>
      </c>
      <c r="Q3008" s="32">
        <v>27.804999999999989</v>
      </c>
      <c r="R3008" s="32">
        <v>0</v>
      </c>
      <c r="S3008" s="32">
        <v>51.824777777777783</v>
      </c>
      <c r="T3008" s="32">
        <v>49.262222222222228</v>
      </c>
      <c r="U3008" s="32">
        <v>0</v>
      </c>
      <c r="V3008" s="32">
        <v>2.5625555555555559</v>
      </c>
      <c r="W3008" s="32">
        <v>12.916777777777776</v>
      </c>
      <c r="X3008" s="32">
        <v>2.0855555555555556</v>
      </c>
      <c r="Y3008" s="32">
        <v>0</v>
      </c>
      <c r="Z3008" s="32">
        <v>0.45077777777777778</v>
      </c>
      <c r="AA3008" s="32">
        <v>7.3167777777777765</v>
      </c>
      <c r="AB3008" s="32">
        <v>0</v>
      </c>
      <c r="AC3008" s="32">
        <v>3.0636666666666668</v>
      </c>
      <c r="AD3008" s="32">
        <v>0</v>
      </c>
      <c r="AE3008" s="32">
        <v>0</v>
      </c>
      <c r="AF3008" t="s">
        <v>2510</v>
      </c>
      <c r="AG3008">
        <v>4</v>
      </c>
      <c r="AH3008"/>
    </row>
    <row r="3009" spans="1:34" x14ac:dyDescent="0.25">
      <c r="A3009" t="s">
        <v>36062</v>
      </c>
      <c r="B3009" t="s">
        <v>17246</v>
      </c>
      <c r="C3009" t="s">
        <v>30223</v>
      </c>
      <c r="D3009" t="s">
        <v>34711</v>
      </c>
      <c r="E3009" s="32">
        <v>145.77777777777777</v>
      </c>
      <c r="F3009" s="32">
        <v>3.5023818597560976</v>
      </c>
      <c r="G3009" s="32">
        <v>3.2923589939024391</v>
      </c>
      <c r="H3009" s="32">
        <v>0.34378810975609764</v>
      </c>
      <c r="I3009" s="32">
        <v>0.30190548780487808</v>
      </c>
      <c r="J3009" s="32">
        <v>510.56944444444446</v>
      </c>
      <c r="K3009" s="32">
        <v>479.95277777777778</v>
      </c>
      <c r="L3009" s="32">
        <v>50.116666666666674</v>
      </c>
      <c r="M3009" s="32">
        <v>44.011111111111113</v>
      </c>
      <c r="N3009" s="32">
        <v>0.90555555555555556</v>
      </c>
      <c r="O3009" s="32">
        <v>5.2</v>
      </c>
      <c r="P3009" s="32">
        <v>151.71944444444443</v>
      </c>
      <c r="Q3009" s="32">
        <v>127.20833333333333</v>
      </c>
      <c r="R3009" s="32">
        <v>24.511111111111113</v>
      </c>
      <c r="S3009" s="32">
        <v>308.73333333333335</v>
      </c>
      <c r="T3009" s="32">
        <v>308.73333333333335</v>
      </c>
      <c r="U3009" s="32">
        <v>0</v>
      </c>
      <c r="V3009" s="32">
        <v>0</v>
      </c>
      <c r="W3009" s="32">
        <v>0</v>
      </c>
      <c r="X3009" s="32">
        <v>0</v>
      </c>
      <c r="Y3009" s="32">
        <v>0</v>
      </c>
      <c r="Z3009" s="32">
        <v>0</v>
      </c>
      <c r="AA3009" s="32">
        <v>0</v>
      </c>
      <c r="AB3009" s="32">
        <v>0</v>
      </c>
      <c r="AC3009" s="32">
        <v>0</v>
      </c>
      <c r="AD3009" s="32">
        <v>0</v>
      </c>
      <c r="AE3009" s="32">
        <v>0</v>
      </c>
      <c r="AF3009" t="s">
        <v>2511</v>
      </c>
      <c r="AG3009">
        <v>4</v>
      </c>
      <c r="AH3009"/>
    </row>
    <row r="3010" spans="1:34" x14ac:dyDescent="0.25">
      <c r="A3010" t="s">
        <v>36062</v>
      </c>
      <c r="B3010" t="s">
        <v>17247</v>
      </c>
      <c r="C3010" t="s">
        <v>29353</v>
      </c>
      <c r="D3010" t="s">
        <v>34697</v>
      </c>
      <c r="E3010" s="32">
        <v>56.588888888888889</v>
      </c>
      <c r="F3010" s="32">
        <v>3.2055213037502455</v>
      </c>
      <c r="G3010" s="32">
        <v>2.8268643235813862</v>
      </c>
      <c r="H3010" s="32">
        <v>0.43868446887885332</v>
      </c>
      <c r="I3010" s="32">
        <v>0.12300608678578442</v>
      </c>
      <c r="J3010" s="32">
        <v>181.3968888888889</v>
      </c>
      <c r="K3010" s="32">
        <v>159.96911111111112</v>
      </c>
      <c r="L3010" s="32">
        <v>24.824666666666666</v>
      </c>
      <c r="M3010" s="32">
        <v>6.9607777777777784</v>
      </c>
      <c r="N3010" s="32">
        <v>12.530555555555555</v>
      </c>
      <c r="O3010" s="32">
        <v>5.333333333333333</v>
      </c>
      <c r="P3010" s="32">
        <v>59.461111111111116</v>
      </c>
      <c r="Q3010" s="32">
        <v>55.897222222222226</v>
      </c>
      <c r="R3010" s="32">
        <v>3.5638888888888891</v>
      </c>
      <c r="S3010" s="32">
        <v>97.111111111111114</v>
      </c>
      <c r="T3010" s="32">
        <v>97.111111111111114</v>
      </c>
      <c r="U3010" s="32">
        <v>0</v>
      </c>
      <c r="V3010" s="32">
        <v>0</v>
      </c>
      <c r="W3010" s="32">
        <v>1.0777777777777777</v>
      </c>
      <c r="X3010" s="32">
        <v>0</v>
      </c>
      <c r="Y3010" s="32">
        <v>0</v>
      </c>
      <c r="Z3010" s="32">
        <v>0</v>
      </c>
      <c r="AA3010" s="32">
        <v>0</v>
      </c>
      <c r="AB3010" s="32">
        <v>0</v>
      </c>
      <c r="AC3010" s="32">
        <v>1.0777777777777777</v>
      </c>
      <c r="AD3010" s="32">
        <v>0</v>
      </c>
      <c r="AE3010" s="32">
        <v>0</v>
      </c>
      <c r="AF3010" t="s">
        <v>2512</v>
      </c>
      <c r="AG3010">
        <v>4</v>
      </c>
      <c r="AH3010"/>
    </row>
    <row r="3011" spans="1:34" x14ac:dyDescent="0.25">
      <c r="A3011" t="s">
        <v>36062</v>
      </c>
      <c r="B3011" t="s">
        <v>17248</v>
      </c>
      <c r="C3011" t="s">
        <v>29301</v>
      </c>
      <c r="D3011" t="s">
        <v>34405</v>
      </c>
      <c r="E3011" s="32">
        <v>53.244444444444447</v>
      </c>
      <c r="F3011" s="32">
        <v>4.180317195325542</v>
      </c>
      <c r="G3011" s="32">
        <v>3.9798873121869773</v>
      </c>
      <c r="H3011" s="32">
        <v>0.30482470784641064</v>
      </c>
      <c r="I3011" s="32">
        <v>0.20612687813021699</v>
      </c>
      <c r="J3011" s="32">
        <v>222.57866666666666</v>
      </c>
      <c r="K3011" s="32">
        <v>211.90688888888886</v>
      </c>
      <c r="L3011" s="32">
        <v>16.230222222222221</v>
      </c>
      <c r="M3011" s="32">
        <v>10.97511111111111</v>
      </c>
      <c r="N3011" s="32">
        <v>0</v>
      </c>
      <c r="O3011" s="32">
        <v>5.25511111111111</v>
      </c>
      <c r="P3011" s="32">
        <v>69.887</v>
      </c>
      <c r="Q3011" s="32">
        <v>64.470333333333329</v>
      </c>
      <c r="R3011" s="32">
        <v>5.416666666666667</v>
      </c>
      <c r="S3011" s="32">
        <v>136.46144444444442</v>
      </c>
      <c r="T3011" s="32">
        <v>136.46144444444442</v>
      </c>
      <c r="U3011" s="32">
        <v>0</v>
      </c>
      <c r="V3011" s="32">
        <v>0</v>
      </c>
      <c r="W3011" s="32">
        <v>119.77199999999999</v>
      </c>
      <c r="X3011" s="32">
        <v>2.588888888888889</v>
      </c>
      <c r="Y3011" s="32">
        <v>0</v>
      </c>
      <c r="Z3011" s="32">
        <v>0</v>
      </c>
      <c r="AA3011" s="32">
        <v>46.538888888888891</v>
      </c>
      <c r="AB3011" s="32">
        <v>0</v>
      </c>
      <c r="AC3011" s="32">
        <v>70.644222222222211</v>
      </c>
      <c r="AD3011" s="32">
        <v>0</v>
      </c>
      <c r="AE3011" s="32">
        <v>0</v>
      </c>
      <c r="AF3011" t="s">
        <v>2513</v>
      </c>
      <c r="AG3011">
        <v>4</v>
      </c>
      <c r="AH3011"/>
    </row>
    <row r="3012" spans="1:34" x14ac:dyDescent="0.25">
      <c r="A3012" t="s">
        <v>36062</v>
      </c>
      <c r="B3012" t="s">
        <v>17249</v>
      </c>
      <c r="C3012" t="s">
        <v>30196</v>
      </c>
      <c r="D3012" t="s">
        <v>34695</v>
      </c>
      <c r="E3012" s="32">
        <v>42.87777777777778</v>
      </c>
      <c r="F3012" s="32">
        <v>3.1860352422907479</v>
      </c>
      <c r="G3012" s="32">
        <v>3.0155765742420311</v>
      </c>
      <c r="H3012" s="32">
        <v>0.2884607411246437</v>
      </c>
      <c r="I3012" s="32">
        <v>0.11800207307592638</v>
      </c>
      <c r="J3012" s="32">
        <v>136.61011111111108</v>
      </c>
      <c r="K3012" s="32">
        <v>129.30122222222221</v>
      </c>
      <c r="L3012" s="32">
        <v>12.368555555555556</v>
      </c>
      <c r="M3012" s="32">
        <v>5.0596666666666659</v>
      </c>
      <c r="N3012" s="32">
        <v>6.3311111111111122</v>
      </c>
      <c r="O3012" s="32">
        <v>0.97777777777777775</v>
      </c>
      <c r="P3012" s="32">
        <v>59.628333333333302</v>
      </c>
      <c r="Q3012" s="32">
        <v>59.628333333333302</v>
      </c>
      <c r="R3012" s="32">
        <v>0</v>
      </c>
      <c r="S3012" s="32">
        <v>64.61322222222222</v>
      </c>
      <c r="T3012" s="32">
        <v>53.590333333333334</v>
      </c>
      <c r="U3012" s="32">
        <v>11.022888888888891</v>
      </c>
      <c r="V3012" s="32">
        <v>0</v>
      </c>
      <c r="W3012" s="32">
        <v>0</v>
      </c>
      <c r="X3012" s="32">
        <v>0</v>
      </c>
      <c r="Y3012" s="32">
        <v>0</v>
      </c>
      <c r="Z3012" s="32">
        <v>0</v>
      </c>
      <c r="AA3012" s="32">
        <v>0</v>
      </c>
      <c r="AB3012" s="32">
        <v>0</v>
      </c>
      <c r="AC3012" s="32">
        <v>0</v>
      </c>
      <c r="AD3012" s="32">
        <v>0</v>
      </c>
      <c r="AE3012" s="32">
        <v>0</v>
      </c>
      <c r="AF3012" t="s">
        <v>2514</v>
      </c>
      <c r="AG3012">
        <v>4</v>
      </c>
      <c r="AH3012"/>
    </row>
    <row r="3013" spans="1:34" x14ac:dyDescent="0.25">
      <c r="A3013" t="s">
        <v>36062</v>
      </c>
      <c r="B3013" t="s">
        <v>17250</v>
      </c>
      <c r="C3013" t="s">
        <v>30134</v>
      </c>
      <c r="D3013" t="s">
        <v>34412</v>
      </c>
      <c r="E3013" s="32">
        <v>112.35555555555555</v>
      </c>
      <c r="F3013" s="32">
        <v>3.8959325553797459</v>
      </c>
      <c r="G3013" s="32">
        <v>3.2232169699367081</v>
      </c>
      <c r="H3013" s="32">
        <v>0.40714003164556967</v>
      </c>
      <c r="I3013" s="32">
        <v>9.4714200949367097E-2</v>
      </c>
      <c r="J3013" s="32">
        <v>437.72966666666656</v>
      </c>
      <c r="K3013" s="32">
        <v>362.14633333333325</v>
      </c>
      <c r="L3013" s="32">
        <v>45.744444444444447</v>
      </c>
      <c r="M3013" s="32">
        <v>10.641666666666667</v>
      </c>
      <c r="N3013" s="32">
        <v>29.502777777777776</v>
      </c>
      <c r="O3013" s="32">
        <v>5.6</v>
      </c>
      <c r="P3013" s="32">
        <v>150.95744444444441</v>
      </c>
      <c r="Q3013" s="32">
        <v>110.47688888888885</v>
      </c>
      <c r="R3013" s="32">
        <v>40.480555555555554</v>
      </c>
      <c r="S3013" s="32">
        <v>241.02777777777769</v>
      </c>
      <c r="T3013" s="32">
        <v>238.59999999999991</v>
      </c>
      <c r="U3013" s="32">
        <v>2.4277777777777776</v>
      </c>
      <c r="V3013" s="32">
        <v>0</v>
      </c>
      <c r="W3013" s="32">
        <v>175.94355555555555</v>
      </c>
      <c r="X3013" s="32">
        <v>0</v>
      </c>
      <c r="Y3013" s="32">
        <v>0</v>
      </c>
      <c r="Z3013" s="32">
        <v>0</v>
      </c>
      <c r="AA3013" s="32">
        <v>64.065777777777768</v>
      </c>
      <c r="AB3013" s="32">
        <v>0</v>
      </c>
      <c r="AC3013" s="32">
        <v>111.87777777777778</v>
      </c>
      <c r="AD3013" s="32">
        <v>0</v>
      </c>
      <c r="AE3013" s="32">
        <v>0</v>
      </c>
      <c r="AF3013" t="s">
        <v>2515</v>
      </c>
      <c r="AG3013">
        <v>4</v>
      </c>
      <c r="AH3013"/>
    </row>
    <row r="3014" spans="1:34" x14ac:dyDescent="0.25">
      <c r="A3014" t="s">
        <v>36062</v>
      </c>
      <c r="B3014" t="s">
        <v>17251</v>
      </c>
      <c r="C3014" t="s">
        <v>30165</v>
      </c>
      <c r="D3014" t="s">
        <v>34678</v>
      </c>
      <c r="E3014" s="32">
        <v>57.1</v>
      </c>
      <c r="F3014" s="32">
        <v>3.4399513524031908</v>
      </c>
      <c r="G3014" s="32">
        <v>3.1405273399494065</v>
      </c>
      <c r="H3014" s="32">
        <v>0.44416812609457096</v>
      </c>
      <c r="I3014" s="32">
        <v>0.2532983070636311</v>
      </c>
      <c r="J3014" s="32">
        <v>196.42122222222221</v>
      </c>
      <c r="K3014" s="32">
        <v>179.32411111111111</v>
      </c>
      <c r="L3014" s="32">
        <v>25.362000000000002</v>
      </c>
      <c r="M3014" s="32">
        <v>14.463333333333336</v>
      </c>
      <c r="N3014" s="32">
        <v>5.2097777777777772</v>
      </c>
      <c r="O3014" s="32">
        <v>5.6888888888888891</v>
      </c>
      <c r="P3014" s="32">
        <v>56.009555555555558</v>
      </c>
      <c r="Q3014" s="32">
        <v>49.81111111111111</v>
      </c>
      <c r="R3014" s="32">
        <v>6.198444444444446</v>
      </c>
      <c r="S3014" s="32">
        <v>115.04966666666667</v>
      </c>
      <c r="T3014" s="32">
        <v>79.275000000000006</v>
      </c>
      <c r="U3014" s="32">
        <v>35.774666666666661</v>
      </c>
      <c r="V3014" s="32">
        <v>0</v>
      </c>
      <c r="W3014" s="32">
        <v>0</v>
      </c>
      <c r="X3014" s="32">
        <v>0</v>
      </c>
      <c r="Y3014" s="32">
        <v>0</v>
      </c>
      <c r="Z3014" s="32">
        <v>0</v>
      </c>
      <c r="AA3014" s="32">
        <v>0</v>
      </c>
      <c r="AB3014" s="32">
        <v>0</v>
      </c>
      <c r="AC3014" s="32">
        <v>0</v>
      </c>
      <c r="AD3014" s="32">
        <v>0</v>
      </c>
      <c r="AE3014" s="32">
        <v>0</v>
      </c>
      <c r="AF3014" t="s">
        <v>2516</v>
      </c>
      <c r="AG3014">
        <v>4</v>
      </c>
      <c r="AH3014"/>
    </row>
    <row r="3015" spans="1:34" x14ac:dyDescent="0.25">
      <c r="A3015" t="s">
        <v>36062</v>
      </c>
      <c r="B3015" t="s">
        <v>17252</v>
      </c>
      <c r="C3015" t="s">
        <v>30161</v>
      </c>
      <c r="D3015" t="s">
        <v>34496</v>
      </c>
      <c r="E3015" s="32">
        <v>58.06666666666667</v>
      </c>
      <c r="F3015" s="32">
        <v>3.2143455797933411</v>
      </c>
      <c r="G3015" s="32">
        <v>2.8339973210868732</v>
      </c>
      <c r="H3015" s="32">
        <v>0.49214313050133945</v>
      </c>
      <c r="I3015" s="32">
        <v>0.13432644469957902</v>
      </c>
      <c r="J3015" s="32">
        <v>186.64633333333336</v>
      </c>
      <c r="K3015" s="32">
        <v>164.56077777777779</v>
      </c>
      <c r="L3015" s="32">
        <v>28.577111111111112</v>
      </c>
      <c r="M3015" s="32">
        <v>7.7998888888888889</v>
      </c>
      <c r="N3015" s="32">
        <v>15.710555555555556</v>
      </c>
      <c r="O3015" s="32">
        <v>5.0666666666666664</v>
      </c>
      <c r="P3015" s="32">
        <v>57.963888888888889</v>
      </c>
      <c r="Q3015" s="32">
        <v>56.655555555555559</v>
      </c>
      <c r="R3015" s="32">
        <v>1.3083333333333333</v>
      </c>
      <c r="S3015" s="32">
        <v>100.10533333333333</v>
      </c>
      <c r="T3015" s="32">
        <v>100.10533333333333</v>
      </c>
      <c r="U3015" s="32">
        <v>0</v>
      </c>
      <c r="V3015" s="32">
        <v>0</v>
      </c>
      <c r="W3015" s="32">
        <v>0</v>
      </c>
      <c r="X3015" s="32">
        <v>0</v>
      </c>
      <c r="Y3015" s="32">
        <v>0</v>
      </c>
      <c r="Z3015" s="32">
        <v>0</v>
      </c>
      <c r="AA3015" s="32">
        <v>0</v>
      </c>
      <c r="AB3015" s="32">
        <v>0</v>
      </c>
      <c r="AC3015" s="32">
        <v>0</v>
      </c>
      <c r="AD3015" s="32">
        <v>0</v>
      </c>
      <c r="AE3015" s="32">
        <v>0</v>
      </c>
      <c r="AF3015" t="s">
        <v>2517</v>
      </c>
      <c r="AG3015">
        <v>4</v>
      </c>
      <c r="AH3015"/>
    </row>
    <row r="3016" spans="1:34" x14ac:dyDescent="0.25">
      <c r="A3016" t="s">
        <v>36062</v>
      </c>
      <c r="B3016" t="s">
        <v>17253</v>
      </c>
      <c r="C3016" t="s">
        <v>29325</v>
      </c>
      <c r="D3016" t="s">
        <v>34651</v>
      </c>
      <c r="E3016" s="32">
        <v>54.055555555555557</v>
      </c>
      <c r="F3016" s="32">
        <v>3.4656546762589922</v>
      </c>
      <c r="G3016" s="32">
        <v>3.0926536485097635</v>
      </c>
      <c r="H3016" s="32">
        <v>0.31161151079136701</v>
      </c>
      <c r="I3016" s="32">
        <v>0.14802055498458383</v>
      </c>
      <c r="J3016" s="32">
        <v>187.33788888888887</v>
      </c>
      <c r="K3016" s="32">
        <v>167.17511111111111</v>
      </c>
      <c r="L3016" s="32">
        <v>16.844333333333338</v>
      </c>
      <c r="M3016" s="32">
        <v>8.0013333333333367</v>
      </c>
      <c r="N3016" s="32">
        <v>2.9559999999999995</v>
      </c>
      <c r="O3016" s="32">
        <v>5.8870000000000005</v>
      </c>
      <c r="P3016" s="32">
        <v>62.556444444444452</v>
      </c>
      <c r="Q3016" s="32">
        <v>51.236666666666672</v>
      </c>
      <c r="R3016" s="32">
        <v>11.319777777777777</v>
      </c>
      <c r="S3016" s="32">
        <v>107.93711111111109</v>
      </c>
      <c r="T3016" s="32">
        <v>107.93711111111109</v>
      </c>
      <c r="U3016" s="32">
        <v>0</v>
      </c>
      <c r="V3016" s="32">
        <v>0</v>
      </c>
      <c r="W3016" s="32">
        <v>46.367444444444445</v>
      </c>
      <c r="X3016" s="32">
        <v>0</v>
      </c>
      <c r="Y3016" s="32">
        <v>0</v>
      </c>
      <c r="Z3016" s="32">
        <v>0</v>
      </c>
      <c r="AA3016" s="32">
        <v>21.138333333333335</v>
      </c>
      <c r="AB3016" s="32">
        <v>0</v>
      </c>
      <c r="AC3016" s="32">
        <v>25.229111111111109</v>
      </c>
      <c r="AD3016" s="32">
        <v>0</v>
      </c>
      <c r="AE3016" s="32">
        <v>0</v>
      </c>
      <c r="AF3016" t="s">
        <v>2518</v>
      </c>
      <c r="AG3016">
        <v>4</v>
      </c>
      <c r="AH3016"/>
    </row>
    <row r="3017" spans="1:34" x14ac:dyDescent="0.25">
      <c r="A3017" t="s">
        <v>36062</v>
      </c>
      <c r="B3017" t="s">
        <v>17254</v>
      </c>
      <c r="C3017" t="s">
        <v>30224</v>
      </c>
      <c r="D3017" t="s">
        <v>34425</v>
      </c>
      <c r="E3017" s="32">
        <v>78.522222222222226</v>
      </c>
      <c r="F3017" s="32">
        <v>4.1817334088014722</v>
      </c>
      <c r="G3017" s="32">
        <v>3.5769152398471773</v>
      </c>
      <c r="H3017" s="32">
        <v>0.60460591481533887</v>
      </c>
      <c r="I3017" s="32">
        <v>0.23546059148153387</v>
      </c>
      <c r="J3017" s="32">
        <v>328.35900000000004</v>
      </c>
      <c r="K3017" s="32">
        <v>280.86733333333336</v>
      </c>
      <c r="L3017" s="32">
        <v>47.475000000000001</v>
      </c>
      <c r="M3017" s="32">
        <v>18.488888888888887</v>
      </c>
      <c r="N3017" s="32">
        <v>25.697222222222223</v>
      </c>
      <c r="O3017" s="32">
        <v>3.2888888888888888</v>
      </c>
      <c r="P3017" s="32">
        <v>103.83733333333332</v>
      </c>
      <c r="Q3017" s="32">
        <v>85.331777777777759</v>
      </c>
      <c r="R3017" s="32">
        <v>18.505555555555556</v>
      </c>
      <c r="S3017" s="32">
        <v>177.04666666666671</v>
      </c>
      <c r="T3017" s="32">
        <v>176.90222222222226</v>
      </c>
      <c r="U3017" s="32">
        <v>0.14444444444444443</v>
      </c>
      <c r="V3017" s="32">
        <v>0</v>
      </c>
      <c r="W3017" s="32">
        <v>152.17288888888891</v>
      </c>
      <c r="X3017" s="32">
        <v>0</v>
      </c>
      <c r="Y3017" s="32">
        <v>0</v>
      </c>
      <c r="Z3017" s="32">
        <v>0</v>
      </c>
      <c r="AA3017" s="32">
        <v>60.842888888888893</v>
      </c>
      <c r="AB3017" s="32">
        <v>0</v>
      </c>
      <c r="AC3017" s="32">
        <v>91.330000000000027</v>
      </c>
      <c r="AD3017" s="32">
        <v>0</v>
      </c>
      <c r="AE3017" s="32">
        <v>0</v>
      </c>
      <c r="AF3017" t="s">
        <v>2519</v>
      </c>
      <c r="AG3017">
        <v>4</v>
      </c>
      <c r="AH3017"/>
    </row>
    <row r="3018" spans="1:34" x14ac:dyDescent="0.25">
      <c r="A3018" t="s">
        <v>36062</v>
      </c>
      <c r="B3018" t="s">
        <v>17255</v>
      </c>
      <c r="C3018" t="s">
        <v>30197</v>
      </c>
      <c r="D3018" t="s">
        <v>34420</v>
      </c>
      <c r="E3018" s="32">
        <v>94.533333333333331</v>
      </c>
      <c r="F3018" s="32">
        <v>3.1887047484720261</v>
      </c>
      <c r="G3018" s="32">
        <v>2.8644252468265159</v>
      </c>
      <c r="H3018" s="32">
        <v>0.6594381758345087</v>
      </c>
      <c r="I3018" s="32">
        <v>0.4379184297132111</v>
      </c>
      <c r="J3018" s="32">
        <v>301.43888888888887</v>
      </c>
      <c r="K3018" s="32">
        <v>270.78366666666665</v>
      </c>
      <c r="L3018" s="32">
        <v>62.338888888888889</v>
      </c>
      <c r="M3018" s="32">
        <v>41.397888888888886</v>
      </c>
      <c r="N3018" s="32">
        <v>15.279888888888889</v>
      </c>
      <c r="O3018" s="32">
        <v>5.6611111111111114</v>
      </c>
      <c r="P3018" s="32">
        <v>69.188111111111112</v>
      </c>
      <c r="Q3018" s="32">
        <v>59.473888888888887</v>
      </c>
      <c r="R3018" s="32">
        <v>9.7142222222222223</v>
      </c>
      <c r="S3018" s="32">
        <v>169.91188888888888</v>
      </c>
      <c r="T3018" s="32">
        <v>140.63966666666667</v>
      </c>
      <c r="U3018" s="32">
        <v>29.272222222222222</v>
      </c>
      <c r="V3018" s="32">
        <v>0</v>
      </c>
      <c r="W3018" s="32">
        <v>0</v>
      </c>
      <c r="X3018" s="32">
        <v>0</v>
      </c>
      <c r="Y3018" s="32">
        <v>0</v>
      </c>
      <c r="Z3018" s="32">
        <v>0</v>
      </c>
      <c r="AA3018" s="32">
        <v>0</v>
      </c>
      <c r="AB3018" s="32">
        <v>0</v>
      </c>
      <c r="AC3018" s="32">
        <v>0</v>
      </c>
      <c r="AD3018" s="32">
        <v>0</v>
      </c>
      <c r="AE3018" s="32">
        <v>0</v>
      </c>
      <c r="AF3018" t="s">
        <v>2520</v>
      </c>
      <c r="AG3018">
        <v>4</v>
      </c>
      <c r="AH3018"/>
    </row>
    <row r="3019" spans="1:34" x14ac:dyDescent="0.25">
      <c r="A3019" t="s">
        <v>36062</v>
      </c>
      <c r="B3019" t="s">
        <v>17256</v>
      </c>
      <c r="C3019" t="s">
        <v>30134</v>
      </c>
      <c r="D3019" t="s">
        <v>34496</v>
      </c>
      <c r="E3019" s="32">
        <v>86.611111111111114</v>
      </c>
      <c r="F3019" s="32">
        <v>2.7718139833226423</v>
      </c>
      <c r="G3019" s="32">
        <v>2.4854663245670299</v>
      </c>
      <c r="H3019" s="32">
        <v>0.49436561898652981</v>
      </c>
      <c r="I3019" s="32">
        <v>0.26286080821039126</v>
      </c>
      <c r="J3019" s="32">
        <v>240.06988888888887</v>
      </c>
      <c r="K3019" s="32">
        <v>215.26899999999998</v>
      </c>
      <c r="L3019" s="32">
        <v>42.817555555555558</v>
      </c>
      <c r="M3019" s="32">
        <v>22.766666666666666</v>
      </c>
      <c r="N3019" s="32">
        <v>13.117555555555555</v>
      </c>
      <c r="O3019" s="32">
        <v>6.9333333333333336</v>
      </c>
      <c r="P3019" s="32">
        <v>105.42944444444441</v>
      </c>
      <c r="Q3019" s="32">
        <v>100.67944444444441</v>
      </c>
      <c r="R3019" s="32">
        <v>4.75</v>
      </c>
      <c r="S3019" s="32">
        <v>91.822888888888883</v>
      </c>
      <c r="T3019" s="32">
        <v>84.028444444444446</v>
      </c>
      <c r="U3019" s="32">
        <v>7.7944444444444443</v>
      </c>
      <c r="V3019" s="32">
        <v>0</v>
      </c>
      <c r="W3019" s="32">
        <v>0</v>
      </c>
      <c r="X3019" s="32">
        <v>0</v>
      </c>
      <c r="Y3019" s="32">
        <v>0</v>
      </c>
      <c r="Z3019" s="32">
        <v>0</v>
      </c>
      <c r="AA3019" s="32">
        <v>0</v>
      </c>
      <c r="AB3019" s="32">
        <v>0</v>
      </c>
      <c r="AC3019" s="32">
        <v>0</v>
      </c>
      <c r="AD3019" s="32">
        <v>0</v>
      </c>
      <c r="AE3019" s="32">
        <v>0</v>
      </c>
      <c r="AF3019" t="s">
        <v>2521</v>
      </c>
      <c r="AG3019">
        <v>4</v>
      </c>
      <c r="AH3019"/>
    </row>
    <row r="3020" spans="1:34" x14ac:dyDescent="0.25">
      <c r="A3020" t="s">
        <v>36062</v>
      </c>
      <c r="B3020" t="s">
        <v>17257</v>
      </c>
      <c r="C3020" t="s">
        <v>29510</v>
      </c>
      <c r="D3020" t="s">
        <v>34712</v>
      </c>
      <c r="E3020" s="32">
        <v>69.988888888888894</v>
      </c>
      <c r="F3020" s="32">
        <v>3.990647721860614</v>
      </c>
      <c r="G3020" s="32">
        <v>3.5772963962533746</v>
      </c>
      <c r="H3020" s="32">
        <v>0.49903159231624067</v>
      </c>
      <c r="I3020" s="32">
        <v>0.17148753770439748</v>
      </c>
      <c r="J3020" s="32">
        <v>279.3010000000001</v>
      </c>
      <c r="K3020" s="32">
        <v>250.37100000000009</v>
      </c>
      <c r="L3020" s="32">
        <v>34.926666666666669</v>
      </c>
      <c r="M3020" s="32">
        <v>12.002222222222221</v>
      </c>
      <c r="N3020" s="32">
        <v>17.413333333333338</v>
      </c>
      <c r="O3020" s="32">
        <v>5.5111111111111111</v>
      </c>
      <c r="P3020" s="32">
        <v>113.71744444444452</v>
      </c>
      <c r="Q3020" s="32">
        <v>107.71188888888896</v>
      </c>
      <c r="R3020" s="32">
        <v>6.0055555555555582</v>
      </c>
      <c r="S3020" s="32">
        <v>130.65688888888891</v>
      </c>
      <c r="T3020" s="32">
        <v>130.65688888888891</v>
      </c>
      <c r="U3020" s="32">
        <v>0</v>
      </c>
      <c r="V3020" s="32">
        <v>0</v>
      </c>
      <c r="W3020" s="32">
        <v>54.975444444444449</v>
      </c>
      <c r="X3020" s="32">
        <v>0</v>
      </c>
      <c r="Y3020" s="32">
        <v>0</v>
      </c>
      <c r="Z3020" s="32">
        <v>0</v>
      </c>
      <c r="AA3020" s="32">
        <v>25.525222222222226</v>
      </c>
      <c r="AB3020" s="32">
        <v>0</v>
      </c>
      <c r="AC3020" s="32">
        <v>29.450222222222223</v>
      </c>
      <c r="AD3020" s="32">
        <v>0</v>
      </c>
      <c r="AE3020" s="32">
        <v>0</v>
      </c>
      <c r="AF3020" t="s">
        <v>2522</v>
      </c>
      <c r="AG3020">
        <v>4</v>
      </c>
      <c r="AH3020"/>
    </row>
    <row r="3021" spans="1:34" x14ac:dyDescent="0.25">
      <c r="A3021" t="s">
        <v>36062</v>
      </c>
      <c r="B3021" t="s">
        <v>17258</v>
      </c>
      <c r="C3021" t="s">
        <v>30225</v>
      </c>
      <c r="D3021" t="s">
        <v>34663</v>
      </c>
      <c r="E3021" s="32">
        <v>72.511111111111106</v>
      </c>
      <c r="F3021" s="32">
        <v>4.1096981305547047</v>
      </c>
      <c r="G3021" s="32">
        <v>3.8936009806926148</v>
      </c>
      <c r="H3021" s="32">
        <v>0.39803401777505365</v>
      </c>
      <c r="I3021" s="32">
        <v>0.32884921851057314</v>
      </c>
      <c r="J3021" s="32">
        <v>297.99877777777778</v>
      </c>
      <c r="K3021" s="32">
        <v>282.32933333333335</v>
      </c>
      <c r="L3021" s="32">
        <v>28.861888888888888</v>
      </c>
      <c r="M3021" s="32">
        <v>23.845222222222223</v>
      </c>
      <c r="N3021" s="32">
        <v>5.0166666666666666</v>
      </c>
      <c r="O3021" s="32">
        <v>0</v>
      </c>
      <c r="P3021" s="32">
        <v>77.781444444444446</v>
      </c>
      <c r="Q3021" s="32">
        <v>67.12866666666666</v>
      </c>
      <c r="R3021" s="32">
        <v>10.652777777777779</v>
      </c>
      <c r="S3021" s="32">
        <v>191.35544444444446</v>
      </c>
      <c r="T3021" s="32">
        <v>191.35544444444446</v>
      </c>
      <c r="U3021" s="32">
        <v>0</v>
      </c>
      <c r="V3021" s="32">
        <v>0</v>
      </c>
      <c r="W3021" s="32">
        <v>3.5047777777777771</v>
      </c>
      <c r="X3021" s="32">
        <v>0</v>
      </c>
      <c r="Y3021" s="32">
        <v>0</v>
      </c>
      <c r="Z3021" s="32">
        <v>0</v>
      </c>
      <c r="AA3021" s="32">
        <v>0</v>
      </c>
      <c r="AB3021" s="32">
        <v>0</v>
      </c>
      <c r="AC3021" s="32">
        <v>3.5047777777777771</v>
      </c>
      <c r="AD3021" s="32">
        <v>0</v>
      </c>
      <c r="AE3021" s="32">
        <v>0</v>
      </c>
      <c r="AF3021" t="s">
        <v>2523</v>
      </c>
      <c r="AG3021">
        <v>4</v>
      </c>
      <c r="AH3021"/>
    </row>
    <row r="3022" spans="1:34" x14ac:dyDescent="0.25">
      <c r="A3022" t="s">
        <v>36062</v>
      </c>
      <c r="B3022" t="s">
        <v>17259</v>
      </c>
      <c r="C3022" t="s">
        <v>30226</v>
      </c>
      <c r="D3022" t="s">
        <v>34684</v>
      </c>
      <c r="E3022" s="32">
        <v>89.722222222222229</v>
      </c>
      <c r="F3022" s="32">
        <v>2.9823900928792564</v>
      </c>
      <c r="G3022" s="32">
        <v>2.6937176470588233</v>
      </c>
      <c r="H3022" s="32">
        <v>0.3757003095975231</v>
      </c>
      <c r="I3022" s="32">
        <v>0.16851393188854488</v>
      </c>
      <c r="J3022" s="32">
        <v>267.58666666666664</v>
      </c>
      <c r="K3022" s="32">
        <v>241.68633333333332</v>
      </c>
      <c r="L3022" s="32">
        <v>33.708666666666659</v>
      </c>
      <c r="M3022" s="32">
        <v>15.119444444444444</v>
      </c>
      <c r="N3022" s="32">
        <v>17.789222222222222</v>
      </c>
      <c r="O3022" s="32">
        <v>0.8</v>
      </c>
      <c r="P3022" s="32">
        <v>83.413000000000011</v>
      </c>
      <c r="Q3022" s="32">
        <v>76.101888888888894</v>
      </c>
      <c r="R3022" s="32">
        <v>7.3111111111111109</v>
      </c>
      <c r="S3022" s="32">
        <v>150.46499999999997</v>
      </c>
      <c r="T3022" s="32">
        <v>150.21499999999997</v>
      </c>
      <c r="U3022" s="32">
        <v>0.25</v>
      </c>
      <c r="V3022" s="32">
        <v>0</v>
      </c>
      <c r="W3022" s="32">
        <v>0</v>
      </c>
      <c r="X3022" s="32">
        <v>0</v>
      </c>
      <c r="Y3022" s="32">
        <v>0</v>
      </c>
      <c r="Z3022" s="32">
        <v>0</v>
      </c>
      <c r="AA3022" s="32">
        <v>0</v>
      </c>
      <c r="AB3022" s="32">
        <v>0</v>
      </c>
      <c r="AC3022" s="32">
        <v>0</v>
      </c>
      <c r="AD3022" s="32">
        <v>0</v>
      </c>
      <c r="AE3022" s="32">
        <v>0</v>
      </c>
      <c r="AF3022" t="s">
        <v>2524</v>
      </c>
      <c r="AG3022">
        <v>4</v>
      </c>
      <c r="AH3022"/>
    </row>
    <row r="3023" spans="1:34" x14ac:dyDescent="0.25">
      <c r="A3023" t="s">
        <v>36062</v>
      </c>
      <c r="B3023" t="s">
        <v>17260</v>
      </c>
      <c r="C3023" t="s">
        <v>30227</v>
      </c>
      <c r="D3023" t="s">
        <v>34713</v>
      </c>
      <c r="E3023" s="32">
        <v>47.37777777777778</v>
      </c>
      <c r="F3023" s="32">
        <v>5.0400844277673542</v>
      </c>
      <c r="G3023" s="32">
        <v>4.6179784240150088</v>
      </c>
      <c r="H3023" s="32">
        <v>0.69574577861163223</v>
      </c>
      <c r="I3023" s="32">
        <v>0.38853189493433399</v>
      </c>
      <c r="J3023" s="32">
        <v>238.78799999999998</v>
      </c>
      <c r="K3023" s="32">
        <v>218.78955555555555</v>
      </c>
      <c r="L3023" s="32">
        <v>32.962888888888891</v>
      </c>
      <c r="M3023" s="32">
        <v>18.407777777777781</v>
      </c>
      <c r="N3023" s="32">
        <v>13.647666666666666</v>
      </c>
      <c r="O3023" s="32">
        <v>0.9074444444444445</v>
      </c>
      <c r="P3023" s="32">
        <v>67.77788888888891</v>
      </c>
      <c r="Q3023" s="32">
        <v>62.334555555555575</v>
      </c>
      <c r="R3023" s="32">
        <v>5.4433333333333334</v>
      </c>
      <c r="S3023" s="32">
        <v>138.04722222222219</v>
      </c>
      <c r="T3023" s="32">
        <v>81.045555555555524</v>
      </c>
      <c r="U3023" s="32">
        <v>57.001666666666665</v>
      </c>
      <c r="V3023" s="32">
        <v>0</v>
      </c>
      <c r="W3023" s="32">
        <v>5.177777777777778</v>
      </c>
      <c r="X3023" s="32">
        <v>0</v>
      </c>
      <c r="Y3023" s="32">
        <v>0.13055555555555556</v>
      </c>
      <c r="Z3023" s="32">
        <v>0</v>
      </c>
      <c r="AA3023" s="32">
        <v>5.0472222222222225</v>
      </c>
      <c r="AB3023" s="32">
        <v>0</v>
      </c>
      <c r="AC3023" s="32">
        <v>0</v>
      </c>
      <c r="AD3023" s="32">
        <v>0</v>
      </c>
      <c r="AE3023" s="32">
        <v>0</v>
      </c>
      <c r="AF3023" t="s">
        <v>2525</v>
      </c>
      <c r="AG3023">
        <v>4</v>
      </c>
      <c r="AH3023"/>
    </row>
    <row r="3024" spans="1:34" x14ac:dyDescent="0.25">
      <c r="A3024" t="s">
        <v>36062</v>
      </c>
      <c r="B3024" t="s">
        <v>17261</v>
      </c>
      <c r="C3024" t="s">
        <v>30143</v>
      </c>
      <c r="D3024" t="s">
        <v>34663</v>
      </c>
      <c r="E3024" s="32">
        <v>104.37777777777778</v>
      </c>
      <c r="F3024" s="32">
        <v>3.7875143708750265</v>
      </c>
      <c r="G3024" s="32">
        <v>3.6356450926123056</v>
      </c>
      <c r="H3024" s="32">
        <v>0.5214530551415798</v>
      </c>
      <c r="I3024" s="32">
        <v>0.36958377687885891</v>
      </c>
      <c r="J3024" s="32">
        <v>395.33233333333334</v>
      </c>
      <c r="K3024" s="32">
        <v>379.48055555555555</v>
      </c>
      <c r="L3024" s="32">
        <v>54.428111111111122</v>
      </c>
      <c r="M3024" s="32">
        <v>38.576333333333338</v>
      </c>
      <c r="N3024" s="32">
        <v>10.962888888888889</v>
      </c>
      <c r="O3024" s="32">
        <v>4.8888888888888893</v>
      </c>
      <c r="P3024" s="32">
        <v>117.98855555555552</v>
      </c>
      <c r="Q3024" s="32">
        <v>117.98855555555552</v>
      </c>
      <c r="R3024" s="32">
        <v>0</v>
      </c>
      <c r="S3024" s="32">
        <v>222.91566666666671</v>
      </c>
      <c r="T3024" s="32">
        <v>211.66622222222225</v>
      </c>
      <c r="U3024" s="32">
        <v>11.24944444444445</v>
      </c>
      <c r="V3024" s="32">
        <v>0</v>
      </c>
      <c r="W3024" s="32">
        <v>39.758333333333333</v>
      </c>
      <c r="X3024" s="32">
        <v>0</v>
      </c>
      <c r="Y3024" s="32">
        <v>0</v>
      </c>
      <c r="Z3024" s="32">
        <v>0</v>
      </c>
      <c r="AA3024" s="32">
        <v>21.591666666666665</v>
      </c>
      <c r="AB3024" s="32">
        <v>0</v>
      </c>
      <c r="AC3024" s="32">
        <v>18.166666666666668</v>
      </c>
      <c r="AD3024" s="32">
        <v>0</v>
      </c>
      <c r="AE3024" s="32">
        <v>0</v>
      </c>
      <c r="AF3024" t="s">
        <v>2526</v>
      </c>
      <c r="AG3024">
        <v>4</v>
      </c>
      <c r="AH3024"/>
    </row>
    <row r="3025" spans="1:34" x14ac:dyDescent="0.25">
      <c r="A3025" t="s">
        <v>36062</v>
      </c>
      <c r="B3025" t="s">
        <v>17262</v>
      </c>
      <c r="C3025" t="s">
        <v>30228</v>
      </c>
      <c r="D3025" t="s">
        <v>34693</v>
      </c>
      <c r="E3025" s="32">
        <v>68.333333333333329</v>
      </c>
      <c r="F3025" s="32">
        <v>3.063346341463415</v>
      </c>
      <c r="G3025" s="32">
        <v>2.8990439024390247</v>
      </c>
      <c r="H3025" s="32">
        <v>0.34549593495934972</v>
      </c>
      <c r="I3025" s="32">
        <v>0.18119349593495943</v>
      </c>
      <c r="J3025" s="32">
        <v>209.32866666666666</v>
      </c>
      <c r="K3025" s="32">
        <v>198.10133333333334</v>
      </c>
      <c r="L3025" s="32">
        <v>23.608888888888895</v>
      </c>
      <c r="M3025" s="32">
        <v>12.381555555555559</v>
      </c>
      <c r="N3025" s="32">
        <v>5.5384444444444458</v>
      </c>
      <c r="O3025" s="32">
        <v>5.6888888888888891</v>
      </c>
      <c r="P3025" s="32">
        <v>65.971777777777802</v>
      </c>
      <c r="Q3025" s="32">
        <v>65.971777777777802</v>
      </c>
      <c r="R3025" s="32">
        <v>0</v>
      </c>
      <c r="S3025" s="32">
        <v>119.74799999999998</v>
      </c>
      <c r="T3025" s="32">
        <v>119.74799999999998</v>
      </c>
      <c r="U3025" s="32">
        <v>0</v>
      </c>
      <c r="V3025" s="32">
        <v>0</v>
      </c>
      <c r="W3025" s="32">
        <v>5.4748888888888887</v>
      </c>
      <c r="X3025" s="32">
        <v>0</v>
      </c>
      <c r="Y3025" s="32">
        <v>0</v>
      </c>
      <c r="Z3025" s="32">
        <v>0</v>
      </c>
      <c r="AA3025" s="32">
        <v>0</v>
      </c>
      <c r="AB3025" s="32">
        <v>0</v>
      </c>
      <c r="AC3025" s="32">
        <v>5.4748888888888887</v>
      </c>
      <c r="AD3025" s="32">
        <v>0</v>
      </c>
      <c r="AE3025" s="32">
        <v>0</v>
      </c>
      <c r="AF3025" t="s">
        <v>2527</v>
      </c>
      <c r="AG3025">
        <v>4</v>
      </c>
      <c r="AH3025"/>
    </row>
    <row r="3026" spans="1:34" x14ac:dyDescent="0.25">
      <c r="A3026" t="s">
        <v>36062</v>
      </c>
      <c r="B3026" t="s">
        <v>17263</v>
      </c>
      <c r="C3026" t="s">
        <v>30229</v>
      </c>
      <c r="D3026" t="s">
        <v>34461</v>
      </c>
      <c r="E3026" s="32">
        <v>62.044444444444444</v>
      </c>
      <c r="F3026" s="32">
        <v>2.8684580945558733</v>
      </c>
      <c r="G3026" s="32">
        <v>2.6294914040114614</v>
      </c>
      <c r="H3026" s="32">
        <v>0.23585422636103148</v>
      </c>
      <c r="I3026" s="32">
        <v>8.5786174785100269E-2</v>
      </c>
      <c r="J3026" s="32">
        <v>177.97188888888886</v>
      </c>
      <c r="K3026" s="32">
        <v>163.14533333333333</v>
      </c>
      <c r="L3026" s="32">
        <v>14.633444444444443</v>
      </c>
      <c r="M3026" s="32">
        <v>5.3225555555555548</v>
      </c>
      <c r="N3026" s="32">
        <v>3.6664444444444446</v>
      </c>
      <c r="O3026" s="32">
        <v>5.6444444444444448</v>
      </c>
      <c r="P3026" s="32">
        <v>51.86388888888888</v>
      </c>
      <c r="Q3026" s="32">
        <v>46.348222222222212</v>
      </c>
      <c r="R3026" s="32">
        <v>5.5156666666666672</v>
      </c>
      <c r="S3026" s="32">
        <v>111.47455555555555</v>
      </c>
      <c r="T3026" s="32">
        <v>99.977222222222224</v>
      </c>
      <c r="U3026" s="32">
        <v>11.497333333333334</v>
      </c>
      <c r="V3026" s="32">
        <v>0</v>
      </c>
      <c r="W3026" s="32">
        <v>23.994777777777777</v>
      </c>
      <c r="X3026" s="32">
        <v>1.1311111111111112</v>
      </c>
      <c r="Y3026" s="32">
        <v>0</v>
      </c>
      <c r="Z3026" s="32">
        <v>0</v>
      </c>
      <c r="AA3026" s="32">
        <v>12.936555555555556</v>
      </c>
      <c r="AB3026" s="32">
        <v>0</v>
      </c>
      <c r="AC3026" s="32">
        <v>9.9271111111111097</v>
      </c>
      <c r="AD3026" s="32">
        <v>0</v>
      </c>
      <c r="AE3026" s="32">
        <v>0</v>
      </c>
      <c r="AF3026" t="s">
        <v>2528</v>
      </c>
      <c r="AG3026">
        <v>4</v>
      </c>
      <c r="AH3026"/>
    </row>
    <row r="3027" spans="1:34" x14ac:dyDescent="0.25">
      <c r="A3027" t="s">
        <v>36062</v>
      </c>
      <c r="B3027" t="s">
        <v>17264</v>
      </c>
      <c r="C3027" t="s">
        <v>30168</v>
      </c>
      <c r="D3027" t="s">
        <v>34460</v>
      </c>
      <c r="E3027" s="32">
        <v>49.411111111111111</v>
      </c>
      <c r="F3027" s="32">
        <v>5.0255363166179423</v>
      </c>
      <c r="G3027" s="32">
        <v>4.535093321340228</v>
      </c>
      <c r="H3027" s="32">
        <v>0.80196986732628728</v>
      </c>
      <c r="I3027" s="32">
        <v>0.40867101416685403</v>
      </c>
      <c r="J3027" s="32">
        <v>248.31733333333324</v>
      </c>
      <c r="K3027" s="32">
        <v>224.08399999999992</v>
      </c>
      <c r="L3027" s="32">
        <v>39.626222222222218</v>
      </c>
      <c r="M3027" s="32">
        <v>20.192888888888888</v>
      </c>
      <c r="N3027" s="32">
        <v>14.988888888888889</v>
      </c>
      <c r="O3027" s="32">
        <v>4.4444444444444446</v>
      </c>
      <c r="P3027" s="32">
        <v>53.117777777777768</v>
      </c>
      <c r="Q3027" s="32">
        <v>48.317777777777771</v>
      </c>
      <c r="R3027" s="32">
        <v>4.8</v>
      </c>
      <c r="S3027" s="32">
        <v>155.57333333333327</v>
      </c>
      <c r="T3027" s="32">
        <v>155.57333333333327</v>
      </c>
      <c r="U3027" s="32">
        <v>0</v>
      </c>
      <c r="V3027" s="32">
        <v>0</v>
      </c>
      <c r="W3027" s="32">
        <v>91.483333333333334</v>
      </c>
      <c r="X3027" s="32">
        <v>2.4888888888888889</v>
      </c>
      <c r="Y3027" s="32">
        <v>0</v>
      </c>
      <c r="Z3027" s="32">
        <v>0</v>
      </c>
      <c r="AA3027" s="32">
        <v>26.711111111111112</v>
      </c>
      <c r="AB3027" s="32">
        <v>0</v>
      </c>
      <c r="AC3027" s="32">
        <v>62.283333333333331</v>
      </c>
      <c r="AD3027" s="32">
        <v>0</v>
      </c>
      <c r="AE3027" s="32">
        <v>0</v>
      </c>
      <c r="AF3027" t="s">
        <v>2529</v>
      </c>
      <c r="AG3027">
        <v>4</v>
      </c>
      <c r="AH3027"/>
    </row>
    <row r="3028" spans="1:34" x14ac:dyDescent="0.25">
      <c r="A3028" t="s">
        <v>36062</v>
      </c>
      <c r="B3028" t="s">
        <v>17265</v>
      </c>
      <c r="C3028" t="s">
        <v>30134</v>
      </c>
      <c r="D3028" t="s">
        <v>34496</v>
      </c>
      <c r="E3028" s="32">
        <v>256.46666666666664</v>
      </c>
      <c r="F3028" s="32">
        <v>2.7809682869768655</v>
      </c>
      <c r="G3028" s="32">
        <v>2.5933307339052081</v>
      </c>
      <c r="H3028" s="32">
        <v>0.16602677410969588</v>
      </c>
      <c r="I3028" s="32">
        <v>1.9579759119660346E-2</v>
      </c>
      <c r="J3028" s="32">
        <v>713.22566666666671</v>
      </c>
      <c r="K3028" s="32">
        <v>665.10288888888897</v>
      </c>
      <c r="L3028" s="32">
        <v>42.580333333333336</v>
      </c>
      <c r="M3028" s="32">
        <v>5.0215555555555564</v>
      </c>
      <c r="N3028" s="32">
        <v>34.714333333333336</v>
      </c>
      <c r="O3028" s="32">
        <v>2.8444444444444446</v>
      </c>
      <c r="P3028" s="32">
        <v>220.59100000000012</v>
      </c>
      <c r="Q3028" s="32">
        <v>210.02700000000013</v>
      </c>
      <c r="R3028" s="32">
        <v>10.564000000000002</v>
      </c>
      <c r="S3028" s="32">
        <v>450.05433333333332</v>
      </c>
      <c r="T3028" s="32">
        <v>450.05433333333332</v>
      </c>
      <c r="U3028" s="32">
        <v>0</v>
      </c>
      <c r="V3028" s="32">
        <v>0</v>
      </c>
      <c r="W3028" s="32">
        <v>0</v>
      </c>
      <c r="X3028" s="32">
        <v>0</v>
      </c>
      <c r="Y3028" s="32">
        <v>0</v>
      </c>
      <c r="Z3028" s="32">
        <v>0</v>
      </c>
      <c r="AA3028" s="32">
        <v>0</v>
      </c>
      <c r="AB3028" s="32">
        <v>0</v>
      </c>
      <c r="AC3028" s="32">
        <v>0</v>
      </c>
      <c r="AD3028" s="32">
        <v>0</v>
      </c>
      <c r="AE3028" s="32">
        <v>0</v>
      </c>
      <c r="AF3028" t="s">
        <v>2530</v>
      </c>
      <c r="AG3028">
        <v>4</v>
      </c>
      <c r="AH3028"/>
    </row>
    <row r="3029" spans="1:34" x14ac:dyDescent="0.25">
      <c r="A3029" t="s">
        <v>36062</v>
      </c>
      <c r="B3029" t="s">
        <v>17266</v>
      </c>
      <c r="C3029" t="s">
        <v>30145</v>
      </c>
      <c r="D3029" t="s">
        <v>34665</v>
      </c>
      <c r="E3029" s="32">
        <v>58.855555555555554</v>
      </c>
      <c r="F3029" s="32">
        <v>2.8373135737209743</v>
      </c>
      <c r="G3029" s="32">
        <v>2.643271663205589</v>
      </c>
      <c r="H3029" s="32">
        <v>0.63320370020766481</v>
      </c>
      <c r="I3029" s="32">
        <v>0.43916178969227876</v>
      </c>
      <c r="J3029" s="32">
        <v>166.99166666666667</v>
      </c>
      <c r="K3029" s="32">
        <v>155.57122222222227</v>
      </c>
      <c r="L3029" s="32">
        <v>37.26755555555556</v>
      </c>
      <c r="M3029" s="32">
        <v>25.847111111111118</v>
      </c>
      <c r="N3029" s="32">
        <v>5.631555555555555</v>
      </c>
      <c r="O3029" s="32">
        <v>5.7888888888888888</v>
      </c>
      <c r="P3029" s="32">
        <v>39.10111111111113</v>
      </c>
      <c r="Q3029" s="32">
        <v>39.10111111111113</v>
      </c>
      <c r="R3029" s="32">
        <v>0</v>
      </c>
      <c r="S3029" s="32">
        <v>90.623000000000005</v>
      </c>
      <c r="T3029" s="32">
        <v>90.623000000000005</v>
      </c>
      <c r="U3029" s="32">
        <v>0</v>
      </c>
      <c r="V3029" s="32">
        <v>0</v>
      </c>
      <c r="W3029" s="32">
        <v>76.683555555555543</v>
      </c>
      <c r="X3029" s="32">
        <v>16.046222222222227</v>
      </c>
      <c r="Y3029" s="32">
        <v>0</v>
      </c>
      <c r="Z3029" s="32">
        <v>1.4333333333333333</v>
      </c>
      <c r="AA3029" s="32">
        <v>17.583111111111108</v>
      </c>
      <c r="AB3029" s="32">
        <v>0</v>
      </c>
      <c r="AC3029" s="32">
        <v>41.620888888888871</v>
      </c>
      <c r="AD3029" s="32">
        <v>0</v>
      </c>
      <c r="AE3029" s="32">
        <v>0</v>
      </c>
      <c r="AF3029" t="s">
        <v>2531</v>
      </c>
      <c r="AG3029">
        <v>4</v>
      </c>
      <c r="AH3029"/>
    </row>
    <row r="3030" spans="1:34" x14ac:dyDescent="0.25">
      <c r="A3030" t="s">
        <v>36062</v>
      </c>
      <c r="B3030" t="s">
        <v>17267</v>
      </c>
      <c r="C3030" t="s">
        <v>30230</v>
      </c>
      <c r="D3030" t="s">
        <v>34714</v>
      </c>
      <c r="E3030" s="32">
        <v>43.422222222222224</v>
      </c>
      <c r="F3030" s="32">
        <v>3.328902251791197</v>
      </c>
      <c r="G3030" s="32">
        <v>2.8361949846468777</v>
      </c>
      <c r="H3030" s="32">
        <v>0.4610312180143295</v>
      </c>
      <c r="I3030" s="32">
        <v>0.21646878198567043</v>
      </c>
      <c r="J3030" s="32">
        <v>144.54833333333332</v>
      </c>
      <c r="K3030" s="32">
        <v>123.15388888888887</v>
      </c>
      <c r="L3030" s="32">
        <v>20.018999999999998</v>
      </c>
      <c r="M3030" s="32">
        <v>9.3995555555555566</v>
      </c>
      <c r="N3030" s="32">
        <v>6.1749999999999998</v>
      </c>
      <c r="O3030" s="32">
        <v>4.4444444444444446</v>
      </c>
      <c r="P3030" s="32">
        <v>49.05833333333333</v>
      </c>
      <c r="Q3030" s="32">
        <v>38.283333333333331</v>
      </c>
      <c r="R3030" s="32">
        <v>10.775</v>
      </c>
      <c r="S3030" s="32">
        <v>75.470999999999989</v>
      </c>
      <c r="T3030" s="32">
        <v>75.470999999999989</v>
      </c>
      <c r="U3030" s="32">
        <v>0</v>
      </c>
      <c r="V3030" s="32">
        <v>0</v>
      </c>
      <c r="W3030" s="32">
        <v>0</v>
      </c>
      <c r="X3030" s="32">
        <v>0</v>
      </c>
      <c r="Y3030" s="32">
        <v>0</v>
      </c>
      <c r="Z3030" s="32">
        <v>0</v>
      </c>
      <c r="AA3030" s="32">
        <v>0</v>
      </c>
      <c r="AB3030" s="32">
        <v>0</v>
      </c>
      <c r="AC3030" s="32">
        <v>0</v>
      </c>
      <c r="AD3030" s="32">
        <v>0</v>
      </c>
      <c r="AE3030" s="32">
        <v>0</v>
      </c>
      <c r="AF3030" t="s">
        <v>2532</v>
      </c>
      <c r="AG3030">
        <v>4</v>
      </c>
      <c r="AH3030"/>
    </row>
    <row r="3031" spans="1:34" x14ac:dyDescent="0.25">
      <c r="A3031" t="s">
        <v>36062</v>
      </c>
      <c r="B3031" t="s">
        <v>17268</v>
      </c>
      <c r="C3031" t="s">
        <v>30134</v>
      </c>
      <c r="D3031" t="s">
        <v>34412</v>
      </c>
      <c r="E3031" s="32">
        <v>108.08888888888889</v>
      </c>
      <c r="F3031" s="32">
        <v>2.8006147203947362</v>
      </c>
      <c r="G3031" s="32">
        <v>2.6601182154605261</v>
      </c>
      <c r="H3031" s="32">
        <v>0.22454564144736841</v>
      </c>
      <c r="I3031" s="32">
        <v>9.0139802631578947E-2</v>
      </c>
      <c r="J3031" s="32">
        <v>302.71533333333326</v>
      </c>
      <c r="K3031" s="32">
        <v>287.52922222222219</v>
      </c>
      <c r="L3031" s="32">
        <v>24.270888888888887</v>
      </c>
      <c r="M3031" s="32">
        <v>9.7431111111111104</v>
      </c>
      <c r="N3031" s="32">
        <v>8.3055555555555554</v>
      </c>
      <c r="O3031" s="32">
        <v>6.2222222222222223</v>
      </c>
      <c r="P3031" s="32">
        <v>126.97499999999999</v>
      </c>
      <c r="Q3031" s="32">
        <v>126.31666666666666</v>
      </c>
      <c r="R3031" s="32">
        <v>0.65833333333333333</v>
      </c>
      <c r="S3031" s="32">
        <v>151.46944444444443</v>
      </c>
      <c r="T3031" s="32">
        <v>148.87777777777777</v>
      </c>
      <c r="U3031" s="32">
        <v>2.5916666666666668</v>
      </c>
      <c r="V3031" s="32">
        <v>0</v>
      </c>
      <c r="W3031" s="32">
        <v>0</v>
      </c>
      <c r="X3031" s="32">
        <v>0</v>
      </c>
      <c r="Y3031" s="32">
        <v>0</v>
      </c>
      <c r="Z3031" s="32">
        <v>0</v>
      </c>
      <c r="AA3031" s="32">
        <v>0</v>
      </c>
      <c r="AB3031" s="32">
        <v>0</v>
      </c>
      <c r="AC3031" s="32">
        <v>0</v>
      </c>
      <c r="AD3031" s="32">
        <v>0</v>
      </c>
      <c r="AE3031" s="32">
        <v>0</v>
      </c>
      <c r="AF3031" t="s">
        <v>2533</v>
      </c>
      <c r="AG3031">
        <v>4</v>
      </c>
      <c r="AH3031"/>
    </row>
    <row r="3032" spans="1:34" x14ac:dyDescent="0.25">
      <c r="A3032" t="s">
        <v>36062</v>
      </c>
      <c r="B3032" t="s">
        <v>17269</v>
      </c>
      <c r="C3032" t="s">
        <v>30231</v>
      </c>
      <c r="D3032" t="s">
        <v>34649</v>
      </c>
      <c r="E3032" s="32">
        <v>51.422222222222224</v>
      </c>
      <c r="F3032" s="32">
        <v>3.7602095937770095</v>
      </c>
      <c r="G3032" s="32">
        <v>3.4882778738115814</v>
      </c>
      <c r="H3032" s="32">
        <v>0.32411408815903192</v>
      </c>
      <c r="I3032" s="32">
        <v>0.13553370786516852</v>
      </c>
      <c r="J3032" s="32">
        <v>193.35833333333335</v>
      </c>
      <c r="K3032" s="32">
        <v>179.375</v>
      </c>
      <c r="L3032" s="32">
        <v>16.666666666666664</v>
      </c>
      <c r="M3032" s="32">
        <v>6.9694444444444441</v>
      </c>
      <c r="N3032" s="32">
        <v>5.0750000000000002</v>
      </c>
      <c r="O3032" s="32">
        <v>4.6222222222222218</v>
      </c>
      <c r="P3032" s="32">
        <v>60.019444444444446</v>
      </c>
      <c r="Q3032" s="32">
        <v>55.733333333333334</v>
      </c>
      <c r="R3032" s="32">
        <v>4.2861111111111114</v>
      </c>
      <c r="S3032" s="32">
        <v>116.67222222222222</v>
      </c>
      <c r="T3032" s="32">
        <v>116.67222222222222</v>
      </c>
      <c r="U3032" s="32">
        <v>0</v>
      </c>
      <c r="V3032" s="32">
        <v>0</v>
      </c>
      <c r="W3032" s="32">
        <v>3.8194444444444446</v>
      </c>
      <c r="X3032" s="32">
        <v>0</v>
      </c>
      <c r="Y3032" s="32">
        <v>0</v>
      </c>
      <c r="Z3032" s="32">
        <v>0</v>
      </c>
      <c r="AA3032" s="32">
        <v>2.2805555555555554</v>
      </c>
      <c r="AB3032" s="32">
        <v>0</v>
      </c>
      <c r="AC3032" s="32">
        <v>1.538888888888889</v>
      </c>
      <c r="AD3032" s="32">
        <v>0</v>
      </c>
      <c r="AE3032" s="32">
        <v>0</v>
      </c>
      <c r="AF3032" t="s">
        <v>2534</v>
      </c>
      <c r="AG3032">
        <v>4</v>
      </c>
      <c r="AH3032"/>
    </row>
    <row r="3033" spans="1:34" x14ac:dyDescent="0.25">
      <c r="A3033" t="s">
        <v>36062</v>
      </c>
      <c r="B3033" t="s">
        <v>17270</v>
      </c>
      <c r="C3033" t="s">
        <v>30232</v>
      </c>
      <c r="D3033" t="s">
        <v>34715</v>
      </c>
      <c r="E3033" s="32">
        <v>55.466666666666669</v>
      </c>
      <c r="F3033" s="32">
        <v>3.7789222756410257</v>
      </c>
      <c r="G3033" s="32">
        <v>3.3892908653846159</v>
      </c>
      <c r="H3033" s="32">
        <v>0.54668269230769218</v>
      </c>
      <c r="I3033" s="32">
        <v>0.15705128205128202</v>
      </c>
      <c r="J3033" s="32">
        <v>209.60422222222223</v>
      </c>
      <c r="K3033" s="32">
        <v>187.99266666666671</v>
      </c>
      <c r="L3033" s="32">
        <v>30.322666666666663</v>
      </c>
      <c r="M3033" s="32">
        <v>8.7111111111111104</v>
      </c>
      <c r="N3033" s="32">
        <v>15.922666666666665</v>
      </c>
      <c r="O3033" s="32">
        <v>5.6888888888888891</v>
      </c>
      <c r="P3033" s="32">
        <v>53.181666666666672</v>
      </c>
      <c r="Q3033" s="32">
        <v>53.181666666666672</v>
      </c>
      <c r="R3033" s="32">
        <v>0</v>
      </c>
      <c r="S3033" s="32">
        <v>126.0998888888889</v>
      </c>
      <c r="T3033" s="32">
        <v>79.701444444444448</v>
      </c>
      <c r="U3033" s="32">
        <v>46.398444444444451</v>
      </c>
      <c r="V3033" s="32">
        <v>0</v>
      </c>
      <c r="W3033" s="32">
        <v>0</v>
      </c>
      <c r="X3033" s="32">
        <v>0</v>
      </c>
      <c r="Y3033" s="32">
        <v>0</v>
      </c>
      <c r="Z3033" s="32">
        <v>0</v>
      </c>
      <c r="AA3033" s="32">
        <v>0</v>
      </c>
      <c r="AB3033" s="32">
        <v>0</v>
      </c>
      <c r="AC3033" s="32">
        <v>0</v>
      </c>
      <c r="AD3033" s="32">
        <v>0</v>
      </c>
      <c r="AE3033" s="32">
        <v>0</v>
      </c>
      <c r="AF3033" t="s">
        <v>2535</v>
      </c>
      <c r="AG3033">
        <v>4</v>
      </c>
      <c r="AH3033"/>
    </row>
    <row r="3034" spans="1:34" x14ac:dyDescent="0.25">
      <c r="A3034" t="s">
        <v>36062</v>
      </c>
      <c r="B3034" t="s">
        <v>17271</v>
      </c>
      <c r="C3034" t="s">
        <v>30144</v>
      </c>
      <c r="D3034" t="s">
        <v>34664</v>
      </c>
      <c r="E3034" s="32">
        <v>82.966666666666669</v>
      </c>
      <c r="F3034" s="32">
        <v>3.3916030534351149</v>
      </c>
      <c r="G3034" s="32">
        <v>3.2944689969197811</v>
      </c>
      <c r="H3034" s="32">
        <v>0.32332931565555112</v>
      </c>
      <c r="I3034" s="32">
        <v>0.22619525914021701</v>
      </c>
      <c r="J3034" s="32">
        <v>281.39000000000004</v>
      </c>
      <c r="K3034" s="32">
        <v>273.33111111111117</v>
      </c>
      <c r="L3034" s="32">
        <v>26.82555555555556</v>
      </c>
      <c r="M3034" s="32">
        <v>18.766666666666673</v>
      </c>
      <c r="N3034" s="32">
        <v>2.7255555555555562</v>
      </c>
      <c r="O3034" s="32">
        <v>5.333333333333333</v>
      </c>
      <c r="P3034" s="32">
        <v>79.195555555555586</v>
      </c>
      <c r="Q3034" s="32">
        <v>79.195555555555586</v>
      </c>
      <c r="R3034" s="32">
        <v>0</v>
      </c>
      <c r="S3034" s="32">
        <v>175.3688888888889</v>
      </c>
      <c r="T3034" s="32">
        <v>175.3688888888889</v>
      </c>
      <c r="U3034" s="32">
        <v>0</v>
      </c>
      <c r="V3034" s="32">
        <v>0</v>
      </c>
      <c r="W3034" s="32">
        <v>0</v>
      </c>
      <c r="X3034" s="32">
        <v>0</v>
      </c>
      <c r="Y3034" s="32">
        <v>0</v>
      </c>
      <c r="Z3034" s="32">
        <v>0</v>
      </c>
      <c r="AA3034" s="32">
        <v>0</v>
      </c>
      <c r="AB3034" s="32">
        <v>0</v>
      </c>
      <c r="AC3034" s="32">
        <v>0</v>
      </c>
      <c r="AD3034" s="32">
        <v>0</v>
      </c>
      <c r="AE3034" s="32">
        <v>0</v>
      </c>
      <c r="AF3034" t="s">
        <v>2536</v>
      </c>
      <c r="AG3034">
        <v>4</v>
      </c>
      <c r="AH3034"/>
    </row>
    <row r="3035" spans="1:34" x14ac:dyDescent="0.25">
      <c r="A3035" t="s">
        <v>36062</v>
      </c>
      <c r="B3035" t="s">
        <v>17272</v>
      </c>
      <c r="C3035" t="s">
        <v>29497</v>
      </c>
      <c r="D3035" t="s">
        <v>34716</v>
      </c>
      <c r="E3035" s="32">
        <v>186.46666666666667</v>
      </c>
      <c r="F3035" s="32">
        <v>2.2430723394112735</v>
      </c>
      <c r="G3035" s="32">
        <v>2.1044511977118332</v>
      </c>
      <c r="H3035" s="32">
        <v>0.21513288046716719</v>
      </c>
      <c r="I3035" s="32">
        <v>0.18700750804433319</v>
      </c>
      <c r="J3035" s="32">
        <v>418.25822222222212</v>
      </c>
      <c r="K3035" s="32">
        <v>392.40999999999985</v>
      </c>
      <c r="L3035" s="32">
        <v>40.115111111111112</v>
      </c>
      <c r="M3035" s="32">
        <v>34.870666666666665</v>
      </c>
      <c r="N3035" s="32">
        <v>0</v>
      </c>
      <c r="O3035" s="32">
        <v>5.2444444444444445</v>
      </c>
      <c r="P3035" s="32">
        <v>157.43766666666662</v>
      </c>
      <c r="Q3035" s="32">
        <v>136.83388888888885</v>
      </c>
      <c r="R3035" s="32">
        <v>20.603777777777776</v>
      </c>
      <c r="S3035" s="32">
        <v>220.70544444444437</v>
      </c>
      <c r="T3035" s="32">
        <v>220.70544444444437</v>
      </c>
      <c r="U3035" s="32">
        <v>0</v>
      </c>
      <c r="V3035" s="32">
        <v>0</v>
      </c>
      <c r="W3035" s="32">
        <v>35.00911111111111</v>
      </c>
      <c r="X3035" s="32">
        <v>0</v>
      </c>
      <c r="Y3035" s="32">
        <v>0</v>
      </c>
      <c r="Z3035" s="32">
        <v>0</v>
      </c>
      <c r="AA3035" s="32">
        <v>9.0095555555555578</v>
      </c>
      <c r="AB3035" s="32">
        <v>0</v>
      </c>
      <c r="AC3035" s="32">
        <v>25.999555555555553</v>
      </c>
      <c r="AD3035" s="32">
        <v>0</v>
      </c>
      <c r="AE3035" s="32">
        <v>0</v>
      </c>
      <c r="AF3035" t="s">
        <v>2537</v>
      </c>
      <c r="AG3035">
        <v>4</v>
      </c>
      <c r="AH3035"/>
    </row>
    <row r="3036" spans="1:34" x14ac:dyDescent="0.25">
      <c r="A3036" t="s">
        <v>36062</v>
      </c>
      <c r="B3036" t="s">
        <v>17273</v>
      </c>
      <c r="C3036" t="s">
        <v>30233</v>
      </c>
      <c r="D3036" t="s">
        <v>34717</v>
      </c>
      <c r="E3036" s="32">
        <v>103.72222222222223</v>
      </c>
      <c r="F3036" s="32">
        <v>3.0051247991430095</v>
      </c>
      <c r="G3036" s="32">
        <v>2.95325013390466</v>
      </c>
      <c r="H3036" s="32">
        <v>0.36446063202999457</v>
      </c>
      <c r="I3036" s="32">
        <v>0.3125859667916443</v>
      </c>
      <c r="J3036" s="32">
        <v>311.69822222222217</v>
      </c>
      <c r="K3036" s="32">
        <v>306.3176666666667</v>
      </c>
      <c r="L3036" s="32">
        <v>37.80266666666666</v>
      </c>
      <c r="M3036" s="32">
        <v>32.422111111111107</v>
      </c>
      <c r="N3036" s="32">
        <v>0</v>
      </c>
      <c r="O3036" s="32">
        <v>5.3805555555555555</v>
      </c>
      <c r="P3036" s="32">
        <v>99.054777777777758</v>
      </c>
      <c r="Q3036" s="32">
        <v>99.054777777777758</v>
      </c>
      <c r="R3036" s="32">
        <v>0</v>
      </c>
      <c r="S3036" s="32">
        <v>174.84077777777779</v>
      </c>
      <c r="T3036" s="32">
        <v>174.84077777777779</v>
      </c>
      <c r="U3036" s="32">
        <v>0</v>
      </c>
      <c r="V3036" s="32">
        <v>0</v>
      </c>
      <c r="W3036" s="32">
        <v>0</v>
      </c>
      <c r="X3036" s="32">
        <v>0</v>
      </c>
      <c r="Y3036" s="32">
        <v>0</v>
      </c>
      <c r="Z3036" s="32">
        <v>0</v>
      </c>
      <c r="AA3036" s="32">
        <v>0</v>
      </c>
      <c r="AB3036" s="32">
        <v>0</v>
      </c>
      <c r="AC3036" s="32">
        <v>0</v>
      </c>
      <c r="AD3036" s="32">
        <v>0</v>
      </c>
      <c r="AE3036" s="32">
        <v>0</v>
      </c>
      <c r="AF3036" t="s">
        <v>2538</v>
      </c>
      <c r="AG3036">
        <v>4</v>
      </c>
      <c r="AH3036"/>
    </row>
    <row r="3037" spans="1:34" x14ac:dyDescent="0.25">
      <c r="A3037" t="s">
        <v>36062</v>
      </c>
      <c r="B3037" t="s">
        <v>17274</v>
      </c>
      <c r="C3037" t="s">
        <v>29436</v>
      </c>
      <c r="D3037" t="s">
        <v>34716</v>
      </c>
      <c r="E3037" s="32">
        <v>77.87777777777778</v>
      </c>
      <c r="F3037" s="32">
        <v>3.27166785561421</v>
      </c>
      <c r="G3037" s="32">
        <v>3.0129290911684978</v>
      </c>
      <c r="H3037" s="32">
        <v>0.16533314310172634</v>
      </c>
      <c r="I3037" s="32">
        <v>7.1836210586388921E-2</v>
      </c>
      <c r="J3037" s="32">
        <v>254.79022222222221</v>
      </c>
      <c r="K3037" s="32">
        <v>234.64022222222223</v>
      </c>
      <c r="L3037" s="32">
        <v>12.875777777777778</v>
      </c>
      <c r="M3037" s="32">
        <v>5.5944444444444441</v>
      </c>
      <c r="N3037" s="32">
        <v>2.5702222222222222</v>
      </c>
      <c r="O3037" s="32">
        <v>4.7111111111111112</v>
      </c>
      <c r="P3037" s="32">
        <v>91.995222222222225</v>
      </c>
      <c r="Q3037" s="32">
        <v>79.126555555555555</v>
      </c>
      <c r="R3037" s="32">
        <v>12.868666666666664</v>
      </c>
      <c r="S3037" s="32">
        <v>149.91922222222223</v>
      </c>
      <c r="T3037" s="32">
        <v>149.91922222222223</v>
      </c>
      <c r="U3037" s="32">
        <v>0</v>
      </c>
      <c r="V3037" s="32">
        <v>0</v>
      </c>
      <c r="W3037" s="32">
        <v>82.794444444444451</v>
      </c>
      <c r="X3037" s="32">
        <v>2.5666666666666669</v>
      </c>
      <c r="Y3037" s="32">
        <v>0</v>
      </c>
      <c r="Z3037" s="32">
        <v>1.7777777777777777</v>
      </c>
      <c r="AA3037" s="32">
        <v>40.583333333333336</v>
      </c>
      <c r="AB3037" s="32">
        <v>0</v>
      </c>
      <c r="AC3037" s="32">
        <v>37.866666666666667</v>
      </c>
      <c r="AD3037" s="32">
        <v>0</v>
      </c>
      <c r="AE3037" s="32">
        <v>0</v>
      </c>
      <c r="AF3037" t="s">
        <v>2539</v>
      </c>
      <c r="AG3037">
        <v>4</v>
      </c>
      <c r="AH3037"/>
    </row>
    <row r="3038" spans="1:34" x14ac:dyDescent="0.25">
      <c r="A3038" t="s">
        <v>36062</v>
      </c>
      <c r="B3038" t="s">
        <v>17275</v>
      </c>
      <c r="C3038" t="s">
        <v>30234</v>
      </c>
      <c r="D3038" t="s">
        <v>34715</v>
      </c>
      <c r="E3038" s="32">
        <v>78.25555555555556</v>
      </c>
      <c r="F3038" s="32">
        <v>2.9894008235127085</v>
      </c>
      <c r="G3038" s="32">
        <v>2.6380917222774394</v>
      </c>
      <c r="H3038" s="32">
        <v>0.18283259974442706</v>
      </c>
      <c r="I3038" s="32">
        <v>0.11022291637086468</v>
      </c>
      <c r="J3038" s="32">
        <v>233.93722222222229</v>
      </c>
      <c r="K3038" s="32">
        <v>206.44533333333339</v>
      </c>
      <c r="L3038" s="32">
        <v>14.307666666666666</v>
      </c>
      <c r="M3038" s="32">
        <v>8.6255555555555556</v>
      </c>
      <c r="N3038" s="32">
        <v>0.52655555555555544</v>
      </c>
      <c r="O3038" s="32">
        <v>5.1555555555555559</v>
      </c>
      <c r="P3038" s="32">
        <v>80.845666666666659</v>
      </c>
      <c r="Q3038" s="32">
        <v>59.035888888888877</v>
      </c>
      <c r="R3038" s="32">
        <v>21.809777777777779</v>
      </c>
      <c r="S3038" s="32">
        <v>138.78388888888895</v>
      </c>
      <c r="T3038" s="32">
        <v>111.08977777777785</v>
      </c>
      <c r="U3038" s="32">
        <v>27.694111111111109</v>
      </c>
      <c r="V3038" s="32">
        <v>0</v>
      </c>
      <c r="W3038" s="32">
        <v>46.924222222222227</v>
      </c>
      <c r="X3038" s="32">
        <v>3.6647777777777777</v>
      </c>
      <c r="Y3038" s="32">
        <v>0</v>
      </c>
      <c r="Z3038" s="32">
        <v>0</v>
      </c>
      <c r="AA3038" s="32">
        <v>26.30488888888889</v>
      </c>
      <c r="AB3038" s="32">
        <v>0</v>
      </c>
      <c r="AC3038" s="32">
        <v>16.954555555555554</v>
      </c>
      <c r="AD3038" s="32">
        <v>0</v>
      </c>
      <c r="AE3038" s="32">
        <v>0</v>
      </c>
      <c r="AF3038" t="s">
        <v>2540</v>
      </c>
      <c r="AG3038">
        <v>4</v>
      </c>
      <c r="AH3038"/>
    </row>
    <row r="3039" spans="1:34" x14ac:dyDescent="0.25">
      <c r="A3039" t="s">
        <v>36062</v>
      </c>
      <c r="B3039" t="s">
        <v>17276</v>
      </c>
      <c r="C3039" t="s">
        <v>30235</v>
      </c>
      <c r="D3039" t="s">
        <v>34433</v>
      </c>
      <c r="E3039" s="32">
        <v>70.922222222222217</v>
      </c>
      <c r="F3039" s="32">
        <v>2.4463026789910698</v>
      </c>
      <c r="G3039" s="32">
        <v>2.3537913206955983</v>
      </c>
      <c r="H3039" s="32">
        <v>0.25039166536111546</v>
      </c>
      <c r="I3039" s="32">
        <v>0.15788030706564313</v>
      </c>
      <c r="J3039" s="32">
        <v>173.49722222222221</v>
      </c>
      <c r="K3039" s="32">
        <v>166.93611111111113</v>
      </c>
      <c r="L3039" s="32">
        <v>17.758333333333333</v>
      </c>
      <c r="M3039" s="32">
        <v>11.197222222222223</v>
      </c>
      <c r="N3039" s="32">
        <v>1.5833333333333333</v>
      </c>
      <c r="O3039" s="32">
        <v>4.9777777777777779</v>
      </c>
      <c r="P3039" s="32">
        <v>57.241666666666667</v>
      </c>
      <c r="Q3039" s="32">
        <v>57.241666666666667</v>
      </c>
      <c r="R3039" s="32">
        <v>0</v>
      </c>
      <c r="S3039" s="32">
        <v>98.49722222222222</v>
      </c>
      <c r="T3039" s="32">
        <v>98.49722222222222</v>
      </c>
      <c r="U3039" s="32">
        <v>0</v>
      </c>
      <c r="V3039" s="32">
        <v>0</v>
      </c>
      <c r="W3039" s="32">
        <v>32.444444444444443</v>
      </c>
      <c r="X3039" s="32">
        <v>1.4472222222222222</v>
      </c>
      <c r="Y3039" s="32">
        <v>0</v>
      </c>
      <c r="Z3039" s="32">
        <v>0</v>
      </c>
      <c r="AA3039" s="32">
        <v>17.363888888888887</v>
      </c>
      <c r="AB3039" s="32">
        <v>0</v>
      </c>
      <c r="AC3039" s="32">
        <v>13.633333333333333</v>
      </c>
      <c r="AD3039" s="32">
        <v>0</v>
      </c>
      <c r="AE3039" s="32">
        <v>0</v>
      </c>
      <c r="AF3039" t="s">
        <v>2541</v>
      </c>
      <c r="AG3039">
        <v>4</v>
      </c>
      <c r="AH3039"/>
    </row>
    <row r="3040" spans="1:34" x14ac:dyDescent="0.25">
      <c r="A3040" t="s">
        <v>36062</v>
      </c>
      <c r="B3040" t="s">
        <v>17277</v>
      </c>
      <c r="C3040" t="s">
        <v>30134</v>
      </c>
      <c r="D3040" t="s">
        <v>34496</v>
      </c>
      <c r="E3040" s="32">
        <v>136.15555555555557</v>
      </c>
      <c r="F3040" s="32">
        <v>2.4618410314999184</v>
      </c>
      <c r="G3040" s="32">
        <v>2.4226701485229314</v>
      </c>
      <c r="H3040" s="32">
        <v>0.22346743920352535</v>
      </c>
      <c r="I3040" s="32">
        <v>0.18429655622653826</v>
      </c>
      <c r="J3040" s="32">
        <v>335.19333333333338</v>
      </c>
      <c r="K3040" s="32">
        <v>329.86</v>
      </c>
      <c r="L3040" s="32">
        <v>30.426333333333332</v>
      </c>
      <c r="M3040" s="32">
        <v>25.093</v>
      </c>
      <c r="N3040" s="32">
        <v>0</v>
      </c>
      <c r="O3040" s="32">
        <v>5.333333333333333</v>
      </c>
      <c r="P3040" s="32">
        <v>125.87377777777778</v>
      </c>
      <c r="Q3040" s="32">
        <v>125.87377777777778</v>
      </c>
      <c r="R3040" s="32">
        <v>0</v>
      </c>
      <c r="S3040" s="32">
        <v>178.89322222222225</v>
      </c>
      <c r="T3040" s="32">
        <v>178.89322222222225</v>
      </c>
      <c r="U3040" s="32">
        <v>0</v>
      </c>
      <c r="V3040" s="32">
        <v>0</v>
      </c>
      <c r="W3040" s="32">
        <v>27.174111111111113</v>
      </c>
      <c r="X3040" s="32">
        <v>0</v>
      </c>
      <c r="Y3040" s="32">
        <v>0</v>
      </c>
      <c r="Z3040" s="32">
        <v>0</v>
      </c>
      <c r="AA3040" s="32">
        <v>7.0277777777777777</v>
      </c>
      <c r="AB3040" s="32">
        <v>0</v>
      </c>
      <c r="AC3040" s="32">
        <v>20.146333333333335</v>
      </c>
      <c r="AD3040" s="32">
        <v>0</v>
      </c>
      <c r="AE3040" s="32">
        <v>0</v>
      </c>
      <c r="AF3040" t="s">
        <v>2542</v>
      </c>
      <c r="AG3040">
        <v>4</v>
      </c>
      <c r="AH3040"/>
    </row>
    <row r="3041" spans="1:34" x14ac:dyDescent="0.25">
      <c r="A3041" t="s">
        <v>36062</v>
      </c>
      <c r="B3041" t="s">
        <v>17278</v>
      </c>
      <c r="C3041" t="s">
        <v>30211</v>
      </c>
      <c r="D3041" t="s">
        <v>34703</v>
      </c>
      <c r="E3041" s="32">
        <v>66.822222222222223</v>
      </c>
      <c r="F3041" s="32">
        <v>3.2454705686730962</v>
      </c>
      <c r="G3041" s="32">
        <v>3.0856335217825075</v>
      </c>
      <c r="H3041" s="32">
        <v>0.20394246757565682</v>
      </c>
      <c r="I3041" s="32">
        <v>0.11880611905553708</v>
      </c>
      <c r="J3041" s="32">
        <v>216.86955555555556</v>
      </c>
      <c r="K3041" s="32">
        <v>206.1888888888889</v>
      </c>
      <c r="L3041" s="32">
        <v>13.62788888888889</v>
      </c>
      <c r="M3041" s="32">
        <v>7.9388888888888891</v>
      </c>
      <c r="N3041" s="32">
        <v>0</v>
      </c>
      <c r="O3041" s="32">
        <v>5.6890000000000001</v>
      </c>
      <c r="P3041" s="32">
        <v>67.013888888888886</v>
      </c>
      <c r="Q3041" s="32">
        <v>62.022222222222226</v>
      </c>
      <c r="R3041" s="32">
        <v>4.9916666666666663</v>
      </c>
      <c r="S3041" s="32">
        <v>136.22777777777779</v>
      </c>
      <c r="T3041" s="32">
        <v>136.22777777777779</v>
      </c>
      <c r="U3041" s="32">
        <v>0</v>
      </c>
      <c r="V3041" s="32">
        <v>0</v>
      </c>
      <c r="W3041" s="32">
        <v>41.833333333333336</v>
      </c>
      <c r="X3041" s="32">
        <v>0</v>
      </c>
      <c r="Y3041" s="32">
        <v>0</v>
      </c>
      <c r="Z3041" s="32">
        <v>0</v>
      </c>
      <c r="AA3041" s="32">
        <v>3.3055555555555554</v>
      </c>
      <c r="AB3041" s="32">
        <v>0</v>
      </c>
      <c r="AC3041" s="32">
        <v>38.527777777777779</v>
      </c>
      <c r="AD3041" s="32">
        <v>0</v>
      </c>
      <c r="AE3041" s="32">
        <v>0</v>
      </c>
      <c r="AF3041" t="s">
        <v>2543</v>
      </c>
      <c r="AG3041">
        <v>4</v>
      </c>
      <c r="AH3041"/>
    </row>
    <row r="3042" spans="1:34" x14ac:dyDescent="0.25">
      <c r="A3042" t="s">
        <v>36062</v>
      </c>
      <c r="B3042" t="s">
        <v>17279</v>
      </c>
      <c r="C3042" t="s">
        <v>30236</v>
      </c>
      <c r="D3042" t="s">
        <v>34718</v>
      </c>
      <c r="E3042" s="32">
        <v>62.866666666666667</v>
      </c>
      <c r="F3042" s="32">
        <v>2.9224107458465891</v>
      </c>
      <c r="G3042" s="32">
        <v>2.7188511841640155</v>
      </c>
      <c r="H3042" s="32">
        <v>0.189390243902439</v>
      </c>
      <c r="I3042" s="32">
        <v>9.7610463061152328E-2</v>
      </c>
      <c r="J3042" s="32">
        <v>183.72222222222223</v>
      </c>
      <c r="K3042" s="32">
        <v>170.92511111111111</v>
      </c>
      <c r="L3042" s="32">
        <v>11.906333333333333</v>
      </c>
      <c r="M3042" s="32">
        <v>6.136444444444443</v>
      </c>
      <c r="N3042" s="32">
        <v>0</v>
      </c>
      <c r="O3042" s="32">
        <v>5.7698888888888895</v>
      </c>
      <c r="P3042" s="32">
        <v>61.848333333333336</v>
      </c>
      <c r="Q3042" s="32">
        <v>54.821111111111115</v>
      </c>
      <c r="R3042" s="32">
        <v>7.0272222222222238</v>
      </c>
      <c r="S3042" s="32">
        <v>109.96755555555555</v>
      </c>
      <c r="T3042" s="32">
        <v>109.96755555555555</v>
      </c>
      <c r="U3042" s="32">
        <v>0</v>
      </c>
      <c r="V3042" s="32">
        <v>0</v>
      </c>
      <c r="W3042" s="32">
        <v>20.281000000000002</v>
      </c>
      <c r="X3042" s="32">
        <v>0.35555555555555557</v>
      </c>
      <c r="Y3042" s="32">
        <v>0</v>
      </c>
      <c r="Z3042" s="32">
        <v>0</v>
      </c>
      <c r="AA3042" s="32">
        <v>7.006333333333334</v>
      </c>
      <c r="AB3042" s="32">
        <v>0</v>
      </c>
      <c r="AC3042" s="32">
        <v>12.919111111111114</v>
      </c>
      <c r="AD3042" s="32">
        <v>0</v>
      </c>
      <c r="AE3042" s="32">
        <v>0</v>
      </c>
      <c r="AF3042" t="s">
        <v>2544</v>
      </c>
      <c r="AG3042">
        <v>4</v>
      </c>
      <c r="AH3042"/>
    </row>
    <row r="3043" spans="1:34" x14ac:dyDescent="0.25">
      <c r="A3043" t="s">
        <v>36062</v>
      </c>
      <c r="B3043" t="s">
        <v>17280</v>
      </c>
      <c r="C3043" t="s">
        <v>29436</v>
      </c>
      <c r="D3043" t="s">
        <v>34716</v>
      </c>
      <c r="E3043" s="32">
        <v>123.37777777777778</v>
      </c>
      <c r="F3043" s="32">
        <v>2.8155817723342937</v>
      </c>
      <c r="G3043" s="32">
        <v>2.5967119956772327</v>
      </c>
      <c r="H3043" s="32">
        <v>0.39380583573487038</v>
      </c>
      <c r="I3043" s="32">
        <v>0.26287644092219031</v>
      </c>
      <c r="J3043" s="32">
        <v>347.38022222222219</v>
      </c>
      <c r="K3043" s="32">
        <v>320.37655555555546</v>
      </c>
      <c r="L3043" s="32">
        <v>48.5868888888889</v>
      </c>
      <c r="M3043" s="32">
        <v>32.433111111111124</v>
      </c>
      <c r="N3043" s="32">
        <v>10.731555555555556</v>
      </c>
      <c r="O3043" s="32">
        <v>5.4222222222222225</v>
      </c>
      <c r="P3043" s="32">
        <v>135.81022222222222</v>
      </c>
      <c r="Q3043" s="32">
        <v>124.96033333333334</v>
      </c>
      <c r="R3043" s="32">
        <v>10.849888888888888</v>
      </c>
      <c r="S3043" s="32">
        <v>162.98311111111101</v>
      </c>
      <c r="T3043" s="32">
        <v>162.98311111111101</v>
      </c>
      <c r="U3043" s="32">
        <v>0</v>
      </c>
      <c r="V3043" s="32">
        <v>0</v>
      </c>
      <c r="W3043" s="32">
        <v>0</v>
      </c>
      <c r="X3043" s="32">
        <v>0</v>
      </c>
      <c r="Y3043" s="32">
        <v>0</v>
      </c>
      <c r="Z3043" s="32">
        <v>0</v>
      </c>
      <c r="AA3043" s="32">
        <v>0</v>
      </c>
      <c r="AB3043" s="32">
        <v>0</v>
      </c>
      <c r="AC3043" s="32">
        <v>0</v>
      </c>
      <c r="AD3043" s="32">
        <v>0</v>
      </c>
      <c r="AE3043" s="32">
        <v>0</v>
      </c>
      <c r="AF3043" t="s">
        <v>2545</v>
      </c>
      <c r="AG3043">
        <v>4</v>
      </c>
      <c r="AH3043"/>
    </row>
    <row r="3044" spans="1:34" x14ac:dyDescent="0.25">
      <c r="A3044" t="s">
        <v>36062</v>
      </c>
      <c r="B3044" t="s">
        <v>17281</v>
      </c>
      <c r="C3044" t="s">
        <v>30237</v>
      </c>
      <c r="D3044" t="s">
        <v>34664</v>
      </c>
      <c r="E3044" s="32">
        <v>61.533333333333331</v>
      </c>
      <c r="F3044" s="32">
        <v>3.3416811123149159</v>
      </c>
      <c r="G3044" s="32">
        <v>3.0213542795232939</v>
      </c>
      <c r="H3044" s="32">
        <v>0.38277175875767427</v>
      </c>
      <c r="I3044" s="32">
        <v>0.15086493318887687</v>
      </c>
      <c r="J3044" s="32">
        <v>205.62477777777781</v>
      </c>
      <c r="K3044" s="32">
        <v>185.91400000000002</v>
      </c>
      <c r="L3044" s="32">
        <v>23.553222222222225</v>
      </c>
      <c r="M3044" s="32">
        <v>9.2832222222222232</v>
      </c>
      <c r="N3044" s="32">
        <v>11.697777777777777</v>
      </c>
      <c r="O3044" s="32">
        <v>2.5722222222222224</v>
      </c>
      <c r="P3044" s="32">
        <v>74.065555555555562</v>
      </c>
      <c r="Q3044" s="32">
        <v>68.62477777777778</v>
      </c>
      <c r="R3044" s="32">
        <v>5.4407777777777779</v>
      </c>
      <c r="S3044" s="32">
        <v>108.00600000000001</v>
      </c>
      <c r="T3044" s="32">
        <v>108.00600000000001</v>
      </c>
      <c r="U3044" s="32">
        <v>0</v>
      </c>
      <c r="V3044" s="32">
        <v>0</v>
      </c>
      <c r="W3044" s="32">
        <v>0</v>
      </c>
      <c r="X3044" s="32">
        <v>0</v>
      </c>
      <c r="Y3044" s="32">
        <v>0</v>
      </c>
      <c r="Z3044" s="32">
        <v>0</v>
      </c>
      <c r="AA3044" s="32">
        <v>0</v>
      </c>
      <c r="AB3044" s="32">
        <v>0</v>
      </c>
      <c r="AC3044" s="32">
        <v>0</v>
      </c>
      <c r="AD3044" s="32">
        <v>0</v>
      </c>
      <c r="AE3044" s="32">
        <v>0</v>
      </c>
      <c r="AF3044" t="s">
        <v>2546</v>
      </c>
      <c r="AG3044">
        <v>4</v>
      </c>
      <c r="AH3044"/>
    </row>
    <row r="3045" spans="1:34" x14ac:dyDescent="0.25">
      <c r="A3045" t="s">
        <v>36062</v>
      </c>
      <c r="B3045" t="s">
        <v>17282</v>
      </c>
      <c r="C3045" t="s">
        <v>30238</v>
      </c>
      <c r="D3045" t="s">
        <v>34652</v>
      </c>
      <c r="E3045" s="32">
        <v>73.033333333333331</v>
      </c>
      <c r="F3045" s="32">
        <v>3.1517130686140282</v>
      </c>
      <c r="G3045" s="32">
        <v>2.7658785942492021</v>
      </c>
      <c r="H3045" s="32">
        <v>0.28829758101323599</v>
      </c>
      <c r="I3045" s="32">
        <v>5.2275977483645208E-2</v>
      </c>
      <c r="J3045" s="32">
        <v>230.18011111111119</v>
      </c>
      <c r="K3045" s="32">
        <v>202.00133333333341</v>
      </c>
      <c r="L3045" s="32">
        <v>21.055333333333333</v>
      </c>
      <c r="M3045" s="32">
        <v>3.8178888888888882</v>
      </c>
      <c r="N3045" s="32">
        <v>6.6304444444444446</v>
      </c>
      <c r="O3045" s="32">
        <v>10.607000000000001</v>
      </c>
      <c r="P3045" s="32">
        <v>97.357111111111095</v>
      </c>
      <c r="Q3045" s="32">
        <v>86.415777777777762</v>
      </c>
      <c r="R3045" s="32">
        <v>10.941333333333331</v>
      </c>
      <c r="S3045" s="32">
        <v>111.76766666666676</v>
      </c>
      <c r="T3045" s="32">
        <v>111.76766666666676</v>
      </c>
      <c r="U3045" s="32">
        <v>0</v>
      </c>
      <c r="V3045" s="32">
        <v>0</v>
      </c>
      <c r="W3045" s="32">
        <v>64.266999999999996</v>
      </c>
      <c r="X3045" s="32">
        <v>9.4444444444444442E-2</v>
      </c>
      <c r="Y3045" s="32">
        <v>2.6094444444444451</v>
      </c>
      <c r="Z3045" s="32">
        <v>7.584777777777779</v>
      </c>
      <c r="AA3045" s="32">
        <v>43.584777777777781</v>
      </c>
      <c r="AB3045" s="32">
        <v>0</v>
      </c>
      <c r="AC3045" s="32">
        <v>10.393555555555555</v>
      </c>
      <c r="AD3045" s="32">
        <v>0</v>
      </c>
      <c r="AE3045" s="32">
        <v>0</v>
      </c>
      <c r="AF3045" t="s">
        <v>2547</v>
      </c>
      <c r="AG3045">
        <v>4</v>
      </c>
      <c r="AH3045"/>
    </row>
    <row r="3046" spans="1:34" x14ac:dyDescent="0.25">
      <c r="A3046" t="s">
        <v>36062</v>
      </c>
      <c r="B3046" t="s">
        <v>17283</v>
      </c>
      <c r="C3046" t="s">
        <v>30200</v>
      </c>
      <c r="D3046" t="s">
        <v>34696</v>
      </c>
      <c r="E3046" s="32">
        <v>56.866666666666667</v>
      </c>
      <c r="F3046" s="32">
        <v>4.514552559593592</v>
      </c>
      <c r="G3046" s="32">
        <v>4.2000254005470889</v>
      </c>
      <c r="H3046" s="32">
        <v>0.55246189917936694</v>
      </c>
      <c r="I3046" s="32">
        <v>0.32082844861273935</v>
      </c>
      <c r="J3046" s="32">
        <v>256.72755555555563</v>
      </c>
      <c r="K3046" s="32">
        <v>238.84144444444448</v>
      </c>
      <c r="L3046" s="32">
        <v>31.416666666666664</v>
      </c>
      <c r="M3046" s="32">
        <v>18.244444444444444</v>
      </c>
      <c r="N3046" s="32">
        <v>7.3055555555555554</v>
      </c>
      <c r="O3046" s="32">
        <v>5.8666666666666663</v>
      </c>
      <c r="P3046" s="32">
        <v>69.141222222222211</v>
      </c>
      <c r="Q3046" s="32">
        <v>64.427333333333323</v>
      </c>
      <c r="R3046" s="32">
        <v>4.7138888888888886</v>
      </c>
      <c r="S3046" s="32">
        <v>156.1696666666667</v>
      </c>
      <c r="T3046" s="32">
        <v>140.03077777777781</v>
      </c>
      <c r="U3046" s="32">
        <v>16.138888888888889</v>
      </c>
      <c r="V3046" s="32">
        <v>0</v>
      </c>
      <c r="W3046" s="32">
        <v>0</v>
      </c>
      <c r="X3046" s="32">
        <v>0</v>
      </c>
      <c r="Y3046" s="32">
        <v>0</v>
      </c>
      <c r="Z3046" s="32">
        <v>0</v>
      </c>
      <c r="AA3046" s="32">
        <v>0</v>
      </c>
      <c r="AB3046" s="32">
        <v>0</v>
      </c>
      <c r="AC3046" s="32">
        <v>0</v>
      </c>
      <c r="AD3046" s="32">
        <v>0</v>
      </c>
      <c r="AE3046" s="32">
        <v>0</v>
      </c>
      <c r="AF3046" t="s">
        <v>2548</v>
      </c>
      <c r="AG3046">
        <v>4</v>
      </c>
      <c r="AH3046"/>
    </row>
    <row r="3047" spans="1:34" x14ac:dyDescent="0.25">
      <c r="A3047" t="s">
        <v>36062</v>
      </c>
      <c r="B3047" t="s">
        <v>17284</v>
      </c>
      <c r="C3047" t="s">
        <v>30239</v>
      </c>
      <c r="D3047" t="s">
        <v>34410</v>
      </c>
      <c r="E3047" s="32">
        <v>73.822222222222223</v>
      </c>
      <c r="F3047" s="32">
        <v>4.2916134858518946</v>
      </c>
      <c r="G3047" s="32">
        <v>4.0500617098133631</v>
      </c>
      <c r="H3047" s="32">
        <v>0.27583534015653216</v>
      </c>
      <c r="I3047" s="32">
        <v>0.18635611077664052</v>
      </c>
      <c r="J3047" s="32">
        <v>316.8164444444443</v>
      </c>
      <c r="K3047" s="32">
        <v>298.9845555555554</v>
      </c>
      <c r="L3047" s="32">
        <v>20.362777777777772</v>
      </c>
      <c r="M3047" s="32">
        <v>13.757222222222218</v>
      </c>
      <c r="N3047" s="32">
        <v>1.0055555555555555</v>
      </c>
      <c r="O3047" s="32">
        <v>5.6</v>
      </c>
      <c r="P3047" s="32">
        <v>114.25399999999993</v>
      </c>
      <c r="Q3047" s="32">
        <v>103.0276666666666</v>
      </c>
      <c r="R3047" s="32">
        <v>11.226333333333331</v>
      </c>
      <c r="S3047" s="32">
        <v>182.19966666666659</v>
      </c>
      <c r="T3047" s="32">
        <v>182.19966666666659</v>
      </c>
      <c r="U3047" s="32">
        <v>0</v>
      </c>
      <c r="V3047" s="32">
        <v>0</v>
      </c>
      <c r="W3047" s="32">
        <v>138.84777777777779</v>
      </c>
      <c r="X3047" s="32">
        <v>0.1111111111111111</v>
      </c>
      <c r="Y3047" s="32">
        <v>1.0055555555555555</v>
      </c>
      <c r="Z3047" s="32">
        <v>0</v>
      </c>
      <c r="AA3047" s="32">
        <v>22.32599999999999</v>
      </c>
      <c r="AB3047" s="32">
        <v>0</v>
      </c>
      <c r="AC3047" s="32">
        <v>115.40511111111114</v>
      </c>
      <c r="AD3047" s="32">
        <v>0</v>
      </c>
      <c r="AE3047" s="32">
        <v>0</v>
      </c>
      <c r="AF3047" t="s">
        <v>2549</v>
      </c>
      <c r="AG3047">
        <v>4</v>
      </c>
      <c r="AH3047"/>
    </row>
    <row r="3048" spans="1:34" x14ac:dyDescent="0.25">
      <c r="A3048" t="s">
        <v>36062</v>
      </c>
      <c r="B3048" t="s">
        <v>17285</v>
      </c>
      <c r="C3048" t="s">
        <v>30240</v>
      </c>
      <c r="D3048" t="s">
        <v>34719</v>
      </c>
      <c r="E3048" s="32">
        <v>64.155555555555551</v>
      </c>
      <c r="F3048" s="32">
        <v>3.791924142708694</v>
      </c>
      <c r="G3048" s="32">
        <v>2.2163214409421541</v>
      </c>
      <c r="H3048" s="32">
        <v>0.4690041565639072</v>
      </c>
      <c r="I3048" s="32">
        <v>8.0077935573259457E-2</v>
      </c>
      <c r="J3048" s="32">
        <v>243.27299999999997</v>
      </c>
      <c r="K3048" s="32">
        <v>142.18933333333331</v>
      </c>
      <c r="L3048" s="32">
        <v>30.089222222222222</v>
      </c>
      <c r="M3048" s="32">
        <v>5.1374444444444451</v>
      </c>
      <c r="N3048" s="32">
        <v>19.585111111111111</v>
      </c>
      <c r="O3048" s="32">
        <v>5.3666666666666663</v>
      </c>
      <c r="P3048" s="32">
        <v>81.043999999999997</v>
      </c>
      <c r="Q3048" s="32">
        <v>4.9121111111111109</v>
      </c>
      <c r="R3048" s="32">
        <v>76.131888888888881</v>
      </c>
      <c r="S3048" s="32">
        <v>132.13977777777777</v>
      </c>
      <c r="T3048" s="32">
        <v>132.13977777777777</v>
      </c>
      <c r="U3048" s="32">
        <v>0</v>
      </c>
      <c r="V3048" s="32">
        <v>0</v>
      </c>
      <c r="W3048" s="32">
        <v>10.049555555555557</v>
      </c>
      <c r="X3048" s="32">
        <v>5.1374444444444451</v>
      </c>
      <c r="Y3048" s="32">
        <v>0</v>
      </c>
      <c r="Z3048" s="32">
        <v>0</v>
      </c>
      <c r="AA3048" s="32">
        <v>4.9121111111111109</v>
      </c>
      <c r="AB3048" s="32">
        <v>0</v>
      </c>
      <c r="AC3048" s="32">
        <v>0</v>
      </c>
      <c r="AD3048" s="32">
        <v>0</v>
      </c>
      <c r="AE3048" s="32">
        <v>0</v>
      </c>
      <c r="AF3048" t="s">
        <v>2550</v>
      </c>
      <c r="AG3048">
        <v>4</v>
      </c>
      <c r="AH3048"/>
    </row>
    <row r="3049" spans="1:34" x14ac:dyDescent="0.25">
      <c r="A3049" t="s">
        <v>36062</v>
      </c>
      <c r="B3049" t="s">
        <v>17286</v>
      </c>
      <c r="C3049" t="s">
        <v>30227</v>
      </c>
      <c r="D3049" t="s">
        <v>34713</v>
      </c>
      <c r="E3049" s="32">
        <v>33.722222222222221</v>
      </c>
      <c r="F3049" s="32">
        <v>3.8166589785831966</v>
      </c>
      <c r="G3049" s="32">
        <v>3.3679011532125207</v>
      </c>
      <c r="H3049" s="32">
        <v>0.81228006589785828</v>
      </c>
      <c r="I3049" s="32">
        <v>0.37667215815485977</v>
      </c>
      <c r="J3049" s="32">
        <v>128.70622222222224</v>
      </c>
      <c r="K3049" s="32">
        <v>113.57311111111112</v>
      </c>
      <c r="L3049" s="32">
        <v>27.391888888888886</v>
      </c>
      <c r="M3049" s="32">
        <v>12.702222222222215</v>
      </c>
      <c r="N3049" s="32">
        <v>9.1785555555555582</v>
      </c>
      <c r="O3049" s="32">
        <v>5.5111111111111111</v>
      </c>
      <c r="P3049" s="32">
        <v>39.960333333333345</v>
      </c>
      <c r="Q3049" s="32">
        <v>39.5168888888889</v>
      </c>
      <c r="R3049" s="32">
        <v>0.44344444444444447</v>
      </c>
      <c r="S3049" s="32">
        <v>61.353999999999999</v>
      </c>
      <c r="T3049" s="32">
        <v>35.168222222222226</v>
      </c>
      <c r="U3049" s="32">
        <v>26.185777777777776</v>
      </c>
      <c r="V3049" s="32">
        <v>0</v>
      </c>
      <c r="W3049" s="32">
        <v>0.12222222222222222</v>
      </c>
      <c r="X3049" s="32">
        <v>0</v>
      </c>
      <c r="Y3049" s="32">
        <v>0.12222222222222222</v>
      </c>
      <c r="Z3049" s="32">
        <v>0</v>
      </c>
      <c r="AA3049" s="32">
        <v>0</v>
      </c>
      <c r="AB3049" s="32">
        <v>0</v>
      </c>
      <c r="AC3049" s="32">
        <v>0</v>
      </c>
      <c r="AD3049" s="32">
        <v>0</v>
      </c>
      <c r="AE3049" s="32">
        <v>0</v>
      </c>
      <c r="AF3049" t="s">
        <v>2551</v>
      </c>
      <c r="AG3049">
        <v>4</v>
      </c>
      <c r="AH3049"/>
    </row>
    <row r="3050" spans="1:34" x14ac:dyDescent="0.25">
      <c r="A3050" t="s">
        <v>36062</v>
      </c>
      <c r="B3050" t="s">
        <v>17287</v>
      </c>
      <c r="C3050" t="s">
        <v>30241</v>
      </c>
      <c r="D3050" t="s">
        <v>34496</v>
      </c>
      <c r="E3050" s="32">
        <v>112.26666666666667</v>
      </c>
      <c r="F3050" s="32">
        <v>2.7362123911322249</v>
      </c>
      <c r="G3050" s="32">
        <v>2.3558679730799681</v>
      </c>
      <c r="H3050" s="32">
        <v>0.2173535233570863</v>
      </c>
      <c r="I3050" s="32">
        <v>6.352830562153601E-2</v>
      </c>
      <c r="J3050" s="32">
        <v>307.18544444444444</v>
      </c>
      <c r="K3050" s="32">
        <v>264.4854444444444</v>
      </c>
      <c r="L3050" s="32">
        <v>24.401555555555554</v>
      </c>
      <c r="M3050" s="32">
        <v>7.1321111111111088</v>
      </c>
      <c r="N3050" s="32">
        <v>6</v>
      </c>
      <c r="O3050" s="32">
        <v>11.269444444444444</v>
      </c>
      <c r="P3050" s="32">
        <v>124.25344444444445</v>
      </c>
      <c r="Q3050" s="32">
        <v>98.822888888888897</v>
      </c>
      <c r="R3050" s="32">
        <v>25.430555555555557</v>
      </c>
      <c r="S3050" s="32">
        <v>158.53044444444441</v>
      </c>
      <c r="T3050" s="32">
        <v>158.53044444444441</v>
      </c>
      <c r="U3050" s="32">
        <v>0</v>
      </c>
      <c r="V3050" s="32">
        <v>0</v>
      </c>
      <c r="W3050" s="32">
        <v>27.252888888888886</v>
      </c>
      <c r="X3050" s="32">
        <v>0</v>
      </c>
      <c r="Y3050" s="32">
        <v>0</v>
      </c>
      <c r="Z3050" s="32">
        <v>0</v>
      </c>
      <c r="AA3050" s="32">
        <v>0</v>
      </c>
      <c r="AB3050" s="32">
        <v>0</v>
      </c>
      <c r="AC3050" s="32">
        <v>27.252888888888886</v>
      </c>
      <c r="AD3050" s="32">
        <v>0</v>
      </c>
      <c r="AE3050" s="32">
        <v>0</v>
      </c>
      <c r="AF3050" t="s">
        <v>2552</v>
      </c>
      <c r="AG3050">
        <v>4</v>
      </c>
      <c r="AH3050"/>
    </row>
    <row r="3051" spans="1:34" x14ac:dyDescent="0.25">
      <c r="A3051" t="s">
        <v>36062</v>
      </c>
      <c r="B3051" t="s">
        <v>17288</v>
      </c>
      <c r="C3051" t="s">
        <v>30230</v>
      </c>
      <c r="D3051" t="s">
        <v>34714</v>
      </c>
      <c r="E3051" s="32">
        <v>116.8</v>
      </c>
      <c r="F3051" s="32">
        <v>2.8233685312024348</v>
      </c>
      <c r="G3051" s="32">
        <v>2.6490677321156775</v>
      </c>
      <c r="H3051" s="32">
        <v>0.22982686453576864</v>
      </c>
      <c r="I3051" s="32">
        <v>0.13733732876712329</v>
      </c>
      <c r="J3051" s="32">
        <v>329.76944444444439</v>
      </c>
      <c r="K3051" s="32">
        <v>309.4111111111111</v>
      </c>
      <c r="L3051" s="32">
        <v>26.843777777777778</v>
      </c>
      <c r="M3051" s="32">
        <v>16.041</v>
      </c>
      <c r="N3051" s="32">
        <v>5.3916666666666666</v>
      </c>
      <c r="O3051" s="32">
        <v>5.4111111111111114</v>
      </c>
      <c r="P3051" s="32">
        <v>110.79133333333334</v>
      </c>
      <c r="Q3051" s="32">
        <v>101.23577777777778</v>
      </c>
      <c r="R3051" s="32">
        <v>9.5555555555555554</v>
      </c>
      <c r="S3051" s="32">
        <v>192.1343333333333</v>
      </c>
      <c r="T3051" s="32">
        <v>192.1343333333333</v>
      </c>
      <c r="U3051" s="32">
        <v>0</v>
      </c>
      <c r="V3051" s="32">
        <v>0</v>
      </c>
      <c r="W3051" s="32">
        <v>0.14722222222222223</v>
      </c>
      <c r="X3051" s="32">
        <v>0</v>
      </c>
      <c r="Y3051" s="32">
        <v>0.14722222222222223</v>
      </c>
      <c r="Z3051" s="32">
        <v>0</v>
      </c>
      <c r="AA3051" s="32">
        <v>0</v>
      </c>
      <c r="AB3051" s="32">
        <v>0</v>
      </c>
      <c r="AC3051" s="32">
        <v>0</v>
      </c>
      <c r="AD3051" s="32">
        <v>0</v>
      </c>
      <c r="AE3051" s="32">
        <v>0</v>
      </c>
      <c r="AF3051" t="s">
        <v>2553</v>
      </c>
      <c r="AG3051">
        <v>4</v>
      </c>
      <c r="AH3051"/>
    </row>
    <row r="3052" spans="1:34" x14ac:dyDescent="0.25">
      <c r="A3052" t="s">
        <v>36062</v>
      </c>
      <c r="B3052" t="s">
        <v>17289</v>
      </c>
      <c r="C3052" t="s">
        <v>30024</v>
      </c>
      <c r="D3052" t="s">
        <v>34720</v>
      </c>
      <c r="E3052" s="32">
        <v>45.62222222222222</v>
      </c>
      <c r="F3052" s="32">
        <v>2.861534339990258</v>
      </c>
      <c r="G3052" s="32">
        <v>2.4915879201169027</v>
      </c>
      <c r="H3052" s="32">
        <v>0.82026302971261578</v>
      </c>
      <c r="I3052" s="32">
        <v>0.45031660983925964</v>
      </c>
      <c r="J3052" s="32">
        <v>130.54955555555554</v>
      </c>
      <c r="K3052" s="32">
        <v>113.67177777777779</v>
      </c>
      <c r="L3052" s="32">
        <v>37.422222222222224</v>
      </c>
      <c r="M3052" s="32">
        <v>20.544444444444444</v>
      </c>
      <c r="N3052" s="32">
        <v>10.216666666666667</v>
      </c>
      <c r="O3052" s="32">
        <v>6.6611111111111114</v>
      </c>
      <c r="P3052" s="32">
        <v>26.230555555555554</v>
      </c>
      <c r="Q3052" s="32">
        <v>26.230555555555554</v>
      </c>
      <c r="R3052" s="32">
        <v>0</v>
      </c>
      <c r="S3052" s="32">
        <v>66.896777777777785</v>
      </c>
      <c r="T3052" s="32">
        <v>64.216222222222228</v>
      </c>
      <c r="U3052" s="32">
        <v>2.6805555555555554</v>
      </c>
      <c r="V3052" s="32">
        <v>0</v>
      </c>
      <c r="W3052" s="32">
        <v>4.1078888888888887</v>
      </c>
      <c r="X3052" s="32">
        <v>0</v>
      </c>
      <c r="Y3052" s="32">
        <v>0</v>
      </c>
      <c r="Z3052" s="32">
        <v>0</v>
      </c>
      <c r="AA3052" s="32">
        <v>0</v>
      </c>
      <c r="AB3052" s="32">
        <v>0</v>
      </c>
      <c r="AC3052" s="32">
        <v>4.1078888888888887</v>
      </c>
      <c r="AD3052" s="32">
        <v>0</v>
      </c>
      <c r="AE3052" s="32">
        <v>0</v>
      </c>
      <c r="AF3052" t="s">
        <v>2554</v>
      </c>
      <c r="AG3052">
        <v>4</v>
      </c>
      <c r="AH3052"/>
    </row>
    <row r="3053" spans="1:34" x14ac:dyDescent="0.25">
      <c r="A3053" t="s">
        <v>36062</v>
      </c>
      <c r="B3053" t="s">
        <v>17290</v>
      </c>
      <c r="C3053" t="s">
        <v>30242</v>
      </c>
      <c r="D3053" t="s">
        <v>34462</v>
      </c>
      <c r="E3053" s="32">
        <v>38.633333333333333</v>
      </c>
      <c r="F3053" s="32">
        <v>3.5167730802415877</v>
      </c>
      <c r="G3053" s="32">
        <v>3.3787230371009498</v>
      </c>
      <c r="H3053" s="32">
        <v>0.19312625826862237</v>
      </c>
      <c r="I3053" s="32">
        <v>5.5076215127983892E-2</v>
      </c>
      <c r="J3053" s="32">
        <v>135.86466666666666</v>
      </c>
      <c r="K3053" s="32">
        <v>130.53133333333335</v>
      </c>
      <c r="L3053" s="32">
        <v>7.4611111111111104</v>
      </c>
      <c r="M3053" s="32">
        <v>2.1277777777777778</v>
      </c>
      <c r="N3053" s="32">
        <v>0</v>
      </c>
      <c r="O3053" s="32">
        <v>5.333333333333333</v>
      </c>
      <c r="P3053" s="32">
        <v>59.697222222222223</v>
      </c>
      <c r="Q3053" s="32">
        <v>59.697222222222223</v>
      </c>
      <c r="R3053" s="32">
        <v>0</v>
      </c>
      <c r="S3053" s="32">
        <v>68.706333333333333</v>
      </c>
      <c r="T3053" s="32">
        <v>68.706333333333333</v>
      </c>
      <c r="U3053" s="32">
        <v>0</v>
      </c>
      <c r="V3053" s="32">
        <v>0</v>
      </c>
      <c r="W3053" s="32">
        <v>0</v>
      </c>
      <c r="X3053" s="32">
        <v>0</v>
      </c>
      <c r="Y3053" s="32">
        <v>0</v>
      </c>
      <c r="Z3053" s="32">
        <v>0</v>
      </c>
      <c r="AA3053" s="32">
        <v>0</v>
      </c>
      <c r="AB3053" s="32">
        <v>0</v>
      </c>
      <c r="AC3053" s="32">
        <v>0</v>
      </c>
      <c r="AD3053" s="32">
        <v>0</v>
      </c>
      <c r="AE3053" s="32">
        <v>0</v>
      </c>
      <c r="AF3053" t="s">
        <v>2555</v>
      </c>
      <c r="AG3053">
        <v>4</v>
      </c>
      <c r="AH3053"/>
    </row>
    <row r="3054" spans="1:34" x14ac:dyDescent="0.25">
      <c r="A3054" t="s">
        <v>36062</v>
      </c>
      <c r="B3054" t="s">
        <v>17291</v>
      </c>
      <c r="C3054" t="s">
        <v>30242</v>
      </c>
      <c r="D3054" t="s">
        <v>34462</v>
      </c>
      <c r="E3054" s="32">
        <v>37.955555555555556</v>
      </c>
      <c r="F3054" s="32">
        <v>3.1486592505854802</v>
      </c>
      <c r="G3054" s="32">
        <v>1.7956147540983607</v>
      </c>
      <c r="H3054" s="32">
        <v>0.39951697892271659</v>
      </c>
      <c r="I3054" s="32">
        <v>9.638466042154567E-2</v>
      </c>
      <c r="J3054" s="32">
        <v>119.50911111111111</v>
      </c>
      <c r="K3054" s="32">
        <v>68.153555555555556</v>
      </c>
      <c r="L3054" s="32">
        <v>15.163888888888888</v>
      </c>
      <c r="M3054" s="32">
        <v>3.6583333333333332</v>
      </c>
      <c r="N3054" s="32">
        <v>7.3305555555555557</v>
      </c>
      <c r="O3054" s="32">
        <v>4.1749999999999998</v>
      </c>
      <c r="P3054" s="32">
        <v>39.85</v>
      </c>
      <c r="Q3054" s="32">
        <v>0</v>
      </c>
      <c r="R3054" s="32">
        <v>39.85</v>
      </c>
      <c r="S3054" s="32">
        <v>64.495222222222225</v>
      </c>
      <c r="T3054" s="32">
        <v>64.495222222222225</v>
      </c>
      <c r="U3054" s="32">
        <v>0</v>
      </c>
      <c r="V3054" s="32">
        <v>0</v>
      </c>
      <c r="W3054" s="32">
        <v>0.75</v>
      </c>
      <c r="X3054" s="32">
        <v>0</v>
      </c>
      <c r="Y3054" s="32">
        <v>0</v>
      </c>
      <c r="Z3054" s="32">
        <v>0</v>
      </c>
      <c r="AA3054" s="32">
        <v>0</v>
      </c>
      <c r="AB3054" s="32">
        <v>0</v>
      </c>
      <c r="AC3054" s="32">
        <v>0.75</v>
      </c>
      <c r="AD3054" s="32">
        <v>0</v>
      </c>
      <c r="AE3054" s="32">
        <v>0</v>
      </c>
      <c r="AF3054" t="s">
        <v>2556</v>
      </c>
      <c r="AG3054">
        <v>4</v>
      </c>
      <c r="AH3054"/>
    </row>
    <row r="3055" spans="1:34" x14ac:dyDescent="0.25">
      <c r="A3055" t="s">
        <v>36062</v>
      </c>
      <c r="B3055" t="s">
        <v>17292</v>
      </c>
      <c r="C3055" t="s">
        <v>30163</v>
      </c>
      <c r="D3055" t="s">
        <v>34412</v>
      </c>
      <c r="E3055" s="32">
        <v>100.97777777777777</v>
      </c>
      <c r="F3055" s="32">
        <v>2.7048866637323941</v>
      </c>
      <c r="G3055" s="32">
        <v>2.4801936619718306</v>
      </c>
      <c r="H3055" s="32">
        <v>0.344837147887324</v>
      </c>
      <c r="I3055" s="32">
        <v>0.29202024647887331</v>
      </c>
      <c r="J3055" s="32">
        <v>273.13344444444442</v>
      </c>
      <c r="K3055" s="32">
        <v>250.4444444444444</v>
      </c>
      <c r="L3055" s="32">
        <v>34.820888888888895</v>
      </c>
      <c r="M3055" s="32">
        <v>29.487555555555563</v>
      </c>
      <c r="N3055" s="32">
        <v>0</v>
      </c>
      <c r="O3055" s="32">
        <v>5.333333333333333</v>
      </c>
      <c r="P3055" s="32">
        <v>87.60533333333332</v>
      </c>
      <c r="Q3055" s="32">
        <v>70.249666666666656</v>
      </c>
      <c r="R3055" s="32">
        <v>17.355666666666668</v>
      </c>
      <c r="S3055" s="32">
        <v>150.70722222222219</v>
      </c>
      <c r="T3055" s="32">
        <v>150.70722222222219</v>
      </c>
      <c r="U3055" s="32">
        <v>0</v>
      </c>
      <c r="V3055" s="32">
        <v>0</v>
      </c>
      <c r="W3055" s="32">
        <v>27.765444444444451</v>
      </c>
      <c r="X3055" s="32">
        <v>0.22777777777777777</v>
      </c>
      <c r="Y3055" s="32">
        <v>0</v>
      </c>
      <c r="Z3055" s="32">
        <v>0.8</v>
      </c>
      <c r="AA3055" s="32">
        <v>25.279222222222227</v>
      </c>
      <c r="AB3055" s="32">
        <v>0</v>
      </c>
      <c r="AC3055" s="32">
        <v>1.4584444444444444</v>
      </c>
      <c r="AD3055" s="32">
        <v>0</v>
      </c>
      <c r="AE3055" s="32">
        <v>0</v>
      </c>
      <c r="AF3055" t="s">
        <v>2557</v>
      </c>
      <c r="AG3055">
        <v>4</v>
      </c>
      <c r="AH3055"/>
    </row>
    <row r="3056" spans="1:34" x14ac:dyDescent="0.25">
      <c r="A3056" t="s">
        <v>36062</v>
      </c>
      <c r="B3056" t="s">
        <v>17293</v>
      </c>
      <c r="C3056" t="s">
        <v>30182</v>
      </c>
      <c r="D3056" t="s">
        <v>34436</v>
      </c>
      <c r="E3056" s="32">
        <v>82.655555555555551</v>
      </c>
      <c r="F3056" s="32">
        <v>3.8346323430568607</v>
      </c>
      <c r="G3056" s="32">
        <v>3.5561338889635685</v>
      </c>
      <c r="H3056" s="32">
        <v>0.53544696867858588</v>
      </c>
      <c r="I3056" s="32">
        <v>0.25694851458529377</v>
      </c>
      <c r="J3056" s="32">
        <v>316.95366666666649</v>
      </c>
      <c r="K3056" s="32">
        <v>293.93422222222205</v>
      </c>
      <c r="L3056" s="32">
        <v>44.257666666666665</v>
      </c>
      <c r="M3056" s="32">
        <v>21.238222222222223</v>
      </c>
      <c r="N3056" s="32">
        <v>18.002777777777776</v>
      </c>
      <c r="O3056" s="32">
        <v>5.0166666666666666</v>
      </c>
      <c r="P3056" s="32">
        <v>78.835888888888817</v>
      </c>
      <c r="Q3056" s="32">
        <v>78.835888888888817</v>
      </c>
      <c r="R3056" s="32">
        <v>0</v>
      </c>
      <c r="S3056" s="32">
        <v>193.86011111111097</v>
      </c>
      <c r="T3056" s="32">
        <v>173.17399999999986</v>
      </c>
      <c r="U3056" s="32">
        <v>20.68611111111111</v>
      </c>
      <c r="V3056" s="32">
        <v>0</v>
      </c>
      <c r="W3056" s="32">
        <v>0</v>
      </c>
      <c r="X3056" s="32">
        <v>0</v>
      </c>
      <c r="Y3056" s="32">
        <v>0</v>
      </c>
      <c r="Z3056" s="32">
        <v>0</v>
      </c>
      <c r="AA3056" s="32">
        <v>0</v>
      </c>
      <c r="AB3056" s="32">
        <v>0</v>
      </c>
      <c r="AC3056" s="32">
        <v>0</v>
      </c>
      <c r="AD3056" s="32">
        <v>0</v>
      </c>
      <c r="AE3056" s="32">
        <v>0</v>
      </c>
      <c r="AF3056" t="s">
        <v>2558</v>
      </c>
      <c r="AG3056">
        <v>4</v>
      </c>
      <c r="AH3056"/>
    </row>
    <row r="3057" spans="1:34" x14ac:dyDescent="0.25">
      <c r="A3057" t="s">
        <v>36062</v>
      </c>
      <c r="B3057" t="s">
        <v>17294</v>
      </c>
      <c r="C3057" t="s">
        <v>30243</v>
      </c>
      <c r="D3057" t="s">
        <v>34721</v>
      </c>
      <c r="E3057" s="32">
        <v>61.755555555555553</v>
      </c>
      <c r="F3057" s="32">
        <v>2.5645915797049299</v>
      </c>
      <c r="G3057" s="32">
        <v>2.499820079165167</v>
      </c>
      <c r="H3057" s="32">
        <v>0.11717344368477869</v>
      </c>
      <c r="I3057" s="32">
        <v>6.9674343288952861E-2</v>
      </c>
      <c r="J3057" s="32">
        <v>158.37777777777777</v>
      </c>
      <c r="K3057" s="32">
        <v>154.37777777777777</v>
      </c>
      <c r="L3057" s="32">
        <v>7.2361111111111107</v>
      </c>
      <c r="M3057" s="32">
        <v>4.302777777777778</v>
      </c>
      <c r="N3057" s="32">
        <v>0</v>
      </c>
      <c r="O3057" s="32">
        <v>2.9333333333333331</v>
      </c>
      <c r="P3057" s="32">
        <v>47.522222222222226</v>
      </c>
      <c r="Q3057" s="32">
        <v>46.455555555555556</v>
      </c>
      <c r="R3057" s="32">
        <v>1.0666666666666667</v>
      </c>
      <c r="S3057" s="32">
        <v>103.61944444444444</v>
      </c>
      <c r="T3057" s="32">
        <v>103.61944444444444</v>
      </c>
      <c r="U3057" s="32">
        <v>0</v>
      </c>
      <c r="V3057" s="32">
        <v>0</v>
      </c>
      <c r="W3057" s="32">
        <v>18.052777777777777</v>
      </c>
      <c r="X3057" s="32">
        <v>1.7944444444444445</v>
      </c>
      <c r="Y3057" s="32">
        <v>0</v>
      </c>
      <c r="Z3057" s="32">
        <v>0</v>
      </c>
      <c r="AA3057" s="32">
        <v>13.35</v>
      </c>
      <c r="AB3057" s="32">
        <v>0</v>
      </c>
      <c r="AC3057" s="32">
        <v>2.9083333333333332</v>
      </c>
      <c r="AD3057" s="32">
        <v>0</v>
      </c>
      <c r="AE3057" s="32">
        <v>0</v>
      </c>
      <c r="AF3057" t="s">
        <v>2559</v>
      </c>
      <c r="AG3057">
        <v>4</v>
      </c>
      <c r="AH3057"/>
    </row>
    <row r="3058" spans="1:34" x14ac:dyDescent="0.25">
      <c r="A3058" t="s">
        <v>36062</v>
      </c>
      <c r="B3058" t="s">
        <v>17295</v>
      </c>
      <c r="C3058" t="s">
        <v>30244</v>
      </c>
      <c r="D3058" t="s">
        <v>34412</v>
      </c>
      <c r="E3058" s="32">
        <v>141</v>
      </c>
      <c r="F3058" s="32">
        <v>2.8515831363278168</v>
      </c>
      <c r="G3058" s="32">
        <v>2.7771118991331756</v>
      </c>
      <c r="H3058" s="32">
        <v>0.34052718676122934</v>
      </c>
      <c r="I3058" s="32">
        <v>0.3040977147360126</v>
      </c>
      <c r="J3058" s="32">
        <v>402.07322222222217</v>
      </c>
      <c r="K3058" s="32">
        <v>391.57277777777779</v>
      </c>
      <c r="L3058" s="32">
        <v>48.014333333333333</v>
      </c>
      <c r="M3058" s="32">
        <v>42.87777777777778</v>
      </c>
      <c r="N3058" s="32">
        <v>0</v>
      </c>
      <c r="O3058" s="32">
        <v>5.1365555555555549</v>
      </c>
      <c r="P3058" s="32">
        <v>103.14166666666667</v>
      </c>
      <c r="Q3058" s="32">
        <v>97.777777777777771</v>
      </c>
      <c r="R3058" s="32">
        <v>5.3638888888888889</v>
      </c>
      <c r="S3058" s="32">
        <v>250.91722222222222</v>
      </c>
      <c r="T3058" s="32">
        <v>250.91722222222222</v>
      </c>
      <c r="U3058" s="32">
        <v>0</v>
      </c>
      <c r="V3058" s="32">
        <v>0</v>
      </c>
      <c r="W3058" s="32">
        <v>245.22144444444444</v>
      </c>
      <c r="X3058" s="32">
        <v>0.1111111111111111</v>
      </c>
      <c r="Y3058" s="32">
        <v>0</v>
      </c>
      <c r="Z3058" s="32">
        <v>0</v>
      </c>
      <c r="AA3058" s="32">
        <v>18.524999999999999</v>
      </c>
      <c r="AB3058" s="32">
        <v>0</v>
      </c>
      <c r="AC3058" s="32">
        <v>226.58533333333332</v>
      </c>
      <c r="AD3058" s="32">
        <v>0</v>
      </c>
      <c r="AE3058" s="32">
        <v>0</v>
      </c>
      <c r="AF3058" t="s">
        <v>2560</v>
      </c>
      <c r="AG3058">
        <v>4</v>
      </c>
      <c r="AH3058"/>
    </row>
    <row r="3059" spans="1:34" x14ac:dyDescent="0.25">
      <c r="A3059" t="s">
        <v>36062</v>
      </c>
      <c r="B3059" t="s">
        <v>17296</v>
      </c>
      <c r="C3059" t="s">
        <v>30140</v>
      </c>
      <c r="D3059" t="s">
        <v>34660</v>
      </c>
      <c r="E3059" s="32">
        <v>139.83333333333334</v>
      </c>
      <c r="F3059" s="32">
        <v>3.281136273341279</v>
      </c>
      <c r="G3059" s="32">
        <v>3.1220007945967416</v>
      </c>
      <c r="H3059" s="32">
        <v>0.27291299165673427</v>
      </c>
      <c r="I3059" s="32">
        <v>0.20292888359157729</v>
      </c>
      <c r="J3059" s="32">
        <v>458.8122222222222</v>
      </c>
      <c r="K3059" s="32">
        <v>436.55977777777775</v>
      </c>
      <c r="L3059" s="32">
        <v>38.162333333333343</v>
      </c>
      <c r="M3059" s="32">
        <v>28.376222222222228</v>
      </c>
      <c r="N3059" s="32">
        <v>4.0972222222222223</v>
      </c>
      <c r="O3059" s="32">
        <v>5.6888888888888891</v>
      </c>
      <c r="P3059" s="32">
        <v>135.47</v>
      </c>
      <c r="Q3059" s="32">
        <v>123.00366666666666</v>
      </c>
      <c r="R3059" s="32">
        <v>12.466333333333337</v>
      </c>
      <c r="S3059" s="32">
        <v>285.17988888888885</v>
      </c>
      <c r="T3059" s="32">
        <v>285.17988888888885</v>
      </c>
      <c r="U3059" s="32">
        <v>0</v>
      </c>
      <c r="V3059" s="32">
        <v>0</v>
      </c>
      <c r="W3059" s="32">
        <v>94.982333333333315</v>
      </c>
      <c r="X3059" s="32">
        <v>5.1495555555555557</v>
      </c>
      <c r="Y3059" s="32">
        <v>1.075</v>
      </c>
      <c r="Z3059" s="32">
        <v>0</v>
      </c>
      <c r="AA3059" s="32">
        <v>22.773999999999997</v>
      </c>
      <c r="AB3059" s="32">
        <v>0</v>
      </c>
      <c r="AC3059" s="32">
        <v>65.98377777777776</v>
      </c>
      <c r="AD3059" s="32">
        <v>0</v>
      </c>
      <c r="AE3059" s="32">
        <v>0</v>
      </c>
      <c r="AF3059" t="s">
        <v>2561</v>
      </c>
      <c r="AG3059">
        <v>4</v>
      </c>
      <c r="AH3059"/>
    </row>
    <row r="3060" spans="1:34" x14ac:dyDescent="0.25">
      <c r="A3060" t="s">
        <v>36062</v>
      </c>
      <c r="B3060" t="s">
        <v>17297</v>
      </c>
      <c r="C3060" t="s">
        <v>30203</v>
      </c>
      <c r="D3060" t="s">
        <v>34699</v>
      </c>
      <c r="E3060" s="32">
        <v>51.822222222222223</v>
      </c>
      <c r="F3060" s="32">
        <v>3.6572148370497435</v>
      </c>
      <c r="G3060" s="32">
        <v>3.4968653516295034</v>
      </c>
      <c r="H3060" s="32">
        <v>0.57479631217838756</v>
      </c>
      <c r="I3060" s="32">
        <v>0.5219639794168095</v>
      </c>
      <c r="J3060" s="32">
        <v>189.52500000000003</v>
      </c>
      <c r="K3060" s="32">
        <v>181.21533333333338</v>
      </c>
      <c r="L3060" s="32">
        <v>29.787222222222219</v>
      </c>
      <c r="M3060" s="32">
        <v>27.04933333333333</v>
      </c>
      <c r="N3060" s="32">
        <v>2.7378888888888882</v>
      </c>
      <c r="O3060" s="32">
        <v>0</v>
      </c>
      <c r="P3060" s="32">
        <v>59.024111111111132</v>
      </c>
      <c r="Q3060" s="32">
        <v>53.452333333333357</v>
      </c>
      <c r="R3060" s="32">
        <v>5.5717777777777773</v>
      </c>
      <c r="S3060" s="32">
        <v>100.71366666666668</v>
      </c>
      <c r="T3060" s="32">
        <v>100.71366666666668</v>
      </c>
      <c r="U3060" s="32">
        <v>0</v>
      </c>
      <c r="V3060" s="32">
        <v>0</v>
      </c>
      <c r="W3060" s="32">
        <v>70.77577777777779</v>
      </c>
      <c r="X3060" s="32">
        <v>4.3583333333333334</v>
      </c>
      <c r="Y3060" s="32">
        <v>0</v>
      </c>
      <c r="Z3060" s="32">
        <v>0</v>
      </c>
      <c r="AA3060" s="32">
        <v>32.202888888888893</v>
      </c>
      <c r="AB3060" s="32">
        <v>0</v>
      </c>
      <c r="AC3060" s="32">
        <v>34.214555555555556</v>
      </c>
      <c r="AD3060" s="32">
        <v>0</v>
      </c>
      <c r="AE3060" s="32">
        <v>0</v>
      </c>
      <c r="AF3060" t="s">
        <v>2562</v>
      </c>
      <c r="AG3060">
        <v>4</v>
      </c>
      <c r="AH3060"/>
    </row>
    <row r="3061" spans="1:34" x14ac:dyDescent="0.25">
      <c r="A3061" t="s">
        <v>36062</v>
      </c>
      <c r="B3061" t="s">
        <v>17298</v>
      </c>
      <c r="C3061" t="s">
        <v>29353</v>
      </c>
      <c r="D3061" t="s">
        <v>34697</v>
      </c>
      <c r="E3061" s="32">
        <v>67.87777777777778</v>
      </c>
      <c r="F3061" s="32">
        <v>3.3039793746930757</v>
      </c>
      <c r="G3061" s="32">
        <v>3.0975495171059091</v>
      </c>
      <c r="H3061" s="32">
        <v>0.45189720085120305</v>
      </c>
      <c r="I3061" s="32">
        <v>0.24546734326403657</v>
      </c>
      <c r="J3061" s="32">
        <v>224.26677777777778</v>
      </c>
      <c r="K3061" s="32">
        <v>210.25477777777778</v>
      </c>
      <c r="L3061" s="32">
        <v>30.673777777777772</v>
      </c>
      <c r="M3061" s="32">
        <v>16.661777777777772</v>
      </c>
      <c r="N3061" s="32">
        <v>9.0314444444444444</v>
      </c>
      <c r="O3061" s="32">
        <v>4.9805555555555552</v>
      </c>
      <c r="P3061" s="32">
        <v>67.665777777777777</v>
      </c>
      <c r="Q3061" s="32">
        <v>67.665777777777777</v>
      </c>
      <c r="R3061" s="32">
        <v>0</v>
      </c>
      <c r="S3061" s="32">
        <v>125.92722222222223</v>
      </c>
      <c r="T3061" s="32">
        <v>125.92722222222223</v>
      </c>
      <c r="U3061" s="32">
        <v>0</v>
      </c>
      <c r="V3061" s="32">
        <v>0</v>
      </c>
      <c r="W3061" s="32">
        <v>0</v>
      </c>
      <c r="X3061" s="32">
        <v>0</v>
      </c>
      <c r="Y3061" s="32">
        <v>0</v>
      </c>
      <c r="Z3061" s="32">
        <v>0</v>
      </c>
      <c r="AA3061" s="32">
        <v>0</v>
      </c>
      <c r="AB3061" s="32">
        <v>0</v>
      </c>
      <c r="AC3061" s="32">
        <v>0</v>
      </c>
      <c r="AD3061" s="32">
        <v>0</v>
      </c>
      <c r="AE3061" s="32">
        <v>0</v>
      </c>
      <c r="AF3061" t="s">
        <v>2563</v>
      </c>
      <c r="AG3061">
        <v>4</v>
      </c>
      <c r="AH3061"/>
    </row>
    <row r="3062" spans="1:34" x14ac:dyDescent="0.25">
      <c r="A3062" t="s">
        <v>36062</v>
      </c>
      <c r="B3062" t="s">
        <v>17299</v>
      </c>
      <c r="C3062" t="s">
        <v>30245</v>
      </c>
      <c r="D3062" t="s">
        <v>34496</v>
      </c>
      <c r="E3062" s="32">
        <v>160.85555555555555</v>
      </c>
      <c r="F3062" s="32">
        <v>3.4288056917869731</v>
      </c>
      <c r="G3062" s="32">
        <v>3.2344587967120266</v>
      </c>
      <c r="H3062" s="32">
        <v>0.55017061545900392</v>
      </c>
      <c r="I3062" s="32">
        <v>0.35582372038405746</v>
      </c>
      <c r="J3062" s="32">
        <v>551.54244444444453</v>
      </c>
      <c r="K3062" s="32">
        <v>520.28066666666678</v>
      </c>
      <c r="L3062" s="32">
        <v>88.498000000000005</v>
      </c>
      <c r="M3062" s="32">
        <v>57.236222222222224</v>
      </c>
      <c r="N3062" s="32">
        <v>24.683999999999994</v>
      </c>
      <c r="O3062" s="32">
        <v>6.5777777777777775</v>
      </c>
      <c r="P3062" s="32">
        <v>186.60633333333334</v>
      </c>
      <c r="Q3062" s="32">
        <v>186.60633333333334</v>
      </c>
      <c r="R3062" s="32">
        <v>0</v>
      </c>
      <c r="S3062" s="32">
        <v>276.43811111111114</v>
      </c>
      <c r="T3062" s="32">
        <v>276.43811111111114</v>
      </c>
      <c r="U3062" s="32">
        <v>0</v>
      </c>
      <c r="V3062" s="32">
        <v>0</v>
      </c>
      <c r="W3062" s="32">
        <v>0</v>
      </c>
      <c r="X3062" s="32">
        <v>0</v>
      </c>
      <c r="Y3062" s="32">
        <v>0</v>
      </c>
      <c r="Z3062" s="32">
        <v>0</v>
      </c>
      <c r="AA3062" s="32">
        <v>0</v>
      </c>
      <c r="AB3062" s="32">
        <v>0</v>
      </c>
      <c r="AC3062" s="32">
        <v>0</v>
      </c>
      <c r="AD3062" s="32">
        <v>0</v>
      </c>
      <c r="AE3062" s="32">
        <v>0</v>
      </c>
      <c r="AF3062" t="s">
        <v>2564</v>
      </c>
      <c r="AG3062">
        <v>4</v>
      </c>
      <c r="AH3062"/>
    </row>
    <row r="3063" spans="1:34" x14ac:dyDescent="0.25">
      <c r="A3063" t="s">
        <v>36062</v>
      </c>
      <c r="B3063" t="s">
        <v>17300</v>
      </c>
      <c r="C3063" t="s">
        <v>30246</v>
      </c>
      <c r="D3063" t="s">
        <v>34722</v>
      </c>
      <c r="E3063" s="32">
        <v>74.044444444444451</v>
      </c>
      <c r="F3063" s="32">
        <v>2.6509228691476587</v>
      </c>
      <c r="G3063" s="32">
        <v>2.4923844537815123</v>
      </c>
      <c r="H3063" s="32">
        <v>0.13377851140456182</v>
      </c>
      <c r="I3063" s="32">
        <v>0.11457082833133252</v>
      </c>
      <c r="J3063" s="32">
        <v>196.2861111111111</v>
      </c>
      <c r="K3063" s="32">
        <v>184.54722222222222</v>
      </c>
      <c r="L3063" s="32">
        <v>9.905555555555555</v>
      </c>
      <c r="M3063" s="32">
        <v>8.4833333333333325</v>
      </c>
      <c r="N3063" s="32">
        <v>0</v>
      </c>
      <c r="O3063" s="32">
        <v>1.4222222222222223</v>
      </c>
      <c r="P3063" s="32">
        <v>68.733333333333334</v>
      </c>
      <c r="Q3063" s="32">
        <v>58.416666666666664</v>
      </c>
      <c r="R3063" s="32">
        <v>10.316666666666666</v>
      </c>
      <c r="S3063" s="32">
        <v>117.64722222222223</v>
      </c>
      <c r="T3063" s="32">
        <v>117.64722222222223</v>
      </c>
      <c r="U3063" s="32">
        <v>0</v>
      </c>
      <c r="V3063" s="32">
        <v>0</v>
      </c>
      <c r="W3063" s="32">
        <v>4.2944444444444443</v>
      </c>
      <c r="X3063" s="32">
        <v>4.2944444444444443</v>
      </c>
      <c r="Y3063" s="32">
        <v>0</v>
      </c>
      <c r="Z3063" s="32">
        <v>0</v>
      </c>
      <c r="AA3063" s="32">
        <v>0</v>
      </c>
      <c r="AB3063" s="32">
        <v>0</v>
      </c>
      <c r="AC3063" s="32">
        <v>0</v>
      </c>
      <c r="AD3063" s="32">
        <v>0</v>
      </c>
      <c r="AE3063" s="32">
        <v>0</v>
      </c>
      <c r="AF3063" t="s">
        <v>2565</v>
      </c>
      <c r="AG3063">
        <v>4</v>
      </c>
      <c r="AH3063"/>
    </row>
    <row r="3064" spans="1:34" x14ac:dyDescent="0.25">
      <c r="A3064" t="s">
        <v>36062</v>
      </c>
      <c r="B3064" t="s">
        <v>17301</v>
      </c>
      <c r="C3064" t="s">
        <v>30247</v>
      </c>
      <c r="D3064" t="s">
        <v>34723</v>
      </c>
      <c r="E3064" s="32">
        <v>73.077777777777783</v>
      </c>
      <c r="F3064" s="32">
        <v>2.3650266078759317</v>
      </c>
      <c r="G3064" s="32">
        <v>2.1523582180325378</v>
      </c>
      <c r="H3064" s="32">
        <v>0.31751862551315185</v>
      </c>
      <c r="I3064" s="32">
        <v>0.10485023566975825</v>
      </c>
      <c r="J3064" s="32">
        <v>172.83088888888892</v>
      </c>
      <c r="K3064" s="32">
        <v>157.28955555555558</v>
      </c>
      <c r="L3064" s="32">
        <v>23.203555555555553</v>
      </c>
      <c r="M3064" s="32">
        <v>7.6622222222222227</v>
      </c>
      <c r="N3064" s="32">
        <v>9.7807777777777734</v>
      </c>
      <c r="O3064" s="32">
        <v>5.7605555555555563</v>
      </c>
      <c r="P3064" s="32">
        <v>52.0591111111111</v>
      </c>
      <c r="Q3064" s="32">
        <v>52.0591111111111</v>
      </c>
      <c r="R3064" s="32">
        <v>0</v>
      </c>
      <c r="S3064" s="32">
        <v>97.568222222222275</v>
      </c>
      <c r="T3064" s="32">
        <v>97.490111111111162</v>
      </c>
      <c r="U3064" s="32">
        <v>7.8111111111111117E-2</v>
      </c>
      <c r="V3064" s="32">
        <v>0</v>
      </c>
      <c r="W3064" s="32">
        <v>15.200444444444443</v>
      </c>
      <c r="X3064" s="32">
        <v>0</v>
      </c>
      <c r="Y3064" s="32">
        <v>0</v>
      </c>
      <c r="Z3064" s="32">
        <v>5.7605555555555563</v>
      </c>
      <c r="AA3064" s="32">
        <v>1.0437777777777777</v>
      </c>
      <c r="AB3064" s="32">
        <v>0</v>
      </c>
      <c r="AC3064" s="32">
        <v>8.3961111111111091</v>
      </c>
      <c r="AD3064" s="32">
        <v>0</v>
      </c>
      <c r="AE3064" s="32">
        <v>0</v>
      </c>
      <c r="AF3064" t="s">
        <v>2566</v>
      </c>
      <c r="AG3064">
        <v>4</v>
      </c>
      <c r="AH3064"/>
    </row>
    <row r="3065" spans="1:34" x14ac:dyDescent="0.25">
      <c r="A3065" t="s">
        <v>36062</v>
      </c>
      <c r="B3065" t="s">
        <v>17302</v>
      </c>
      <c r="C3065" t="s">
        <v>30196</v>
      </c>
      <c r="D3065" t="s">
        <v>34695</v>
      </c>
      <c r="E3065" s="32">
        <v>54.466666666666669</v>
      </c>
      <c r="F3065" s="32">
        <v>2.7884026927784578</v>
      </c>
      <c r="G3065" s="32">
        <v>2.5293247654018765</v>
      </c>
      <c r="H3065" s="32">
        <v>0.1398408812729498</v>
      </c>
      <c r="I3065" s="32">
        <v>4.1921664626682981E-2</v>
      </c>
      <c r="J3065" s="32">
        <v>151.875</v>
      </c>
      <c r="K3065" s="32">
        <v>137.76388888888889</v>
      </c>
      <c r="L3065" s="32">
        <v>7.6166666666666663</v>
      </c>
      <c r="M3065" s="32">
        <v>2.2833333333333332</v>
      </c>
      <c r="N3065" s="32">
        <v>0</v>
      </c>
      <c r="O3065" s="32">
        <v>5.333333333333333</v>
      </c>
      <c r="P3065" s="32">
        <v>61.297222222222224</v>
      </c>
      <c r="Q3065" s="32">
        <v>52.519444444444446</v>
      </c>
      <c r="R3065" s="32">
        <v>8.7777777777777786</v>
      </c>
      <c r="S3065" s="32">
        <v>82.961111111111109</v>
      </c>
      <c r="T3065" s="32">
        <v>82.961111111111109</v>
      </c>
      <c r="U3065" s="32">
        <v>0</v>
      </c>
      <c r="V3065" s="32">
        <v>0</v>
      </c>
      <c r="W3065" s="32">
        <v>0.93888888888888888</v>
      </c>
      <c r="X3065" s="32">
        <v>0</v>
      </c>
      <c r="Y3065" s="32">
        <v>0</v>
      </c>
      <c r="Z3065" s="32">
        <v>0</v>
      </c>
      <c r="AA3065" s="32">
        <v>0.16388888888888889</v>
      </c>
      <c r="AB3065" s="32">
        <v>0</v>
      </c>
      <c r="AC3065" s="32">
        <v>0.77500000000000002</v>
      </c>
      <c r="AD3065" s="32">
        <v>0</v>
      </c>
      <c r="AE3065" s="32">
        <v>0</v>
      </c>
      <c r="AF3065" t="s">
        <v>2567</v>
      </c>
      <c r="AG3065">
        <v>4</v>
      </c>
      <c r="AH3065"/>
    </row>
    <row r="3066" spans="1:34" x14ac:dyDescent="0.25">
      <c r="A3066" t="s">
        <v>36062</v>
      </c>
      <c r="B3066" t="s">
        <v>17303</v>
      </c>
      <c r="C3066" t="s">
        <v>30216</v>
      </c>
      <c r="D3066" t="s">
        <v>34383</v>
      </c>
      <c r="E3066" s="32">
        <v>66.3</v>
      </c>
      <c r="F3066" s="32">
        <v>3.4400268141444612</v>
      </c>
      <c r="G3066" s="32">
        <v>3.1187430869783808</v>
      </c>
      <c r="H3066" s="32">
        <v>0.28034188034188035</v>
      </c>
      <c r="I3066" s="32">
        <v>3.5951064186358302E-2</v>
      </c>
      <c r="J3066" s="32">
        <v>228.07377777777776</v>
      </c>
      <c r="K3066" s="32">
        <v>206.77266666666662</v>
      </c>
      <c r="L3066" s="32">
        <v>18.586666666666666</v>
      </c>
      <c r="M3066" s="32">
        <v>2.3835555555555552</v>
      </c>
      <c r="N3066" s="32">
        <v>10.514222222222223</v>
      </c>
      <c r="O3066" s="32">
        <v>5.6888888888888891</v>
      </c>
      <c r="P3066" s="32">
        <v>75.968888888888912</v>
      </c>
      <c r="Q3066" s="32">
        <v>70.870888888888913</v>
      </c>
      <c r="R3066" s="32">
        <v>5.097999999999999</v>
      </c>
      <c r="S3066" s="32">
        <v>133.51822222222216</v>
      </c>
      <c r="T3066" s="32">
        <v>133.51822222222216</v>
      </c>
      <c r="U3066" s="32">
        <v>0</v>
      </c>
      <c r="V3066" s="32">
        <v>0</v>
      </c>
      <c r="W3066" s="32">
        <v>78.643444444444455</v>
      </c>
      <c r="X3066" s="32">
        <v>0</v>
      </c>
      <c r="Y3066" s="32">
        <v>0</v>
      </c>
      <c r="Z3066" s="32">
        <v>0</v>
      </c>
      <c r="AA3066" s="32">
        <v>35.864555555555562</v>
      </c>
      <c r="AB3066" s="32">
        <v>0</v>
      </c>
      <c r="AC3066" s="32">
        <v>42.778888888888893</v>
      </c>
      <c r="AD3066" s="32">
        <v>0</v>
      </c>
      <c r="AE3066" s="32">
        <v>0</v>
      </c>
      <c r="AF3066" t="s">
        <v>2568</v>
      </c>
      <c r="AG3066">
        <v>4</v>
      </c>
      <c r="AH3066"/>
    </row>
    <row r="3067" spans="1:34" x14ac:dyDescent="0.25">
      <c r="A3067" t="s">
        <v>36062</v>
      </c>
      <c r="B3067" t="s">
        <v>17304</v>
      </c>
      <c r="C3067" t="s">
        <v>30248</v>
      </c>
      <c r="D3067" t="s">
        <v>34496</v>
      </c>
      <c r="E3067" s="32">
        <v>68.444444444444443</v>
      </c>
      <c r="F3067" s="32">
        <v>2.7155340909090904</v>
      </c>
      <c r="G3067" s="32">
        <v>2.4927532467532467</v>
      </c>
      <c r="H3067" s="32">
        <v>0.2176477272727273</v>
      </c>
      <c r="I3067" s="32">
        <v>0.1728409090909091</v>
      </c>
      <c r="J3067" s="32">
        <v>185.86322222222219</v>
      </c>
      <c r="K3067" s="32">
        <v>170.6151111111111</v>
      </c>
      <c r="L3067" s="32">
        <v>14.896777777777778</v>
      </c>
      <c r="M3067" s="32">
        <v>11.83</v>
      </c>
      <c r="N3067" s="32">
        <v>0</v>
      </c>
      <c r="O3067" s="32">
        <v>3.0667777777777778</v>
      </c>
      <c r="P3067" s="32">
        <v>69.950333333333333</v>
      </c>
      <c r="Q3067" s="32">
        <v>57.768999999999998</v>
      </c>
      <c r="R3067" s="32">
        <v>12.181333333333338</v>
      </c>
      <c r="S3067" s="32">
        <v>101.01611111111109</v>
      </c>
      <c r="T3067" s="32">
        <v>91.893666666666633</v>
      </c>
      <c r="U3067" s="32">
        <v>9.1224444444444472</v>
      </c>
      <c r="V3067" s="32">
        <v>0</v>
      </c>
      <c r="W3067" s="32">
        <v>0</v>
      </c>
      <c r="X3067" s="32">
        <v>0</v>
      </c>
      <c r="Y3067" s="32">
        <v>0</v>
      </c>
      <c r="Z3067" s="32">
        <v>0</v>
      </c>
      <c r="AA3067" s="32">
        <v>0</v>
      </c>
      <c r="AB3067" s="32">
        <v>0</v>
      </c>
      <c r="AC3067" s="32">
        <v>0</v>
      </c>
      <c r="AD3067" s="32">
        <v>0</v>
      </c>
      <c r="AE3067" s="32">
        <v>0</v>
      </c>
      <c r="AF3067" t="s">
        <v>2569</v>
      </c>
      <c r="AG3067">
        <v>4</v>
      </c>
      <c r="AH3067"/>
    </row>
    <row r="3068" spans="1:34" x14ac:dyDescent="0.25">
      <c r="A3068" t="s">
        <v>36062</v>
      </c>
      <c r="B3068" t="s">
        <v>17305</v>
      </c>
      <c r="C3068" t="s">
        <v>30143</v>
      </c>
      <c r="D3068" t="s">
        <v>34663</v>
      </c>
      <c r="E3068" s="32">
        <v>87.355555555555554</v>
      </c>
      <c r="F3068" s="32">
        <v>2.8949084202493003</v>
      </c>
      <c r="G3068" s="32">
        <v>2.5204998728059014</v>
      </c>
      <c r="H3068" s="32">
        <v>0.14497837700330707</v>
      </c>
      <c r="I3068" s="32">
        <v>6.8832358178580536E-2</v>
      </c>
      <c r="J3068" s="32">
        <v>252.88633333333331</v>
      </c>
      <c r="K3068" s="32">
        <v>220.17966666666663</v>
      </c>
      <c r="L3068" s="32">
        <v>12.664666666666669</v>
      </c>
      <c r="M3068" s="32">
        <v>6.0128888888888907</v>
      </c>
      <c r="N3068" s="32">
        <v>0</v>
      </c>
      <c r="O3068" s="32">
        <v>6.6517777777777791</v>
      </c>
      <c r="P3068" s="32">
        <v>87.973333333333329</v>
      </c>
      <c r="Q3068" s="32">
        <v>61.91844444444444</v>
      </c>
      <c r="R3068" s="32">
        <v>26.054888888888893</v>
      </c>
      <c r="S3068" s="32">
        <v>152.24833333333331</v>
      </c>
      <c r="T3068" s="32">
        <v>152.24833333333331</v>
      </c>
      <c r="U3068" s="32">
        <v>0</v>
      </c>
      <c r="V3068" s="32">
        <v>0</v>
      </c>
      <c r="W3068" s="32">
        <v>0</v>
      </c>
      <c r="X3068" s="32">
        <v>0</v>
      </c>
      <c r="Y3068" s="32">
        <v>0</v>
      </c>
      <c r="Z3068" s="32">
        <v>0</v>
      </c>
      <c r="AA3068" s="32">
        <v>0</v>
      </c>
      <c r="AB3068" s="32">
        <v>0</v>
      </c>
      <c r="AC3068" s="32">
        <v>0</v>
      </c>
      <c r="AD3068" s="32">
        <v>0</v>
      </c>
      <c r="AE3068" s="32">
        <v>0</v>
      </c>
      <c r="AF3068" t="s">
        <v>2570</v>
      </c>
      <c r="AG3068">
        <v>4</v>
      </c>
      <c r="AH3068"/>
    </row>
    <row r="3069" spans="1:34" x14ac:dyDescent="0.25">
      <c r="A3069" t="s">
        <v>36062</v>
      </c>
      <c r="B3069" t="s">
        <v>17306</v>
      </c>
      <c r="C3069" t="s">
        <v>30249</v>
      </c>
      <c r="D3069" t="s">
        <v>34713</v>
      </c>
      <c r="E3069" s="32">
        <v>52.822222222222223</v>
      </c>
      <c r="F3069" s="32">
        <v>3.7231783761043338</v>
      </c>
      <c r="G3069" s="32">
        <v>3.2454774926377792</v>
      </c>
      <c r="H3069" s="32">
        <v>0.37929533024821205</v>
      </c>
      <c r="I3069" s="32">
        <v>2.9606647034076568E-2</v>
      </c>
      <c r="J3069" s="32">
        <v>196.66655555555559</v>
      </c>
      <c r="K3069" s="32">
        <v>171.43333333333337</v>
      </c>
      <c r="L3069" s="32">
        <v>20.035222222222224</v>
      </c>
      <c r="M3069" s="32">
        <v>1.5638888888888889</v>
      </c>
      <c r="N3069" s="32">
        <v>7.8935555555555554</v>
      </c>
      <c r="O3069" s="32">
        <v>10.577777777777778</v>
      </c>
      <c r="P3069" s="32">
        <v>66.51766666666667</v>
      </c>
      <c r="Q3069" s="32">
        <v>59.75577777777778</v>
      </c>
      <c r="R3069" s="32">
        <v>6.7618888888888895</v>
      </c>
      <c r="S3069" s="32">
        <v>110.11366666666669</v>
      </c>
      <c r="T3069" s="32">
        <v>110.11366666666669</v>
      </c>
      <c r="U3069" s="32">
        <v>0</v>
      </c>
      <c r="V3069" s="32">
        <v>0</v>
      </c>
      <c r="W3069" s="32">
        <v>1.5638888888888889</v>
      </c>
      <c r="X3069" s="32">
        <v>1.5638888888888889</v>
      </c>
      <c r="Y3069" s="32">
        <v>0</v>
      </c>
      <c r="Z3069" s="32">
        <v>0</v>
      </c>
      <c r="AA3069" s="32">
        <v>0</v>
      </c>
      <c r="AB3069" s="32">
        <v>0</v>
      </c>
      <c r="AC3069" s="32">
        <v>0</v>
      </c>
      <c r="AD3069" s="32">
        <v>0</v>
      </c>
      <c r="AE3069" s="32">
        <v>0</v>
      </c>
      <c r="AF3069" t="s">
        <v>2571</v>
      </c>
      <c r="AG3069">
        <v>4</v>
      </c>
      <c r="AH3069"/>
    </row>
    <row r="3070" spans="1:34" x14ac:dyDescent="0.25">
      <c r="A3070" t="s">
        <v>36062</v>
      </c>
      <c r="B3070" t="s">
        <v>17307</v>
      </c>
      <c r="C3070" t="s">
        <v>30170</v>
      </c>
      <c r="D3070" t="s">
        <v>34680</v>
      </c>
      <c r="E3070" s="32">
        <v>95.055555555555557</v>
      </c>
      <c r="F3070" s="32">
        <v>3.2021870251315021</v>
      </c>
      <c r="G3070" s="32">
        <v>2.9714751607247223</v>
      </c>
      <c r="H3070" s="32">
        <v>0.37446639392168318</v>
      </c>
      <c r="I3070" s="32">
        <v>0.2108965517241379</v>
      </c>
      <c r="J3070" s="32">
        <v>304.38566666666668</v>
      </c>
      <c r="K3070" s="32">
        <v>282.45522222222223</v>
      </c>
      <c r="L3070" s="32">
        <v>35.595111111111109</v>
      </c>
      <c r="M3070" s="32">
        <v>20.046888888888887</v>
      </c>
      <c r="N3070" s="32">
        <v>9.8593333333333337</v>
      </c>
      <c r="O3070" s="32">
        <v>5.6888888888888891</v>
      </c>
      <c r="P3070" s="32">
        <v>103.36200000000001</v>
      </c>
      <c r="Q3070" s="32">
        <v>96.979777777777784</v>
      </c>
      <c r="R3070" s="32">
        <v>6.3822222222222216</v>
      </c>
      <c r="S3070" s="32">
        <v>165.42855555555559</v>
      </c>
      <c r="T3070" s="32">
        <v>165.42855555555559</v>
      </c>
      <c r="U3070" s="32">
        <v>0</v>
      </c>
      <c r="V3070" s="32">
        <v>0</v>
      </c>
      <c r="W3070" s="32">
        <v>23.577333333333332</v>
      </c>
      <c r="X3070" s="32">
        <v>0</v>
      </c>
      <c r="Y3070" s="32">
        <v>0</v>
      </c>
      <c r="Z3070" s="32">
        <v>0</v>
      </c>
      <c r="AA3070" s="32">
        <v>0.5892222222222222</v>
      </c>
      <c r="AB3070" s="32">
        <v>0</v>
      </c>
      <c r="AC3070" s="32">
        <v>22.98811111111111</v>
      </c>
      <c r="AD3070" s="32">
        <v>0</v>
      </c>
      <c r="AE3070" s="32">
        <v>0</v>
      </c>
      <c r="AF3070" t="s">
        <v>2572</v>
      </c>
      <c r="AG3070">
        <v>4</v>
      </c>
      <c r="AH3070"/>
    </row>
    <row r="3071" spans="1:34" x14ac:dyDescent="0.25">
      <c r="A3071" t="s">
        <v>36062</v>
      </c>
      <c r="B3071" t="s">
        <v>17308</v>
      </c>
      <c r="C3071" t="s">
        <v>30134</v>
      </c>
      <c r="D3071" t="s">
        <v>34496</v>
      </c>
      <c r="E3071" s="32">
        <v>164.8</v>
      </c>
      <c r="F3071" s="32">
        <v>2.3482396170442286</v>
      </c>
      <c r="G3071" s="32">
        <v>2.2363868662351671</v>
      </c>
      <c r="H3071" s="32">
        <v>0.14167138619201725</v>
      </c>
      <c r="I3071" s="32">
        <v>2.9818635382955757E-2</v>
      </c>
      <c r="J3071" s="32">
        <v>386.98988888888891</v>
      </c>
      <c r="K3071" s="32">
        <v>368.55655555555558</v>
      </c>
      <c r="L3071" s="32">
        <v>23.347444444444442</v>
      </c>
      <c r="M3071" s="32">
        <v>4.9141111111111089</v>
      </c>
      <c r="N3071" s="32">
        <v>12.744444444444444</v>
      </c>
      <c r="O3071" s="32">
        <v>5.6888888888888891</v>
      </c>
      <c r="P3071" s="32">
        <v>149.87155555555555</v>
      </c>
      <c r="Q3071" s="32">
        <v>149.87155555555555</v>
      </c>
      <c r="R3071" s="32">
        <v>0</v>
      </c>
      <c r="S3071" s="32">
        <v>213.77088888888895</v>
      </c>
      <c r="T3071" s="32">
        <v>208.35022222222227</v>
      </c>
      <c r="U3071" s="32">
        <v>5.4206666666666674</v>
      </c>
      <c r="V3071" s="32">
        <v>0</v>
      </c>
      <c r="W3071" s="32">
        <v>106.57777777777778</v>
      </c>
      <c r="X3071" s="32">
        <v>0</v>
      </c>
      <c r="Y3071" s="32">
        <v>0</v>
      </c>
      <c r="Z3071" s="32">
        <v>0</v>
      </c>
      <c r="AA3071" s="32">
        <v>29.322222222222223</v>
      </c>
      <c r="AB3071" s="32">
        <v>0</v>
      </c>
      <c r="AC3071" s="32">
        <v>77.25555555555556</v>
      </c>
      <c r="AD3071" s="32">
        <v>0</v>
      </c>
      <c r="AE3071" s="32">
        <v>0</v>
      </c>
      <c r="AF3071" t="s">
        <v>2573</v>
      </c>
      <c r="AG3071">
        <v>4</v>
      </c>
      <c r="AH3071"/>
    </row>
    <row r="3072" spans="1:34" x14ac:dyDescent="0.25">
      <c r="A3072" t="s">
        <v>36062</v>
      </c>
      <c r="B3072" t="s">
        <v>17309</v>
      </c>
      <c r="C3072" t="s">
        <v>30250</v>
      </c>
      <c r="D3072" t="s">
        <v>34483</v>
      </c>
      <c r="E3072" s="32">
        <v>64.233333333333334</v>
      </c>
      <c r="F3072" s="32">
        <v>3.4849645390070925</v>
      </c>
      <c r="G3072" s="32">
        <v>3.4849645390070925</v>
      </c>
      <c r="H3072" s="32">
        <v>0.46487112956235954</v>
      </c>
      <c r="I3072" s="32">
        <v>0.46487112956235954</v>
      </c>
      <c r="J3072" s="32">
        <v>223.8508888888889</v>
      </c>
      <c r="K3072" s="32">
        <v>223.8508888888889</v>
      </c>
      <c r="L3072" s="32">
        <v>29.860222222222227</v>
      </c>
      <c r="M3072" s="32">
        <v>29.860222222222227</v>
      </c>
      <c r="N3072" s="32">
        <v>0</v>
      </c>
      <c r="O3072" s="32">
        <v>0</v>
      </c>
      <c r="P3072" s="32">
        <v>57.035777777777803</v>
      </c>
      <c r="Q3072" s="32">
        <v>57.035777777777803</v>
      </c>
      <c r="R3072" s="32">
        <v>0</v>
      </c>
      <c r="S3072" s="32">
        <v>136.95488888888889</v>
      </c>
      <c r="T3072" s="32">
        <v>136.95488888888889</v>
      </c>
      <c r="U3072" s="32">
        <v>0</v>
      </c>
      <c r="V3072" s="32">
        <v>0</v>
      </c>
      <c r="W3072" s="32">
        <v>0</v>
      </c>
      <c r="X3072" s="32">
        <v>0</v>
      </c>
      <c r="Y3072" s="32">
        <v>0</v>
      </c>
      <c r="Z3072" s="32">
        <v>0</v>
      </c>
      <c r="AA3072" s="32">
        <v>0</v>
      </c>
      <c r="AB3072" s="32">
        <v>0</v>
      </c>
      <c r="AC3072" s="32">
        <v>0</v>
      </c>
      <c r="AD3072" s="32">
        <v>0</v>
      </c>
      <c r="AE3072" s="32">
        <v>0</v>
      </c>
      <c r="AF3072" t="s">
        <v>2574</v>
      </c>
      <c r="AG3072">
        <v>4</v>
      </c>
      <c r="AH3072"/>
    </row>
    <row r="3073" spans="1:34" x14ac:dyDescent="0.25">
      <c r="A3073" t="s">
        <v>36062</v>
      </c>
      <c r="B3073" t="s">
        <v>17310</v>
      </c>
      <c r="C3073" t="s">
        <v>30251</v>
      </c>
      <c r="D3073" t="s">
        <v>34700</v>
      </c>
      <c r="E3073" s="32">
        <v>44.033333333333331</v>
      </c>
      <c r="F3073" s="32">
        <v>3.0162629321221295</v>
      </c>
      <c r="G3073" s="32">
        <v>2.7841155690133736</v>
      </c>
      <c r="H3073" s="32">
        <v>0.2377264698460762</v>
      </c>
      <c r="I3073" s="32">
        <v>0.12468079737572545</v>
      </c>
      <c r="J3073" s="32">
        <v>132.8161111111111</v>
      </c>
      <c r="K3073" s="32">
        <v>122.59388888888888</v>
      </c>
      <c r="L3073" s="32">
        <v>10.467888888888888</v>
      </c>
      <c r="M3073" s="32">
        <v>5.4901111111111103</v>
      </c>
      <c r="N3073" s="32">
        <v>0</v>
      </c>
      <c r="O3073" s="32">
        <v>4.9777777777777779</v>
      </c>
      <c r="P3073" s="32">
        <v>44.490666666666669</v>
      </c>
      <c r="Q3073" s="32">
        <v>39.246222222222222</v>
      </c>
      <c r="R3073" s="32">
        <v>5.2444444444444445</v>
      </c>
      <c r="S3073" s="32">
        <v>77.85755555555555</v>
      </c>
      <c r="T3073" s="32">
        <v>77.85755555555555</v>
      </c>
      <c r="U3073" s="32">
        <v>0</v>
      </c>
      <c r="V3073" s="32">
        <v>0</v>
      </c>
      <c r="W3073" s="32">
        <v>12.97988888888889</v>
      </c>
      <c r="X3073" s="32">
        <v>1.8484444444444446</v>
      </c>
      <c r="Y3073" s="32">
        <v>0</v>
      </c>
      <c r="Z3073" s="32">
        <v>0</v>
      </c>
      <c r="AA3073" s="32">
        <v>2.9843333333333328</v>
      </c>
      <c r="AB3073" s="32">
        <v>0</v>
      </c>
      <c r="AC3073" s="32">
        <v>8.1471111111111121</v>
      </c>
      <c r="AD3073" s="32">
        <v>0</v>
      </c>
      <c r="AE3073" s="32">
        <v>0</v>
      </c>
      <c r="AF3073" t="s">
        <v>2575</v>
      </c>
      <c r="AG3073">
        <v>4</v>
      </c>
      <c r="AH3073"/>
    </row>
    <row r="3074" spans="1:34" x14ac:dyDescent="0.25">
      <c r="A3074" t="s">
        <v>36062</v>
      </c>
      <c r="B3074" t="s">
        <v>17311</v>
      </c>
      <c r="C3074" t="s">
        <v>30183</v>
      </c>
      <c r="D3074" t="s">
        <v>34513</v>
      </c>
      <c r="E3074" s="32">
        <v>62.955555555555556</v>
      </c>
      <c r="F3074" s="32">
        <v>3.4779015178256261</v>
      </c>
      <c r="G3074" s="32">
        <v>3.0837522061418987</v>
      </c>
      <c r="H3074" s="32">
        <v>0.39919343452170847</v>
      </c>
      <c r="I3074" s="32">
        <v>0.13170667137310271</v>
      </c>
      <c r="J3074" s="32">
        <v>218.95322222222219</v>
      </c>
      <c r="K3074" s="32">
        <v>194.13933333333333</v>
      </c>
      <c r="L3074" s="32">
        <v>25.131444444444448</v>
      </c>
      <c r="M3074" s="32">
        <v>8.2916666666666661</v>
      </c>
      <c r="N3074" s="32">
        <v>11.15088888888889</v>
      </c>
      <c r="O3074" s="32">
        <v>5.6888888888888891</v>
      </c>
      <c r="P3074" s="32">
        <v>83.191222222222223</v>
      </c>
      <c r="Q3074" s="32">
        <v>75.217111111111109</v>
      </c>
      <c r="R3074" s="32">
        <v>7.974111111111112</v>
      </c>
      <c r="S3074" s="32">
        <v>110.63055555555555</v>
      </c>
      <c r="T3074" s="32">
        <v>105.24166666666666</v>
      </c>
      <c r="U3074" s="32">
        <v>5.3888888888888893</v>
      </c>
      <c r="V3074" s="32">
        <v>0</v>
      </c>
      <c r="W3074" s="32">
        <v>0</v>
      </c>
      <c r="X3074" s="32">
        <v>0</v>
      </c>
      <c r="Y3074" s="32">
        <v>0</v>
      </c>
      <c r="Z3074" s="32">
        <v>0</v>
      </c>
      <c r="AA3074" s="32">
        <v>0</v>
      </c>
      <c r="AB3074" s="32">
        <v>0</v>
      </c>
      <c r="AC3074" s="32">
        <v>0</v>
      </c>
      <c r="AD3074" s="32">
        <v>0</v>
      </c>
      <c r="AE3074" s="32">
        <v>0</v>
      </c>
      <c r="AF3074" t="s">
        <v>2576</v>
      </c>
      <c r="AG3074">
        <v>4</v>
      </c>
      <c r="AH3074"/>
    </row>
    <row r="3075" spans="1:34" x14ac:dyDescent="0.25">
      <c r="A3075" t="s">
        <v>36062</v>
      </c>
      <c r="B3075" t="s">
        <v>17312</v>
      </c>
      <c r="C3075" t="s">
        <v>30251</v>
      </c>
      <c r="D3075" t="s">
        <v>34700</v>
      </c>
      <c r="E3075" s="32">
        <v>54.911111111111111</v>
      </c>
      <c r="F3075" s="32">
        <v>2.5966511533791983</v>
      </c>
      <c r="G3075" s="32">
        <v>2.4029036827195469</v>
      </c>
      <c r="H3075" s="32">
        <v>0.18884055038445971</v>
      </c>
      <c r="I3075" s="32">
        <v>9.3332658842573857E-2</v>
      </c>
      <c r="J3075" s="32">
        <v>142.58499999999998</v>
      </c>
      <c r="K3075" s="32">
        <v>131.94611111111112</v>
      </c>
      <c r="L3075" s="32">
        <v>10.369444444444444</v>
      </c>
      <c r="M3075" s="32">
        <v>5.125</v>
      </c>
      <c r="N3075" s="32">
        <v>0.62222222222222223</v>
      </c>
      <c r="O3075" s="32">
        <v>4.6222222222222218</v>
      </c>
      <c r="P3075" s="32">
        <v>50.814777777777778</v>
      </c>
      <c r="Q3075" s="32">
        <v>45.420333333333332</v>
      </c>
      <c r="R3075" s="32">
        <v>5.3944444444444448</v>
      </c>
      <c r="S3075" s="32">
        <v>81.400777777777776</v>
      </c>
      <c r="T3075" s="32">
        <v>81.400777777777776</v>
      </c>
      <c r="U3075" s="32">
        <v>0</v>
      </c>
      <c r="V3075" s="32">
        <v>0</v>
      </c>
      <c r="W3075" s="32">
        <v>22.87777777777778</v>
      </c>
      <c r="X3075" s="32">
        <v>0</v>
      </c>
      <c r="Y3075" s="32">
        <v>0</v>
      </c>
      <c r="Z3075" s="32">
        <v>0</v>
      </c>
      <c r="AA3075" s="32">
        <v>7.0444444444444443</v>
      </c>
      <c r="AB3075" s="32">
        <v>0</v>
      </c>
      <c r="AC3075" s="32">
        <v>15.833333333333334</v>
      </c>
      <c r="AD3075" s="32">
        <v>0</v>
      </c>
      <c r="AE3075" s="32">
        <v>0</v>
      </c>
      <c r="AF3075" t="s">
        <v>2577</v>
      </c>
      <c r="AG3075">
        <v>4</v>
      </c>
      <c r="AH3075"/>
    </row>
    <row r="3076" spans="1:34" x14ac:dyDescent="0.25">
      <c r="A3076" t="s">
        <v>36062</v>
      </c>
      <c r="B3076" t="s">
        <v>17313</v>
      </c>
      <c r="C3076" t="s">
        <v>30252</v>
      </c>
      <c r="D3076" t="s">
        <v>34724</v>
      </c>
      <c r="E3076" s="32">
        <v>51.788888888888891</v>
      </c>
      <c r="F3076" s="32">
        <v>3.9353186011585497</v>
      </c>
      <c r="G3076" s="32">
        <v>3.5528277193735249</v>
      </c>
      <c r="H3076" s="32">
        <v>0.46882857755846385</v>
      </c>
      <c r="I3076" s="32">
        <v>0.26490452692555239</v>
      </c>
      <c r="J3076" s="32">
        <v>203.80577777777779</v>
      </c>
      <c r="K3076" s="32">
        <v>183.99700000000001</v>
      </c>
      <c r="L3076" s="32">
        <v>24.280111111111111</v>
      </c>
      <c r="M3076" s="32">
        <v>13.719111111111109</v>
      </c>
      <c r="N3076" s="32">
        <v>5.6891111111111119</v>
      </c>
      <c r="O3076" s="32">
        <v>4.871888888888888</v>
      </c>
      <c r="P3076" s="32">
        <v>55.576111111111111</v>
      </c>
      <c r="Q3076" s="32">
        <v>46.328333333333333</v>
      </c>
      <c r="R3076" s="32">
        <v>9.2477777777777792</v>
      </c>
      <c r="S3076" s="32">
        <v>123.94955555555558</v>
      </c>
      <c r="T3076" s="32">
        <v>87.04555555555558</v>
      </c>
      <c r="U3076" s="32">
        <v>36.903999999999989</v>
      </c>
      <c r="V3076" s="32">
        <v>0</v>
      </c>
      <c r="W3076" s="32">
        <v>0.125</v>
      </c>
      <c r="X3076" s="32">
        <v>0</v>
      </c>
      <c r="Y3076" s="32">
        <v>0.125</v>
      </c>
      <c r="Z3076" s="32">
        <v>0</v>
      </c>
      <c r="AA3076" s="32">
        <v>0</v>
      </c>
      <c r="AB3076" s="32">
        <v>0</v>
      </c>
      <c r="AC3076" s="32">
        <v>0</v>
      </c>
      <c r="AD3076" s="32">
        <v>0</v>
      </c>
      <c r="AE3076" s="32">
        <v>0</v>
      </c>
      <c r="AF3076" t="s">
        <v>2578</v>
      </c>
      <c r="AG3076">
        <v>4</v>
      </c>
      <c r="AH3076"/>
    </row>
    <row r="3077" spans="1:34" x14ac:dyDescent="0.25">
      <c r="A3077" t="s">
        <v>36062</v>
      </c>
      <c r="B3077" t="s">
        <v>17314</v>
      </c>
      <c r="C3077" t="s">
        <v>30253</v>
      </c>
      <c r="D3077" t="s">
        <v>34653</v>
      </c>
      <c r="E3077" s="32">
        <v>53.922222222222224</v>
      </c>
      <c r="F3077" s="32">
        <v>3.3706016896764894</v>
      </c>
      <c r="G3077" s="32">
        <v>3.1253781166288901</v>
      </c>
      <c r="H3077" s="32">
        <v>0.32458067174943328</v>
      </c>
      <c r="I3077" s="32">
        <v>7.9357098701833911E-2</v>
      </c>
      <c r="J3077" s="32">
        <v>181.75033333333337</v>
      </c>
      <c r="K3077" s="32">
        <v>168.52733333333339</v>
      </c>
      <c r="L3077" s="32">
        <v>17.502111111111109</v>
      </c>
      <c r="M3077" s="32">
        <v>4.2791111111111109</v>
      </c>
      <c r="N3077" s="32">
        <v>7.534111111111109</v>
      </c>
      <c r="O3077" s="32">
        <v>5.6888888888888891</v>
      </c>
      <c r="P3077" s="32">
        <v>54.81900000000001</v>
      </c>
      <c r="Q3077" s="32">
        <v>54.81900000000001</v>
      </c>
      <c r="R3077" s="32">
        <v>0</v>
      </c>
      <c r="S3077" s="32">
        <v>109.42922222222226</v>
      </c>
      <c r="T3077" s="32">
        <v>109.36233333333338</v>
      </c>
      <c r="U3077" s="32">
        <v>0</v>
      </c>
      <c r="V3077" s="32">
        <v>6.6888888888888887E-2</v>
      </c>
      <c r="W3077" s="32">
        <v>11.131666666666666</v>
      </c>
      <c r="X3077" s="32">
        <v>0.35555555555555557</v>
      </c>
      <c r="Y3077" s="32">
        <v>0</v>
      </c>
      <c r="Z3077" s="32">
        <v>0</v>
      </c>
      <c r="AA3077" s="32">
        <v>0.65577777777777779</v>
      </c>
      <c r="AB3077" s="32">
        <v>0</v>
      </c>
      <c r="AC3077" s="32">
        <v>10.120333333333333</v>
      </c>
      <c r="AD3077" s="32">
        <v>0</v>
      </c>
      <c r="AE3077" s="32">
        <v>0</v>
      </c>
      <c r="AF3077" t="s">
        <v>2579</v>
      </c>
      <c r="AG3077">
        <v>4</v>
      </c>
      <c r="AH3077"/>
    </row>
    <row r="3078" spans="1:34" x14ac:dyDescent="0.25">
      <c r="A3078" t="s">
        <v>36062</v>
      </c>
      <c r="B3078" t="s">
        <v>17315</v>
      </c>
      <c r="C3078" t="s">
        <v>30163</v>
      </c>
      <c r="D3078" t="s">
        <v>34412</v>
      </c>
      <c r="E3078" s="32">
        <v>94.644444444444446</v>
      </c>
      <c r="F3078" s="32">
        <v>3.2397710730218359</v>
      </c>
      <c r="G3078" s="32">
        <v>2.9524383658135709</v>
      </c>
      <c r="H3078" s="32">
        <v>0.1480687954918995</v>
      </c>
      <c r="I3078" s="32">
        <v>6.9675980277060331E-2</v>
      </c>
      <c r="J3078" s="32">
        <v>306.62633333333332</v>
      </c>
      <c r="K3078" s="32">
        <v>279.43188888888886</v>
      </c>
      <c r="L3078" s="32">
        <v>14.013888888888889</v>
      </c>
      <c r="M3078" s="32">
        <v>6.5944444444444441</v>
      </c>
      <c r="N3078" s="32">
        <v>1.6583333333333334</v>
      </c>
      <c r="O3078" s="32">
        <v>5.7611111111111111</v>
      </c>
      <c r="P3078" s="32">
        <v>128.81666666666666</v>
      </c>
      <c r="Q3078" s="32">
        <v>109.04166666666667</v>
      </c>
      <c r="R3078" s="32">
        <v>19.774999999999999</v>
      </c>
      <c r="S3078" s="32">
        <v>163.79577777777774</v>
      </c>
      <c r="T3078" s="32">
        <v>160.66799999999998</v>
      </c>
      <c r="U3078" s="32">
        <v>0</v>
      </c>
      <c r="V3078" s="32">
        <v>3.1277777777777778</v>
      </c>
      <c r="W3078" s="32">
        <v>28.55</v>
      </c>
      <c r="X3078" s="32">
        <v>0.18611111111111112</v>
      </c>
      <c r="Y3078" s="32">
        <v>0</v>
      </c>
      <c r="Z3078" s="32">
        <v>3.2527777777777778</v>
      </c>
      <c r="AA3078" s="32">
        <v>11.45</v>
      </c>
      <c r="AB3078" s="32">
        <v>0</v>
      </c>
      <c r="AC3078" s="32">
        <v>13.661111111111111</v>
      </c>
      <c r="AD3078" s="32">
        <v>0</v>
      </c>
      <c r="AE3078" s="32">
        <v>0</v>
      </c>
      <c r="AF3078" t="s">
        <v>2580</v>
      </c>
      <c r="AG3078">
        <v>4</v>
      </c>
      <c r="AH3078"/>
    </row>
    <row r="3079" spans="1:34" x14ac:dyDescent="0.25">
      <c r="A3079" t="s">
        <v>36062</v>
      </c>
      <c r="B3079" t="s">
        <v>17316</v>
      </c>
      <c r="C3079" t="s">
        <v>30254</v>
      </c>
      <c r="D3079" t="s">
        <v>34725</v>
      </c>
      <c r="E3079" s="32">
        <v>55.56666666666667</v>
      </c>
      <c r="F3079" s="32">
        <v>2.8536832633473312</v>
      </c>
      <c r="G3079" s="32">
        <v>2.5505378924215161</v>
      </c>
      <c r="H3079" s="32">
        <v>0.56282343531293733</v>
      </c>
      <c r="I3079" s="32">
        <v>0.25967806438712249</v>
      </c>
      <c r="J3079" s="32">
        <v>158.56966666666671</v>
      </c>
      <c r="K3079" s="32">
        <v>141.72488888888893</v>
      </c>
      <c r="L3079" s="32">
        <v>31.274222222222221</v>
      </c>
      <c r="M3079" s="32">
        <v>14.429444444444441</v>
      </c>
      <c r="N3079" s="32">
        <v>11.155888888888891</v>
      </c>
      <c r="O3079" s="32">
        <v>5.6888888888888891</v>
      </c>
      <c r="P3079" s="32">
        <v>51.926111111111126</v>
      </c>
      <c r="Q3079" s="32">
        <v>51.926111111111126</v>
      </c>
      <c r="R3079" s="32">
        <v>0</v>
      </c>
      <c r="S3079" s="32">
        <v>75.369333333333344</v>
      </c>
      <c r="T3079" s="32">
        <v>75.369333333333344</v>
      </c>
      <c r="U3079" s="32">
        <v>0</v>
      </c>
      <c r="V3079" s="32">
        <v>0</v>
      </c>
      <c r="W3079" s="32">
        <v>12.365111111111112</v>
      </c>
      <c r="X3079" s="32">
        <v>1.1401111111111111</v>
      </c>
      <c r="Y3079" s="32">
        <v>2.670555555555556</v>
      </c>
      <c r="Z3079" s="32">
        <v>0</v>
      </c>
      <c r="AA3079" s="32">
        <v>3.5253333333333337</v>
      </c>
      <c r="AB3079" s="32">
        <v>0</v>
      </c>
      <c r="AC3079" s="32">
        <v>5.0291111111111109</v>
      </c>
      <c r="AD3079" s="32">
        <v>0</v>
      </c>
      <c r="AE3079" s="32">
        <v>0</v>
      </c>
      <c r="AF3079" t="s">
        <v>2581</v>
      </c>
      <c r="AG3079">
        <v>4</v>
      </c>
      <c r="AH3079"/>
    </row>
    <row r="3080" spans="1:34" x14ac:dyDescent="0.25">
      <c r="A3080" t="s">
        <v>36062</v>
      </c>
      <c r="B3080" t="s">
        <v>17317</v>
      </c>
      <c r="C3080" t="s">
        <v>30255</v>
      </c>
      <c r="D3080" t="s">
        <v>34726</v>
      </c>
      <c r="E3080" s="32">
        <v>38.755555555555553</v>
      </c>
      <c r="F3080" s="32">
        <v>3.6056163990825678</v>
      </c>
      <c r="G3080" s="32">
        <v>3.3176691513761458</v>
      </c>
      <c r="H3080" s="32">
        <v>0.6717660550458715</v>
      </c>
      <c r="I3080" s="32">
        <v>0.52497706422018342</v>
      </c>
      <c r="J3080" s="32">
        <v>139.73766666666663</v>
      </c>
      <c r="K3080" s="32">
        <v>128.57811111111107</v>
      </c>
      <c r="L3080" s="32">
        <v>26.034666666666663</v>
      </c>
      <c r="M3080" s="32">
        <v>20.345777777777773</v>
      </c>
      <c r="N3080" s="32">
        <v>0</v>
      </c>
      <c r="O3080" s="32">
        <v>5.6888888888888891</v>
      </c>
      <c r="P3080" s="32">
        <v>47.528999999999996</v>
      </c>
      <c r="Q3080" s="32">
        <v>42.05833333333333</v>
      </c>
      <c r="R3080" s="32">
        <v>5.4706666666666672</v>
      </c>
      <c r="S3080" s="32">
        <v>66.173999999999964</v>
      </c>
      <c r="T3080" s="32">
        <v>66.173999999999964</v>
      </c>
      <c r="U3080" s="32">
        <v>0</v>
      </c>
      <c r="V3080" s="32">
        <v>0</v>
      </c>
      <c r="W3080" s="32">
        <v>31.262777777777778</v>
      </c>
      <c r="X3080" s="32">
        <v>0.38144444444444442</v>
      </c>
      <c r="Y3080" s="32">
        <v>0</v>
      </c>
      <c r="Z3080" s="32">
        <v>0</v>
      </c>
      <c r="AA3080" s="32">
        <v>16.641000000000002</v>
      </c>
      <c r="AB3080" s="32">
        <v>0</v>
      </c>
      <c r="AC3080" s="32">
        <v>14.240333333333334</v>
      </c>
      <c r="AD3080" s="32">
        <v>0</v>
      </c>
      <c r="AE3080" s="32">
        <v>0</v>
      </c>
      <c r="AF3080" t="s">
        <v>2582</v>
      </c>
      <c r="AG3080">
        <v>4</v>
      </c>
      <c r="AH3080"/>
    </row>
    <row r="3081" spans="1:34" x14ac:dyDescent="0.25">
      <c r="A3081" t="s">
        <v>36062</v>
      </c>
      <c r="B3081" t="s">
        <v>17318</v>
      </c>
      <c r="C3081" t="s">
        <v>30256</v>
      </c>
      <c r="D3081" t="s">
        <v>34408</v>
      </c>
      <c r="E3081" s="32">
        <v>59.166666666666664</v>
      </c>
      <c r="F3081" s="32">
        <v>3.5315436619718312</v>
      </c>
      <c r="G3081" s="32">
        <v>3.1576901408450708</v>
      </c>
      <c r="H3081" s="32">
        <v>0.29956807511737094</v>
      </c>
      <c r="I3081" s="32">
        <v>8.4537089201877968E-2</v>
      </c>
      <c r="J3081" s="32">
        <v>208.94966666666667</v>
      </c>
      <c r="K3081" s="32">
        <v>186.83</v>
      </c>
      <c r="L3081" s="32">
        <v>17.724444444444448</v>
      </c>
      <c r="M3081" s="32">
        <v>5.0017777777777797</v>
      </c>
      <c r="N3081" s="32">
        <v>7.2544444444444434</v>
      </c>
      <c r="O3081" s="32">
        <v>5.4682222222222236</v>
      </c>
      <c r="P3081" s="32">
        <v>64.706222222222223</v>
      </c>
      <c r="Q3081" s="32">
        <v>55.309222222222232</v>
      </c>
      <c r="R3081" s="32">
        <v>9.3969999999999967</v>
      </c>
      <c r="S3081" s="32">
        <v>126.51899999999999</v>
      </c>
      <c r="T3081" s="32">
        <v>96.458333333333329</v>
      </c>
      <c r="U3081" s="32">
        <v>30.060666666666666</v>
      </c>
      <c r="V3081" s="32">
        <v>0</v>
      </c>
      <c r="W3081" s="32">
        <v>10.733444444444446</v>
      </c>
      <c r="X3081" s="32">
        <v>0</v>
      </c>
      <c r="Y3081" s="32">
        <v>0</v>
      </c>
      <c r="Z3081" s="32">
        <v>5.4682222222222236</v>
      </c>
      <c r="AA3081" s="32">
        <v>0.81944444444444442</v>
      </c>
      <c r="AB3081" s="32">
        <v>7.6333333333333336E-2</v>
      </c>
      <c r="AC3081" s="32">
        <v>4.3694444444444445</v>
      </c>
      <c r="AD3081" s="32">
        <v>0</v>
      </c>
      <c r="AE3081" s="32">
        <v>0</v>
      </c>
      <c r="AF3081" t="s">
        <v>2583</v>
      </c>
      <c r="AG3081">
        <v>4</v>
      </c>
      <c r="AH3081"/>
    </row>
    <row r="3082" spans="1:34" x14ac:dyDescent="0.25">
      <c r="A3082" t="s">
        <v>36062</v>
      </c>
      <c r="B3082" t="s">
        <v>17319</v>
      </c>
      <c r="C3082" t="s">
        <v>30257</v>
      </c>
      <c r="D3082" t="s">
        <v>34684</v>
      </c>
      <c r="E3082" s="32">
        <v>61.93333333333333</v>
      </c>
      <c r="F3082" s="32">
        <v>2.6907875852170795</v>
      </c>
      <c r="G3082" s="32">
        <v>2.3988607822030863</v>
      </c>
      <c r="H3082" s="32">
        <v>0.65984033010405452</v>
      </c>
      <c r="I3082" s="32">
        <v>0.47622891998564765</v>
      </c>
      <c r="J3082" s="32">
        <v>166.64944444444444</v>
      </c>
      <c r="K3082" s="32">
        <v>148.56944444444446</v>
      </c>
      <c r="L3082" s="32">
        <v>40.86611111111111</v>
      </c>
      <c r="M3082" s="32">
        <v>29.494444444444444</v>
      </c>
      <c r="N3082" s="32">
        <v>5.7716666666666674</v>
      </c>
      <c r="O3082" s="32">
        <v>5.6</v>
      </c>
      <c r="P3082" s="32">
        <v>61.727777777777781</v>
      </c>
      <c r="Q3082" s="32">
        <v>55.019444444444446</v>
      </c>
      <c r="R3082" s="32">
        <v>6.708333333333333</v>
      </c>
      <c r="S3082" s="32">
        <v>64.055555555555557</v>
      </c>
      <c r="T3082" s="32">
        <v>64.055555555555557</v>
      </c>
      <c r="U3082" s="32">
        <v>0</v>
      </c>
      <c r="V3082" s="32">
        <v>0</v>
      </c>
      <c r="W3082" s="32">
        <v>0</v>
      </c>
      <c r="X3082" s="32">
        <v>0</v>
      </c>
      <c r="Y3082" s="32">
        <v>0</v>
      </c>
      <c r="Z3082" s="32">
        <v>0</v>
      </c>
      <c r="AA3082" s="32">
        <v>0</v>
      </c>
      <c r="AB3082" s="32">
        <v>0</v>
      </c>
      <c r="AC3082" s="32">
        <v>0</v>
      </c>
      <c r="AD3082" s="32">
        <v>0</v>
      </c>
      <c r="AE3082" s="32">
        <v>0</v>
      </c>
      <c r="AF3082" t="s">
        <v>2584</v>
      </c>
      <c r="AG3082">
        <v>4</v>
      </c>
      <c r="AH3082"/>
    </row>
    <row r="3083" spans="1:34" x14ac:dyDescent="0.25">
      <c r="A3083" t="s">
        <v>36062</v>
      </c>
      <c r="B3083" t="s">
        <v>17320</v>
      </c>
      <c r="C3083" t="s">
        <v>30254</v>
      </c>
      <c r="D3083" t="s">
        <v>34727</v>
      </c>
      <c r="E3083" s="32">
        <v>55.266666666666666</v>
      </c>
      <c r="F3083" s="32">
        <v>3.1289746682750303</v>
      </c>
      <c r="G3083" s="32">
        <v>2.9359207880981102</v>
      </c>
      <c r="H3083" s="32">
        <v>0.36670084439083239</v>
      </c>
      <c r="I3083" s="32">
        <v>0.26376558102131081</v>
      </c>
      <c r="J3083" s="32">
        <v>172.928</v>
      </c>
      <c r="K3083" s="32">
        <v>162.25855555555555</v>
      </c>
      <c r="L3083" s="32">
        <v>20.266333333333336</v>
      </c>
      <c r="M3083" s="32">
        <v>14.577444444444446</v>
      </c>
      <c r="N3083" s="32">
        <v>0</v>
      </c>
      <c r="O3083" s="32">
        <v>5.6888888888888891</v>
      </c>
      <c r="P3083" s="32">
        <v>53.348666666666659</v>
      </c>
      <c r="Q3083" s="32">
        <v>48.368111111111105</v>
      </c>
      <c r="R3083" s="32">
        <v>4.9805555555555552</v>
      </c>
      <c r="S3083" s="32">
        <v>99.313000000000002</v>
      </c>
      <c r="T3083" s="32">
        <v>99.313000000000002</v>
      </c>
      <c r="U3083" s="32">
        <v>0</v>
      </c>
      <c r="V3083" s="32">
        <v>0</v>
      </c>
      <c r="W3083" s="32">
        <v>21.18611111111111</v>
      </c>
      <c r="X3083" s="32">
        <v>0</v>
      </c>
      <c r="Y3083" s="32">
        <v>0</v>
      </c>
      <c r="Z3083" s="32">
        <v>0</v>
      </c>
      <c r="AA3083" s="32">
        <v>0.40555555555555556</v>
      </c>
      <c r="AB3083" s="32">
        <v>0</v>
      </c>
      <c r="AC3083" s="32">
        <v>20.780555555555555</v>
      </c>
      <c r="AD3083" s="32">
        <v>0</v>
      </c>
      <c r="AE3083" s="32">
        <v>0</v>
      </c>
      <c r="AF3083" t="s">
        <v>2585</v>
      </c>
      <c r="AG3083">
        <v>4</v>
      </c>
      <c r="AH3083"/>
    </row>
    <row r="3084" spans="1:34" x14ac:dyDescent="0.25">
      <c r="A3084" t="s">
        <v>36062</v>
      </c>
      <c r="B3084" t="s">
        <v>17321</v>
      </c>
      <c r="C3084" t="s">
        <v>30258</v>
      </c>
      <c r="D3084" t="s">
        <v>34728</v>
      </c>
      <c r="E3084" s="32">
        <v>60.922222222222224</v>
      </c>
      <c r="F3084" s="32">
        <v>3.6700948385920111</v>
      </c>
      <c r="G3084" s="32">
        <v>3.522684661681561</v>
      </c>
      <c r="H3084" s="32">
        <v>0.17294364399051615</v>
      </c>
      <c r="I3084" s="32">
        <v>2.5533467080065656E-2</v>
      </c>
      <c r="J3084" s="32">
        <v>223.59033333333332</v>
      </c>
      <c r="K3084" s="32">
        <v>214.60977777777777</v>
      </c>
      <c r="L3084" s="32">
        <v>10.536111111111111</v>
      </c>
      <c r="M3084" s="32">
        <v>1.5555555555555556</v>
      </c>
      <c r="N3084" s="32">
        <v>3.2916666666666665</v>
      </c>
      <c r="O3084" s="32">
        <v>5.6888888888888891</v>
      </c>
      <c r="P3084" s="32">
        <v>85.368222222222215</v>
      </c>
      <c r="Q3084" s="32">
        <v>85.368222222222215</v>
      </c>
      <c r="R3084" s="32">
        <v>0</v>
      </c>
      <c r="S3084" s="32">
        <v>127.68599999999999</v>
      </c>
      <c r="T3084" s="32">
        <v>127.68599999999999</v>
      </c>
      <c r="U3084" s="32">
        <v>0</v>
      </c>
      <c r="V3084" s="32">
        <v>0</v>
      </c>
      <c r="W3084" s="32">
        <v>81.695888888888902</v>
      </c>
      <c r="X3084" s="32">
        <v>0</v>
      </c>
      <c r="Y3084" s="32">
        <v>0</v>
      </c>
      <c r="Z3084" s="32">
        <v>0</v>
      </c>
      <c r="AA3084" s="32">
        <v>30.823777777777785</v>
      </c>
      <c r="AB3084" s="32">
        <v>0</v>
      </c>
      <c r="AC3084" s="32">
        <v>50.87211111111111</v>
      </c>
      <c r="AD3084" s="32">
        <v>0</v>
      </c>
      <c r="AE3084" s="32">
        <v>0</v>
      </c>
      <c r="AF3084" t="s">
        <v>2586</v>
      </c>
      <c r="AG3084">
        <v>4</v>
      </c>
      <c r="AH3084"/>
    </row>
    <row r="3085" spans="1:34" x14ac:dyDescent="0.25">
      <c r="A3085" t="s">
        <v>36062</v>
      </c>
      <c r="B3085" t="s">
        <v>17322</v>
      </c>
      <c r="C3085" t="s">
        <v>30254</v>
      </c>
      <c r="D3085" t="s">
        <v>34725</v>
      </c>
      <c r="E3085" s="32">
        <v>57.444444444444443</v>
      </c>
      <c r="F3085" s="32">
        <v>2.8275145067698264</v>
      </c>
      <c r="G3085" s="32">
        <v>2.6237427466150871</v>
      </c>
      <c r="H3085" s="32">
        <v>0.25889748549323022</v>
      </c>
      <c r="I3085" s="32">
        <v>0.1923597678916828</v>
      </c>
      <c r="J3085" s="32">
        <v>162.42500000000001</v>
      </c>
      <c r="K3085" s="32">
        <v>150.71944444444443</v>
      </c>
      <c r="L3085" s="32">
        <v>14.872222222222224</v>
      </c>
      <c r="M3085" s="32">
        <v>11.05</v>
      </c>
      <c r="N3085" s="32">
        <v>0</v>
      </c>
      <c r="O3085" s="32">
        <v>3.8222222222222224</v>
      </c>
      <c r="P3085" s="32">
        <v>58.255555555555553</v>
      </c>
      <c r="Q3085" s="32">
        <v>50.37222222222222</v>
      </c>
      <c r="R3085" s="32">
        <v>7.8833333333333337</v>
      </c>
      <c r="S3085" s="32">
        <v>89.297222222222217</v>
      </c>
      <c r="T3085" s="32">
        <v>89.297222222222217</v>
      </c>
      <c r="U3085" s="32">
        <v>0</v>
      </c>
      <c r="V3085" s="32">
        <v>0</v>
      </c>
      <c r="W3085" s="32">
        <v>0</v>
      </c>
      <c r="X3085" s="32">
        <v>0</v>
      </c>
      <c r="Y3085" s="32">
        <v>0</v>
      </c>
      <c r="Z3085" s="32">
        <v>0</v>
      </c>
      <c r="AA3085" s="32">
        <v>0</v>
      </c>
      <c r="AB3085" s="32">
        <v>0</v>
      </c>
      <c r="AC3085" s="32">
        <v>0</v>
      </c>
      <c r="AD3085" s="32">
        <v>0</v>
      </c>
      <c r="AE3085" s="32">
        <v>0</v>
      </c>
      <c r="AF3085" t="s">
        <v>2587</v>
      </c>
      <c r="AG3085">
        <v>4</v>
      </c>
      <c r="AH3085"/>
    </row>
    <row r="3086" spans="1:34" x14ac:dyDescent="0.25">
      <c r="A3086" t="s">
        <v>36062</v>
      </c>
      <c r="B3086" t="s">
        <v>17323</v>
      </c>
      <c r="C3086" t="s">
        <v>30150</v>
      </c>
      <c r="D3086" t="s">
        <v>34668</v>
      </c>
      <c r="E3086" s="32">
        <v>46.3</v>
      </c>
      <c r="F3086" s="32">
        <v>3.2259515238780905</v>
      </c>
      <c r="G3086" s="32">
        <v>3.0089968802495806</v>
      </c>
      <c r="H3086" s="32">
        <v>0.49388768898488128</v>
      </c>
      <c r="I3086" s="32">
        <v>0.27693304535637153</v>
      </c>
      <c r="J3086" s="32">
        <v>149.36155555555558</v>
      </c>
      <c r="K3086" s="32">
        <v>139.31655555555557</v>
      </c>
      <c r="L3086" s="32">
        <v>22.867000000000001</v>
      </c>
      <c r="M3086" s="32">
        <v>12.822000000000001</v>
      </c>
      <c r="N3086" s="32">
        <v>4.0894444444444442</v>
      </c>
      <c r="O3086" s="32">
        <v>5.9555555555555557</v>
      </c>
      <c r="P3086" s="32">
        <v>51.682000000000002</v>
      </c>
      <c r="Q3086" s="32">
        <v>51.682000000000002</v>
      </c>
      <c r="R3086" s="32">
        <v>0</v>
      </c>
      <c r="S3086" s="32">
        <v>74.812555555555562</v>
      </c>
      <c r="T3086" s="32">
        <v>74.812555555555562</v>
      </c>
      <c r="U3086" s="32">
        <v>0</v>
      </c>
      <c r="V3086" s="32">
        <v>0</v>
      </c>
      <c r="W3086" s="32">
        <v>3.1533333333333333</v>
      </c>
      <c r="X3086" s="32">
        <v>0.81511111111111112</v>
      </c>
      <c r="Y3086" s="32">
        <v>0</v>
      </c>
      <c r="Z3086" s="32">
        <v>0</v>
      </c>
      <c r="AA3086" s="32">
        <v>2.0686666666666667</v>
      </c>
      <c r="AB3086" s="32">
        <v>0</v>
      </c>
      <c r="AC3086" s="32">
        <v>0.26955555555555555</v>
      </c>
      <c r="AD3086" s="32">
        <v>0</v>
      </c>
      <c r="AE3086" s="32">
        <v>0</v>
      </c>
      <c r="AF3086" t="s">
        <v>2588</v>
      </c>
      <c r="AG3086">
        <v>4</v>
      </c>
      <c r="AH3086"/>
    </row>
    <row r="3087" spans="1:34" x14ac:dyDescent="0.25">
      <c r="A3087" t="s">
        <v>36062</v>
      </c>
      <c r="B3087" t="s">
        <v>17324</v>
      </c>
      <c r="C3087" t="s">
        <v>30259</v>
      </c>
      <c r="D3087" t="s">
        <v>34729</v>
      </c>
      <c r="E3087" s="32">
        <v>49.888888888888886</v>
      </c>
      <c r="F3087" s="32">
        <v>2.4797015590200453</v>
      </c>
      <c r="G3087" s="32">
        <v>2.368115812917595</v>
      </c>
      <c r="H3087" s="32">
        <v>0.36983518930957693</v>
      </c>
      <c r="I3087" s="32">
        <v>0.26114922048997785</v>
      </c>
      <c r="J3087" s="32">
        <v>123.7095555555556</v>
      </c>
      <c r="K3087" s="32">
        <v>118.14266666666668</v>
      </c>
      <c r="L3087" s="32">
        <v>18.45066666666667</v>
      </c>
      <c r="M3087" s="32">
        <v>13.02844444444445</v>
      </c>
      <c r="N3087" s="32">
        <v>0</v>
      </c>
      <c r="O3087" s="32">
        <v>5.4222222222222225</v>
      </c>
      <c r="P3087" s="32">
        <v>34.080555555555549</v>
      </c>
      <c r="Q3087" s="32">
        <v>33.935888888888883</v>
      </c>
      <c r="R3087" s="32">
        <v>0.14466666666666667</v>
      </c>
      <c r="S3087" s="32">
        <v>71.17833333333337</v>
      </c>
      <c r="T3087" s="32">
        <v>67.858222222222253</v>
      </c>
      <c r="U3087" s="32">
        <v>3.3201111111111103</v>
      </c>
      <c r="V3087" s="32">
        <v>0</v>
      </c>
      <c r="W3087" s="32">
        <v>0</v>
      </c>
      <c r="X3087" s="32">
        <v>0</v>
      </c>
      <c r="Y3087" s="32">
        <v>0</v>
      </c>
      <c r="Z3087" s="32">
        <v>0</v>
      </c>
      <c r="AA3087" s="32">
        <v>0</v>
      </c>
      <c r="AB3087" s="32">
        <v>0</v>
      </c>
      <c r="AC3087" s="32">
        <v>0</v>
      </c>
      <c r="AD3087" s="32">
        <v>0</v>
      </c>
      <c r="AE3087" s="32">
        <v>0</v>
      </c>
      <c r="AF3087" t="s">
        <v>2589</v>
      </c>
      <c r="AG3087">
        <v>4</v>
      </c>
      <c r="AH3087"/>
    </row>
    <row r="3088" spans="1:34" x14ac:dyDescent="0.25">
      <c r="A3088" t="s">
        <v>36062</v>
      </c>
      <c r="B3088" t="s">
        <v>17325</v>
      </c>
      <c r="C3088" t="s">
        <v>30260</v>
      </c>
      <c r="D3088" t="s">
        <v>34730</v>
      </c>
      <c r="E3088" s="32">
        <v>60.966666666666669</v>
      </c>
      <c r="F3088" s="32">
        <v>3.7018552943320575</v>
      </c>
      <c r="G3088" s="32">
        <v>3.4218735192272645</v>
      </c>
      <c r="H3088" s="32">
        <v>0.44821942773829049</v>
      </c>
      <c r="I3088" s="32">
        <v>0.24480590486604703</v>
      </c>
      <c r="J3088" s="32">
        <v>225.68977777777778</v>
      </c>
      <c r="K3088" s="32">
        <v>208.62022222222222</v>
      </c>
      <c r="L3088" s="32">
        <v>27.326444444444444</v>
      </c>
      <c r="M3088" s="32">
        <v>14.925000000000001</v>
      </c>
      <c r="N3088" s="32">
        <v>7.2458888888888904</v>
      </c>
      <c r="O3088" s="32">
        <v>5.1555555555555559</v>
      </c>
      <c r="P3088" s="32">
        <v>76.106888888888889</v>
      </c>
      <c r="Q3088" s="32">
        <v>71.438777777777773</v>
      </c>
      <c r="R3088" s="32">
        <v>4.6681111111111111</v>
      </c>
      <c r="S3088" s="32">
        <v>122.25644444444445</v>
      </c>
      <c r="T3088" s="32">
        <v>100.33533333333334</v>
      </c>
      <c r="U3088" s="32">
        <v>21.921111111111113</v>
      </c>
      <c r="V3088" s="32">
        <v>0</v>
      </c>
      <c r="W3088" s="32">
        <v>0</v>
      </c>
      <c r="X3088" s="32">
        <v>0</v>
      </c>
      <c r="Y3088" s="32">
        <v>0</v>
      </c>
      <c r="Z3088" s="32">
        <v>0</v>
      </c>
      <c r="AA3088" s="32">
        <v>0</v>
      </c>
      <c r="AB3088" s="32">
        <v>0</v>
      </c>
      <c r="AC3088" s="32">
        <v>0</v>
      </c>
      <c r="AD3088" s="32">
        <v>0</v>
      </c>
      <c r="AE3088" s="32">
        <v>0</v>
      </c>
      <c r="AF3088" t="s">
        <v>2590</v>
      </c>
      <c r="AG3088">
        <v>4</v>
      </c>
      <c r="AH3088"/>
    </row>
    <row r="3089" spans="1:34" x14ac:dyDescent="0.25">
      <c r="A3089" t="s">
        <v>36062</v>
      </c>
      <c r="B3089" t="s">
        <v>17326</v>
      </c>
      <c r="C3089" t="s">
        <v>30144</v>
      </c>
      <c r="D3089" t="s">
        <v>34664</v>
      </c>
      <c r="E3089" s="32">
        <v>21.611111111111111</v>
      </c>
      <c r="F3089" s="32">
        <v>7.3547557840616973</v>
      </c>
      <c r="G3089" s="32">
        <v>7.1318766066838046</v>
      </c>
      <c r="H3089" s="32">
        <v>1.9916452442159385</v>
      </c>
      <c r="I3089" s="32">
        <v>1.7687660668380463</v>
      </c>
      <c r="J3089" s="32">
        <v>158.94444444444446</v>
      </c>
      <c r="K3089" s="32">
        <v>154.12777777777777</v>
      </c>
      <c r="L3089" s="32">
        <v>43.041666666666671</v>
      </c>
      <c r="M3089" s="32">
        <v>38.225000000000001</v>
      </c>
      <c r="N3089" s="32">
        <v>0</v>
      </c>
      <c r="O3089" s="32">
        <v>4.8166666666666664</v>
      </c>
      <c r="P3089" s="32">
        <v>65.99444444444444</v>
      </c>
      <c r="Q3089" s="32">
        <v>65.99444444444444</v>
      </c>
      <c r="R3089" s="32">
        <v>0</v>
      </c>
      <c r="S3089" s="32">
        <v>49.908333333333331</v>
      </c>
      <c r="T3089" s="32">
        <v>49.908333333333331</v>
      </c>
      <c r="U3089" s="32">
        <v>0</v>
      </c>
      <c r="V3089" s="32">
        <v>0</v>
      </c>
      <c r="W3089" s="32">
        <v>0</v>
      </c>
      <c r="X3089" s="32">
        <v>0</v>
      </c>
      <c r="Y3089" s="32">
        <v>0</v>
      </c>
      <c r="Z3089" s="32">
        <v>0</v>
      </c>
      <c r="AA3089" s="32">
        <v>0</v>
      </c>
      <c r="AB3089" s="32">
        <v>0</v>
      </c>
      <c r="AC3089" s="32">
        <v>0</v>
      </c>
      <c r="AD3089" s="32">
        <v>0</v>
      </c>
      <c r="AE3089" s="32">
        <v>0</v>
      </c>
      <c r="AF3089" t="s">
        <v>2591</v>
      </c>
      <c r="AG3089">
        <v>4</v>
      </c>
      <c r="AH3089"/>
    </row>
    <row r="3090" spans="1:34" x14ac:dyDescent="0.25">
      <c r="A3090" t="s">
        <v>36062</v>
      </c>
      <c r="B3090" t="s">
        <v>17327</v>
      </c>
      <c r="C3090" t="s">
        <v>29420</v>
      </c>
      <c r="D3090" t="s">
        <v>34391</v>
      </c>
      <c r="E3090" s="32">
        <v>106.77777777777777</v>
      </c>
      <c r="F3090" s="32">
        <v>3.2191123829344441</v>
      </c>
      <c r="G3090" s="32">
        <v>3.000619146722165</v>
      </c>
      <c r="H3090" s="32">
        <v>0.43359625390218531</v>
      </c>
      <c r="I3090" s="32">
        <v>0.21510301768990633</v>
      </c>
      <c r="J3090" s="32">
        <v>343.72966666666673</v>
      </c>
      <c r="K3090" s="32">
        <v>320.3994444444445</v>
      </c>
      <c r="L3090" s="32">
        <v>46.298444444444449</v>
      </c>
      <c r="M3090" s="32">
        <v>22.96822222222222</v>
      </c>
      <c r="N3090" s="32">
        <v>17.641333333333336</v>
      </c>
      <c r="O3090" s="32">
        <v>5.6888888888888891</v>
      </c>
      <c r="P3090" s="32">
        <v>105.21288888888891</v>
      </c>
      <c r="Q3090" s="32">
        <v>105.21288888888891</v>
      </c>
      <c r="R3090" s="32">
        <v>0</v>
      </c>
      <c r="S3090" s="32">
        <v>192.21833333333339</v>
      </c>
      <c r="T3090" s="32">
        <v>192.21833333333339</v>
      </c>
      <c r="U3090" s="32">
        <v>0</v>
      </c>
      <c r="V3090" s="32">
        <v>0</v>
      </c>
      <c r="W3090" s="32">
        <v>19.126777777777775</v>
      </c>
      <c r="X3090" s="32">
        <v>1.6017777777777777</v>
      </c>
      <c r="Y3090" s="32">
        <v>0</v>
      </c>
      <c r="Z3090" s="32">
        <v>0</v>
      </c>
      <c r="AA3090" s="32">
        <v>17.524999999999999</v>
      </c>
      <c r="AB3090" s="32">
        <v>0</v>
      </c>
      <c r="AC3090" s="32">
        <v>0</v>
      </c>
      <c r="AD3090" s="32">
        <v>0</v>
      </c>
      <c r="AE3090" s="32">
        <v>0</v>
      </c>
      <c r="AF3090" t="s">
        <v>2592</v>
      </c>
      <c r="AG3090">
        <v>4</v>
      </c>
      <c r="AH3090"/>
    </row>
    <row r="3091" spans="1:34" x14ac:dyDescent="0.25">
      <c r="A3091" t="s">
        <v>36062</v>
      </c>
      <c r="B3091" t="s">
        <v>17328</v>
      </c>
      <c r="C3091" t="s">
        <v>30239</v>
      </c>
      <c r="D3091" t="s">
        <v>34410</v>
      </c>
      <c r="E3091" s="32">
        <v>94.766666666666666</v>
      </c>
      <c r="F3091" s="32">
        <v>2.9589928479305896</v>
      </c>
      <c r="G3091" s="32">
        <v>2.7559209754953691</v>
      </c>
      <c r="H3091" s="32">
        <v>0.34661156055809589</v>
      </c>
      <c r="I3091" s="32">
        <v>0.22795755657169656</v>
      </c>
      <c r="J3091" s="32">
        <v>280.41388888888889</v>
      </c>
      <c r="K3091" s="32">
        <v>261.16944444444448</v>
      </c>
      <c r="L3091" s="32">
        <v>32.847222222222221</v>
      </c>
      <c r="M3091" s="32">
        <v>21.602777777777778</v>
      </c>
      <c r="N3091" s="32">
        <v>5.7333333333333334</v>
      </c>
      <c r="O3091" s="32">
        <v>5.5111111111111111</v>
      </c>
      <c r="P3091" s="32">
        <v>85.87222222222222</v>
      </c>
      <c r="Q3091" s="32">
        <v>77.87222222222222</v>
      </c>
      <c r="R3091" s="32">
        <v>8</v>
      </c>
      <c r="S3091" s="32">
        <v>161.69444444444446</v>
      </c>
      <c r="T3091" s="32">
        <v>161.69444444444446</v>
      </c>
      <c r="U3091" s="32">
        <v>0</v>
      </c>
      <c r="V3091" s="32">
        <v>0</v>
      </c>
      <c r="W3091" s="32">
        <v>0</v>
      </c>
      <c r="X3091" s="32">
        <v>0</v>
      </c>
      <c r="Y3091" s="32">
        <v>0</v>
      </c>
      <c r="Z3091" s="32">
        <v>0</v>
      </c>
      <c r="AA3091" s="32">
        <v>0</v>
      </c>
      <c r="AB3091" s="32">
        <v>0</v>
      </c>
      <c r="AC3091" s="32">
        <v>0</v>
      </c>
      <c r="AD3091" s="32">
        <v>0</v>
      </c>
      <c r="AE3091" s="32">
        <v>0</v>
      </c>
      <c r="AF3091" t="s">
        <v>2593</v>
      </c>
      <c r="AG3091">
        <v>4</v>
      </c>
      <c r="AH3091"/>
    </row>
    <row r="3092" spans="1:34" x14ac:dyDescent="0.25">
      <c r="A3092" t="s">
        <v>36062</v>
      </c>
      <c r="B3092" t="s">
        <v>17329</v>
      </c>
      <c r="C3092" t="s">
        <v>30261</v>
      </c>
      <c r="D3092" t="s">
        <v>34731</v>
      </c>
      <c r="E3092" s="32">
        <v>51.844444444444441</v>
      </c>
      <c r="F3092" s="32">
        <v>2.9718581225889413</v>
      </c>
      <c r="G3092" s="32">
        <v>2.6607479639948566</v>
      </c>
      <c r="H3092" s="32">
        <v>0.58425203600514375</v>
      </c>
      <c r="I3092" s="32">
        <v>0.27314187741105878</v>
      </c>
      <c r="J3092" s="32">
        <v>154.07433333333333</v>
      </c>
      <c r="K3092" s="32">
        <v>137.94499999999999</v>
      </c>
      <c r="L3092" s="32">
        <v>30.290222222222226</v>
      </c>
      <c r="M3092" s="32">
        <v>14.160888888888891</v>
      </c>
      <c r="N3092" s="32">
        <v>10.440444444444445</v>
      </c>
      <c r="O3092" s="32">
        <v>5.6888888888888891</v>
      </c>
      <c r="P3092" s="32">
        <v>44.949777777777776</v>
      </c>
      <c r="Q3092" s="32">
        <v>44.949777777777776</v>
      </c>
      <c r="R3092" s="32">
        <v>0</v>
      </c>
      <c r="S3092" s="32">
        <v>78.834333333333319</v>
      </c>
      <c r="T3092" s="32">
        <v>78.834333333333319</v>
      </c>
      <c r="U3092" s="32">
        <v>0</v>
      </c>
      <c r="V3092" s="32">
        <v>0</v>
      </c>
      <c r="W3092" s="32">
        <v>12.55788888888889</v>
      </c>
      <c r="X3092" s="32">
        <v>4.6111111111111117E-2</v>
      </c>
      <c r="Y3092" s="32">
        <v>0</v>
      </c>
      <c r="Z3092" s="32">
        <v>0</v>
      </c>
      <c r="AA3092" s="32">
        <v>3.5246666666666675</v>
      </c>
      <c r="AB3092" s="32">
        <v>0</v>
      </c>
      <c r="AC3092" s="32">
        <v>8.9871111111111119</v>
      </c>
      <c r="AD3092" s="32">
        <v>0</v>
      </c>
      <c r="AE3092" s="32">
        <v>0</v>
      </c>
      <c r="AF3092" t="s">
        <v>2594</v>
      </c>
      <c r="AG3092">
        <v>4</v>
      </c>
      <c r="AH3092"/>
    </row>
    <row r="3093" spans="1:34" x14ac:dyDescent="0.25">
      <c r="A3093" t="s">
        <v>36062</v>
      </c>
      <c r="B3093" t="s">
        <v>17330</v>
      </c>
      <c r="C3093" t="s">
        <v>29998</v>
      </c>
      <c r="D3093" t="s">
        <v>34422</v>
      </c>
      <c r="E3093" s="32">
        <v>52.244444444444447</v>
      </c>
      <c r="F3093" s="32">
        <v>3.2245895363675019</v>
      </c>
      <c r="G3093" s="32">
        <v>2.7935857082092719</v>
      </c>
      <c r="H3093" s="32">
        <v>0.39470650786899192</v>
      </c>
      <c r="I3093" s="32">
        <v>5.6444066354742667E-2</v>
      </c>
      <c r="J3093" s="32">
        <v>168.46688888888883</v>
      </c>
      <c r="K3093" s="32">
        <v>145.9493333333333</v>
      </c>
      <c r="L3093" s="32">
        <v>20.621222222222222</v>
      </c>
      <c r="M3093" s="32">
        <v>2.9488888888888893</v>
      </c>
      <c r="N3093" s="32">
        <v>12.072333333333333</v>
      </c>
      <c r="O3093" s="32">
        <v>5.6</v>
      </c>
      <c r="P3093" s="32">
        <v>61.862999999999971</v>
      </c>
      <c r="Q3093" s="32">
        <v>57.017777777777752</v>
      </c>
      <c r="R3093" s="32">
        <v>4.8452222222222217</v>
      </c>
      <c r="S3093" s="32">
        <v>85.982666666666645</v>
      </c>
      <c r="T3093" s="32">
        <v>85.982666666666645</v>
      </c>
      <c r="U3093" s="32">
        <v>0</v>
      </c>
      <c r="V3093" s="32">
        <v>0</v>
      </c>
      <c r="W3093" s="32">
        <v>10.673333333333334</v>
      </c>
      <c r="X3093" s="32">
        <v>0.37877777777777771</v>
      </c>
      <c r="Y3093" s="32">
        <v>0</v>
      </c>
      <c r="Z3093" s="32">
        <v>0</v>
      </c>
      <c r="AA3093" s="32">
        <v>4.2034444444444459</v>
      </c>
      <c r="AB3093" s="32">
        <v>0</v>
      </c>
      <c r="AC3093" s="32">
        <v>6.0911111111111103</v>
      </c>
      <c r="AD3093" s="32">
        <v>0</v>
      </c>
      <c r="AE3093" s="32">
        <v>0</v>
      </c>
      <c r="AF3093" t="s">
        <v>2595</v>
      </c>
      <c r="AG3093">
        <v>4</v>
      </c>
      <c r="AH3093"/>
    </row>
    <row r="3094" spans="1:34" x14ac:dyDescent="0.25">
      <c r="A3094" t="s">
        <v>36062</v>
      </c>
      <c r="B3094" t="s">
        <v>17331</v>
      </c>
      <c r="C3094" t="s">
        <v>30150</v>
      </c>
      <c r="D3094" t="s">
        <v>34668</v>
      </c>
      <c r="E3094" s="32">
        <v>182.54444444444445</v>
      </c>
      <c r="F3094" s="32">
        <v>4.0161914906567651</v>
      </c>
      <c r="G3094" s="32">
        <v>3.832454196847038</v>
      </c>
      <c r="H3094" s="32">
        <v>0.24592549759571486</v>
      </c>
      <c r="I3094" s="32">
        <v>0.12182360460161908</v>
      </c>
      <c r="J3094" s="32">
        <v>733.13344444444442</v>
      </c>
      <c r="K3094" s="32">
        <v>699.59322222222215</v>
      </c>
      <c r="L3094" s="32">
        <v>44.892333333333326</v>
      </c>
      <c r="M3094" s="32">
        <v>22.23822222222222</v>
      </c>
      <c r="N3094" s="32">
        <v>19.987444444444442</v>
      </c>
      <c r="O3094" s="32">
        <v>2.6666666666666665</v>
      </c>
      <c r="P3094" s="32">
        <v>222.94755555555554</v>
      </c>
      <c r="Q3094" s="32">
        <v>212.06144444444442</v>
      </c>
      <c r="R3094" s="32">
        <v>10.886111111111111</v>
      </c>
      <c r="S3094" s="32">
        <v>465.29355555555554</v>
      </c>
      <c r="T3094" s="32">
        <v>465.29355555555554</v>
      </c>
      <c r="U3094" s="32">
        <v>0</v>
      </c>
      <c r="V3094" s="32">
        <v>0</v>
      </c>
      <c r="W3094" s="32">
        <v>147.4361111111111</v>
      </c>
      <c r="X3094" s="32">
        <v>0</v>
      </c>
      <c r="Y3094" s="32">
        <v>0</v>
      </c>
      <c r="Z3094" s="32">
        <v>2.6666666666666665</v>
      </c>
      <c r="AA3094" s="32">
        <v>40.088888888888889</v>
      </c>
      <c r="AB3094" s="32">
        <v>0</v>
      </c>
      <c r="AC3094" s="32">
        <v>104.68055555555556</v>
      </c>
      <c r="AD3094" s="32">
        <v>0</v>
      </c>
      <c r="AE3094" s="32">
        <v>0</v>
      </c>
      <c r="AF3094" t="s">
        <v>2596</v>
      </c>
      <c r="AG3094">
        <v>4</v>
      </c>
      <c r="AH3094"/>
    </row>
    <row r="3095" spans="1:34" x14ac:dyDescent="0.25">
      <c r="A3095" t="s">
        <v>36062</v>
      </c>
      <c r="B3095" t="s">
        <v>17332</v>
      </c>
      <c r="C3095" t="s">
        <v>30262</v>
      </c>
      <c r="D3095" t="s">
        <v>34732</v>
      </c>
      <c r="E3095" s="32">
        <v>55.31111111111111</v>
      </c>
      <c r="F3095" s="32">
        <v>2.5607111289674567</v>
      </c>
      <c r="G3095" s="32">
        <v>2.280528324628365</v>
      </c>
      <c r="H3095" s="32">
        <v>0.48477701888308561</v>
      </c>
      <c r="I3095" s="32">
        <v>0.30257533145841703</v>
      </c>
      <c r="J3095" s="32">
        <v>141.63577777777778</v>
      </c>
      <c r="K3095" s="32">
        <v>126.13855555555556</v>
      </c>
      <c r="L3095" s="32">
        <v>26.813555555555556</v>
      </c>
      <c r="M3095" s="32">
        <v>16.735777777777777</v>
      </c>
      <c r="N3095" s="32">
        <v>5.3666666666666663</v>
      </c>
      <c r="O3095" s="32">
        <v>4.7111111111111112</v>
      </c>
      <c r="P3095" s="32">
        <v>52.430555555555557</v>
      </c>
      <c r="Q3095" s="32">
        <v>47.011111111111113</v>
      </c>
      <c r="R3095" s="32">
        <v>5.4194444444444443</v>
      </c>
      <c r="S3095" s="32">
        <v>62.391666666666666</v>
      </c>
      <c r="T3095" s="32">
        <v>62.391666666666666</v>
      </c>
      <c r="U3095" s="32">
        <v>0</v>
      </c>
      <c r="V3095" s="32">
        <v>0</v>
      </c>
      <c r="W3095" s="32">
        <v>0</v>
      </c>
      <c r="X3095" s="32">
        <v>0</v>
      </c>
      <c r="Y3095" s="32">
        <v>0</v>
      </c>
      <c r="Z3095" s="32">
        <v>0</v>
      </c>
      <c r="AA3095" s="32">
        <v>0</v>
      </c>
      <c r="AB3095" s="32">
        <v>0</v>
      </c>
      <c r="AC3095" s="32">
        <v>0</v>
      </c>
      <c r="AD3095" s="32">
        <v>0</v>
      </c>
      <c r="AE3095" s="32">
        <v>0</v>
      </c>
      <c r="AF3095" t="s">
        <v>2597</v>
      </c>
      <c r="AG3095">
        <v>4</v>
      </c>
      <c r="AH3095"/>
    </row>
    <row r="3096" spans="1:34" x14ac:dyDescent="0.25">
      <c r="A3096" t="s">
        <v>36062</v>
      </c>
      <c r="B3096" t="s">
        <v>17333</v>
      </c>
      <c r="C3096" t="s">
        <v>30263</v>
      </c>
      <c r="D3096" t="s">
        <v>34733</v>
      </c>
      <c r="E3096" s="32">
        <v>65.222222222222229</v>
      </c>
      <c r="F3096" s="32">
        <v>3.0192163543441222</v>
      </c>
      <c r="G3096" s="32">
        <v>2.7792078364565587</v>
      </c>
      <c r="H3096" s="32">
        <v>0.58861328790459966</v>
      </c>
      <c r="I3096" s="32">
        <v>0.35137308347529805</v>
      </c>
      <c r="J3096" s="32">
        <v>196.92</v>
      </c>
      <c r="K3096" s="32">
        <v>181.26611111111112</v>
      </c>
      <c r="L3096" s="32">
        <v>38.390666666666668</v>
      </c>
      <c r="M3096" s="32">
        <v>22.917333333333332</v>
      </c>
      <c r="N3096" s="32">
        <v>9.8733333333333331</v>
      </c>
      <c r="O3096" s="32">
        <v>5.6</v>
      </c>
      <c r="P3096" s="32">
        <v>56.769000000000005</v>
      </c>
      <c r="Q3096" s="32">
        <v>56.588444444444448</v>
      </c>
      <c r="R3096" s="32">
        <v>0.18055555555555555</v>
      </c>
      <c r="S3096" s="32">
        <v>101.76033333333334</v>
      </c>
      <c r="T3096" s="32">
        <v>61.864222222222217</v>
      </c>
      <c r="U3096" s="32">
        <v>39.896111111111111</v>
      </c>
      <c r="V3096" s="32">
        <v>0</v>
      </c>
      <c r="W3096" s="32">
        <v>0</v>
      </c>
      <c r="X3096" s="32">
        <v>0</v>
      </c>
      <c r="Y3096" s="32">
        <v>0</v>
      </c>
      <c r="Z3096" s="32">
        <v>0</v>
      </c>
      <c r="AA3096" s="32">
        <v>0</v>
      </c>
      <c r="AB3096" s="32">
        <v>0</v>
      </c>
      <c r="AC3096" s="32">
        <v>0</v>
      </c>
      <c r="AD3096" s="32">
        <v>0</v>
      </c>
      <c r="AE3096" s="32">
        <v>0</v>
      </c>
      <c r="AF3096" t="s">
        <v>2598</v>
      </c>
      <c r="AG3096">
        <v>4</v>
      </c>
      <c r="AH3096"/>
    </row>
    <row r="3097" spans="1:34" x14ac:dyDescent="0.25">
      <c r="A3097" t="s">
        <v>36062</v>
      </c>
      <c r="B3097" t="s">
        <v>17334</v>
      </c>
      <c r="C3097" t="s">
        <v>30254</v>
      </c>
      <c r="D3097" t="s">
        <v>34725</v>
      </c>
      <c r="E3097" s="32">
        <v>37.9</v>
      </c>
      <c r="F3097" s="32">
        <v>3.3001612430372327</v>
      </c>
      <c r="G3097" s="32">
        <v>3.0231955438287894</v>
      </c>
      <c r="H3097" s="32">
        <v>0.54806801524479631</v>
      </c>
      <c r="I3097" s="32">
        <v>0.27110231603635299</v>
      </c>
      <c r="J3097" s="32">
        <v>125.07611111111112</v>
      </c>
      <c r="K3097" s="32">
        <v>114.57911111111112</v>
      </c>
      <c r="L3097" s="32">
        <v>20.771777777777778</v>
      </c>
      <c r="M3097" s="32">
        <v>10.274777777777778</v>
      </c>
      <c r="N3097" s="32">
        <v>4.8081111111111117</v>
      </c>
      <c r="O3097" s="32">
        <v>5.6888888888888891</v>
      </c>
      <c r="P3097" s="32">
        <v>37.125777777777778</v>
      </c>
      <c r="Q3097" s="32">
        <v>37.125777777777778</v>
      </c>
      <c r="R3097" s="32">
        <v>0</v>
      </c>
      <c r="S3097" s="32">
        <v>67.178555555555562</v>
      </c>
      <c r="T3097" s="32">
        <v>67.178555555555562</v>
      </c>
      <c r="U3097" s="32">
        <v>0</v>
      </c>
      <c r="V3097" s="32">
        <v>0</v>
      </c>
      <c r="W3097" s="32">
        <v>38.031999999999996</v>
      </c>
      <c r="X3097" s="32">
        <v>2.0607777777777776</v>
      </c>
      <c r="Y3097" s="32">
        <v>4.8081111111111117</v>
      </c>
      <c r="Z3097" s="32">
        <v>0</v>
      </c>
      <c r="AA3097" s="32">
        <v>20.56111111111111</v>
      </c>
      <c r="AB3097" s="32">
        <v>0</v>
      </c>
      <c r="AC3097" s="32">
        <v>10.602</v>
      </c>
      <c r="AD3097" s="32">
        <v>0</v>
      </c>
      <c r="AE3097" s="32">
        <v>0</v>
      </c>
      <c r="AF3097" t="s">
        <v>2599</v>
      </c>
      <c r="AG3097">
        <v>4</v>
      </c>
      <c r="AH3097"/>
    </row>
    <row r="3098" spans="1:34" x14ac:dyDescent="0.25">
      <c r="A3098" t="s">
        <v>36062</v>
      </c>
      <c r="B3098" t="s">
        <v>17335</v>
      </c>
      <c r="C3098" t="s">
        <v>30264</v>
      </c>
      <c r="D3098" t="s">
        <v>34722</v>
      </c>
      <c r="E3098" s="32">
        <v>93.444444444444443</v>
      </c>
      <c r="F3098" s="32">
        <v>3.3827502972651606</v>
      </c>
      <c r="G3098" s="32">
        <v>3.2491688466111772</v>
      </c>
      <c r="H3098" s="32">
        <v>0.35262663495838287</v>
      </c>
      <c r="I3098" s="32">
        <v>0.23595957193816883</v>
      </c>
      <c r="J3098" s="32">
        <v>316.09922222222224</v>
      </c>
      <c r="K3098" s="32">
        <v>303.61677777777777</v>
      </c>
      <c r="L3098" s="32">
        <v>32.951000000000001</v>
      </c>
      <c r="M3098" s="32">
        <v>22.04911111111111</v>
      </c>
      <c r="N3098" s="32">
        <v>5.2127777777777773</v>
      </c>
      <c r="O3098" s="32">
        <v>5.6891111111111119</v>
      </c>
      <c r="P3098" s="32">
        <v>100.55533333333328</v>
      </c>
      <c r="Q3098" s="32">
        <v>98.974777777777732</v>
      </c>
      <c r="R3098" s="32">
        <v>1.5805555555555553</v>
      </c>
      <c r="S3098" s="32">
        <v>182.59288888888892</v>
      </c>
      <c r="T3098" s="32">
        <v>128.76744444444449</v>
      </c>
      <c r="U3098" s="32">
        <v>53.825444444444422</v>
      </c>
      <c r="V3098" s="32">
        <v>0</v>
      </c>
      <c r="W3098" s="32">
        <v>0</v>
      </c>
      <c r="X3098" s="32">
        <v>0</v>
      </c>
      <c r="Y3098" s="32">
        <v>0</v>
      </c>
      <c r="Z3098" s="32">
        <v>0</v>
      </c>
      <c r="AA3098" s="32">
        <v>0</v>
      </c>
      <c r="AB3098" s="32">
        <v>0</v>
      </c>
      <c r="AC3098" s="32">
        <v>0</v>
      </c>
      <c r="AD3098" s="32">
        <v>0</v>
      </c>
      <c r="AE3098" s="32">
        <v>0</v>
      </c>
      <c r="AF3098" t="s">
        <v>2600</v>
      </c>
      <c r="AG3098">
        <v>4</v>
      </c>
      <c r="AH3098"/>
    </row>
    <row r="3099" spans="1:34" x14ac:dyDescent="0.25">
      <c r="A3099" t="s">
        <v>36062</v>
      </c>
      <c r="B3099" t="s">
        <v>17336</v>
      </c>
      <c r="C3099" t="s">
        <v>30265</v>
      </c>
      <c r="D3099" t="s">
        <v>34727</v>
      </c>
      <c r="E3099" s="32">
        <v>76.477777777777774</v>
      </c>
      <c r="F3099" s="32">
        <v>3.1711826238558771</v>
      </c>
      <c r="G3099" s="32">
        <v>2.8657925323260205</v>
      </c>
      <c r="H3099" s="32">
        <v>0.42488740374836559</v>
      </c>
      <c r="I3099" s="32">
        <v>0.11949731221850939</v>
      </c>
      <c r="J3099" s="32">
        <v>242.52500000000001</v>
      </c>
      <c r="K3099" s="32">
        <v>219.16944444444442</v>
      </c>
      <c r="L3099" s="32">
        <v>32.494444444444447</v>
      </c>
      <c r="M3099" s="32">
        <v>9.1388888888888893</v>
      </c>
      <c r="N3099" s="32">
        <v>17.666666666666668</v>
      </c>
      <c r="O3099" s="32">
        <v>5.6888888888888891</v>
      </c>
      <c r="P3099" s="32">
        <v>80.772222222222226</v>
      </c>
      <c r="Q3099" s="32">
        <v>80.772222222222226</v>
      </c>
      <c r="R3099" s="32">
        <v>0</v>
      </c>
      <c r="S3099" s="32">
        <v>129.25833333333333</v>
      </c>
      <c r="T3099" s="32">
        <v>129.25833333333333</v>
      </c>
      <c r="U3099" s="32">
        <v>0</v>
      </c>
      <c r="V3099" s="32">
        <v>0</v>
      </c>
      <c r="W3099" s="32">
        <v>0</v>
      </c>
      <c r="X3099" s="32">
        <v>0</v>
      </c>
      <c r="Y3099" s="32">
        <v>0</v>
      </c>
      <c r="Z3099" s="32">
        <v>0</v>
      </c>
      <c r="AA3099" s="32">
        <v>0</v>
      </c>
      <c r="AB3099" s="32">
        <v>0</v>
      </c>
      <c r="AC3099" s="32">
        <v>0</v>
      </c>
      <c r="AD3099" s="32">
        <v>0</v>
      </c>
      <c r="AE3099" s="32">
        <v>0</v>
      </c>
      <c r="AF3099" t="s">
        <v>2601</v>
      </c>
      <c r="AG3099">
        <v>4</v>
      </c>
      <c r="AH3099"/>
    </row>
    <row r="3100" spans="1:34" x14ac:dyDescent="0.25">
      <c r="A3100" t="s">
        <v>36062</v>
      </c>
      <c r="B3100" t="s">
        <v>17337</v>
      </c>
      <c r="C3100" t="s">
        <v>30214</v>
      </c>
      <c r="D3100" t="s">
        <v>34706</v>
      </c>
      <c r="E3100" s="32">
        <v>92.1</v>
      </c>
      <c r="F3100" s="32">
        <v>2.8588587284352753</v>
      </c>
      <c r="G3100" s="32">
        <v>2.6832042465918686</v>
      </c>
      <c r="H3100" s="32">
        <v>0.32151043551695019</v>
      </c>
      <c r="I3100" s="32">
        <v>0.14585595367354326</v>
      </c>
      <c r="J3100" s="32">
        <v>263.30088888888884</v>
      </c>
      <c r="K3100" s="32">
        <v>247.12311111111109</v>
      </c>
      <c r="L3100" s="32">
        <v>29.611111111111111</v>
      </c>
      <c r="M3100" s="32">
        <v>13.433333333333334</v>
      </c>
      <c r="N3100" s="32">
        <v>11.2</v>
      </c>
      <c r="O3100" s="32">
        <v>4.9777777777777779</v>
      </c>
      <c r="P3100" s="32">
        <v>77.888888888888886</v>
      </c>
      <c r="Q3100" s="32">
        <v>77.888888888888886</v>
      </c>
      <c r="R3100" s="32">
        <v>0</v>
      </c>
      <c r="S3100" s="32">
        <v>155.80088888888886</v>
      </c>
      <c r="T3100" s="32">
        <v>155.80088888888886</v>
      </c>
      <c r="U3100" s="32">
        <v>0</v>
      </c>
      <c r="V3100" s="32">
        <v>0</v>
      </c>
      <c r="W3100" s="32">
        <v>0</v>
      </c>
      <c r="X3100" s="32">
        <v>0</v>
      </c>
      <c r="Y3100" s="32">
        <v>0</v>
      </c>
      <c r="Z3100" s="32">
        <v>0</v>
      </c>
      <c r="AA3100" s="32">
        <v>0</v>
      </c>
      <c r="AB3100" s="32">
        <v>0</v>
      </c>
      <c r="AC3100" s="32">
        <v>0</v>
      </c>
      <c r="AD3100" s="32">
        <v>0</v>
      </c>
      <c r="AE3100" s="32">
        <v>0</v>
      </c>
      <c r="AF3100" t="s">
        <v>2602</v>
      </c>
      <c r="AG3100">
        <v>4</v>
      </c>
      <c r="AH3100"/>
    </row>
    <row r="3101" spans="1:34" x14ac:dyDescent="0.25">
      <c r="A3101" t="s">
        <v>36062</v>
      </c>
      <c r="B3101" t="s">
        <v>17338</v>
      </c>
      <c r="C3101" t="s">
        <v>30266</v>
      </c>
      <c r="D3101" t="s">
        <v>34664</v>
      </c>
      <c r="E3101" s="32">
        <v>105.77777777777777</v>
      </c>
      <c r="F3101" s="32">
        <v>2.6540903361344546</v>
      </c>
      <c r="G3101" s="32">
        <v>2.4544768907563039</v>
      </c>
      <c r="H3101" s="32">
        <v>0.3179065126050421</v>
      </c>
      <c r="I3101" s="32">
        <v>0.16727731092436984</v>
      </c>
      <c r="J3101" s="32">
        <v>280.74377777777784</v>
      </c>
      <c r="K3101" s="32">
        <v>259.62911111111123</v>
      </c>
      <c r="L3101" s="32">
        <v>33.62744444444445</v>
      </c>
      <c r="M3101" s="32">
        <v>17.69422222222223</v>
      </c>
      <c r="N3101" s="32">
        <v>5.6888888888888891</v>
      </c>
      <c r="O3101" s="32">
        <v>10.244333333333334</v>
      </c>
      <c r="P3101" s="32">
        <v>102.67322222222224</v>
      </c>
      <c r="Q3101" s="32">
        <v>97.491777777777799</v>
      </c>
      <c r="R3101" s="32">
        <v>5.1814444444444439</v>
      </c>
      <c r="S3101" s="32">
        <v>144.44311111111116</v>
      </c>
      <c r="T3101" s="32">
        <v>144.44311111111116</v>
      </c>
      <c r="U3101" s="32">
        <v>0</v>
      </c>
      <c r="V3101" s="32">
        <v>0</v>
      </c>
      <c r="W3101" s="32">
        <v>43.720444444444439</v>
      </c>
      <c r="X3101" s="32">
        <v>1.0424444444444443</v>
      </c>
      <c r="Y3101" s="32">
        <v>0</v>
      </c>
      <c r="Z3101" s="32">
        <v>0</v>
      </c>
      <c r="AA3101" s="32">
        <v>10.020666666666665</v>
      </c>
      <c r="AB3101" s="32">
        <v>0</v>
      </c>
      <c r="AC3101" s="32">
        <v>32.657333333333334</v>
      </c>
      <c r="AD3101" s="32">
        <v>0</v>
      </c>
      <c r="AE3101" s="32">
        <v>0</v>
      </c>
      <c r="AF3101" t="s">
        <v>2603</v>
      </c>
      <c r="AG3101">
        <v>4</v>
      </c>
      <c r="AH3101"/>
    </row>
    <row r="3102" spans="1:34" x14ac:dyDescent="0.25">
      <c r="A3102" t="s">
        <v>36062</v>
      </c>
      <c r="B3102" t="s">
        <v>17339</v>
      </c>
      <c r="C3102" t="s">
        <v>30267</v>
      </c>
      <c r="D3102" t="s">
        <v>34734</v>
      </c>
      <c r="E3102" s="32">
        <v>126.47777777777777</v>
      </c>
      <c r="F3102" s="32">
        <v>3.3446736361240457</v>
      </c>
      <c r="G3102" s="32">
        <v>3.0715391373100247</v>
      </c>
      <c r="H3102" s="32">
        <v>0.72783712553808322</v>
      </c>
      <c r="I3102" s="32">
        <v>0.53903540367214275</v>
      </c>
      <c r="J3102" s="32">
        <v>423.026888888889</v>
      </c>
      <c r="K3102" s="32">
        <v>388.48144444444455</v>
      </c>
      <c r="L3102" s="32">
        <v>92.055222222222227</v>
      </c>
      <c r="M3102" s="32">
        <v>68.176000000000002</v>
      </c>
      <c r="N3102" s="32">
        <v>18.190333333333339</v>
      </c>
      <c r="O3102" s="32">
        <v>5.6888888888888891</v>
      </c>
      <c r="P3102" s="32">
        <v>84.540444444444447</v>
      </c>
      <c r="Q3102" s="32">
        <v>73.87422222222223</v>
      </c>
      <c r="R3102" s="32">
        <v>10.666222222222222</v>
      </c>
      <c r="S3102" s="32">
        <v>246.43122222222232</v>
      </c>
      <c r="T3102" s="32">
        <v>246.43122222222232</v>
      </c>
      <c r="U3102" s="32">
        <v>0</v>
      </c>
      <c r="V3102" s="32">
        <v>0</v>
      </c>
      <c r="W3102" s="32">
        <v>38.522666666666666</v>
      </c>
      <c r="X3102" s="32">
        <v>18.780222222222221</v>
      </c>
      <c r="Y3102" s="32">
        <v>0</v>
      </c>
      <c r="Z3102" s="32">
        <v>0</v>
      </c>
      <c r="AA3102" s="32">
        <v>1.1575555555555557</v>
      </c>
      <c r="AB3102" s="32">
        <v>0</v>
      </c>
      <c r="AC3102" s="32">
        <v>18.584888888888887</v>
      </c>
      <c r="AD3102" s="32">
        <v>0</v>
      </c>
      <c r="AE3102" s="32">
        <v>0</v>
      </c>
      <c r="AF3102" t="s">
        <v>2604</v>
      </c>
      <c r="AG3102">
        <v>4</v>
      </c>
      <c r="AH3102"/>
    </row>
    <row r="3103" spans="1:34" x14ac:dyDescent="0.25">
      <c r="A3103" t="s">
        <v>36062</v>
      </c>
      <c r="B3103" t="s">
        <v>17340</v>
      </c>
      <c r="C3103" t="s">
        <v>30268</v>
      </c>
      <c r="D3103" t="s">
        <v>34735</v>
      </c>
      <c r="E3103" s="32">
        <v>56.277777777777779</v>
      </c>
      <c r="F3103" s="32">
        <v>2.7817374136229023</v>
      </c>
      <c r="G3103" s="32">
        <v>2.6043928923988156</v>
      </c>
      <c r="H3103" s="32">
        <v>0.25542941757156962</v>
      </c>
      <c r="I3103" s="32">
        <v>0.15044422507403751</v>
      </c>
      <c r="J3103" s="32">
        <v>156.55000000000001</v>
      </c>
      <c r="K3103" s="32">
        <v>146.56944444444446</v>
      </c>
      <c r="L3103" s="32">
        <v>14.375</v>
      </c>
      <c r="M3103" s="32">
        <v>8.4666666666666668</v>
      </c>
      <c r="N3103" s="32">
        <v>1.3833333333333333</v>
      </c>
      <c r="O3103" s="32">
        <v>4.5250000000000004</v>
      </c>
      <c r="P3103" s="32">
        <v>55.652777777777779</v>
      </c>
      <c r="Q3103" s="32">
        <v>51.580555555555556</v>
      </c>
      <c r="R3103" s="32">
        <v>4.072222222222222</v>
      </c>
      <c r="S3103" s="32">
        <v>86.522222222222226</v>
      </c>
      <c r="T3103" s="32">
        <v>86.522222222222226</v>
      </c>
      <c r="U3103" s="32">
        <v>0</v>
      </c>
      <c r="V3103" s="32">
        <v>0</v>
      </c>
      <c r="W3103" s="32">
        <v>0</v>
      </c>
      <c r="X3103" s="32">
        <v>0</v>
      </c>
      <c r="Y3103" s="32">
        <v>0</v>
      </c>
      <c r="Z3103" s="32">
        <v>0</v>
      </c>
      <c r="AA3103" s="32">
        <v>0</v>
      </c>
      <c r="AB3103" s="32">
        <v>0</v>
      </c>
      <c r="AC3103" s="32">
        <v>0</v>
      </c>
      <c r="AD3103" s="32">
        <v>0</v>
      </c>
      <c r="AE3103" s="32">
        <v>0</v>
      </c>
      <c r="AF3103" t="s">
        <v>2605</v>
      </c>
      <c r="AG3103">
        <v>4</v>
      </c>
      <c r="AH3103"/>
    </row>
    <row r="3104" spans="1:34" x14ac:dyDescent="0.25">
      <c r="A3104" t="s">
        <v>36062</v>
      </c>
      <c r="B3104" t="s">
        <v>17341</v>
      </c>
      <c r="C3104" t="s">
        <v>30269</v>
      </c>
      <c r="D3104" t="s">
        <v>34398</v>
      </c>
      <c r="E3104" s="32">
        <v>55.644444444444446</v>
      </c>
      <c r="F3104" s="32">
        <v>3.9434305111821089</v>
      </c>
      <c r="G3104" s="32">
        <v>3.8326577476038337</v>
      </c>
      <c r="H3104" s="32">
        <v>0.36182108626198084</v>
      </c>
      <c r="I3104" s="32">
        <v>0.25104832268370608</v>
      </c>
      <c r="J3104" s="32">
        <v>219.43</v>
      </c>
      <c r="K3104" s="32">
        <v>213.26611111111112</v>
      </c>
      <c r="L3104" s="32">
        <v>20.133333333333333</v>
      </c>
      <c r="M3104" s="32">
        <v>13.969444444444445</v>
      </c>
      <c r="N3104" s="32">
        <v>0.1</v>
      </c>
      <c r="O3104" s="32">
        <v>6.0638888888888891</v>
      </c>
      <c r="P3104" s="32">
        <v>60.202777777777776</v>
      </c>
      <c r="Q3104" s="32">
        <v>60.202777777777776</v>
      </c>
      <c r="R3104" s="32">
        <v>0</v>
      </c>
      <c r="S3104" s="32">
        <v>139.0938888888889</v>
      </c>
      <c r="T3104" s="32">
        <v>119.03555555555556</v>
      </c>
      <c r="U3104" s="32">
        <v>20.058333333333334</v>
      </c>
      <c r="V3104" s="32">
        <v>0</v>
      </c>
      <c r="W3104" s="32">
        <v>0</v>
      </c>
      <c r="X3104" s="32">
        <v>0</v>
      </c>
      <c r="Y3104" s="32">
        <v>0</v>
      </c>
      <c r="Z3104" s="32">
        <v>0</v>
      </c>
      <c r="AA3104" s="32">
        <v>0</v>
      </c>
      <c r="AB3104" s="32">
        <v>0</v>
      </c>
      <c r="AC3104" s="32">
        <v>0</v>
      </c>
      <c r="AD3104" s="32">
        <v>0</v>
      </c>
      <c r="AE3104" s="32">
        <v>0</v>
      </c>
      <c r="AF3104" t="s">
        <v>2606</v>
      </c>
      <c r="AG3104">
        <v>4</v>
      </c>
      <c r="AH3104"/>
    </row>
    <row r="3105" spans="1:34" x14ac:dyDescent="0.25">
      <c r="A3105" t="s">
        <v>36062</v>
      </c>
      <c r="B3105" t="s">
        <v>17342</v>
      </c>
      <c r="C3105" t="s">
        <v>30267</v>
      </c>
      <c r="D3105" t="s">
        <v>34734</v>
      </c>
      <c r="E3105" s="32">
        <v>152.06666666666666</v>
      </c>
      <c r="F3105" s="32">
        <v>3.8584648545959377</v>
      </c>
      <c r="G3105" s="32">
        <v>3.4912523746894637</v>
      </c>
      <c r="H3105" s="32">
        <v>0.43161625018266842</v>
      </c>
      <c r="I3105" s="32">
        <v>0.2610404793219348</v>
      </c>
      <c r="J3105" s="32">
        <v>586.74388888888893</v>
      </c>
      <c r="K3105" s="32">
        <v>530.90311111111112</v>
      </c>
      <c r="L3105" s="32">
        <v>65.634444444444441</v>
      </c>
      <c r="M3105" s="32">
        <v>39.695555555555551</v>
      </c>
      <c r="N3105" s="32">
        <v>21.138888888888889</v>
      </c>
      <c r="O3105" s="32">
        <v>4.8</v>
      </c>
      <c r="P3105" s="32">
        <v>145.57955555555554</v>
      </c>
      <c r="Q3105" s="32">
        <v>115.67766666666667</v>
      </c>
      <c r="R3105" s="32">
        <v>29.901888888888884</v>
      </c>
      <c r="S3105" s="32">
        <v>375.52988888888888</v>
      </c>
      <c r="T3105" s="32">
        <v>315.60377777777779</v>
      </c>
      <c r="U3105" s="32">
        <v>59.926111111111112</v>
      </c>
      <c r="V3105" s="32">
        <v>0</v>
      </c>
      <c r="W3105" s="32">
        <v>0</v>
      </c>
      <c r="X3105" s="32">
        <v>0</v>
      </c>
      <c r="Y3105" s="32">
        <v>0</v>
      </c>
      <c r="Z3105" s="32">
        <v>0</v>
      </c>
      <c r="AA3105" s="32">
        <v>0</v>
      </c>
      <c r="AB3105" s="32">
        <v>0</v>
      </c>
      <c r="AC3105" s="32">
        <v>0</v>
      </c>
      <c r="AD3105" s="32">
        <v>0</v>
      </c>
      <c r="AE3105" s="32">
        <v>0</v>
      </c>
      <c r="AF3105" t="s">
        <v>2607</v>
      </c>
      <c r="AG3105">
        <v>4</v>
      </c>
      <c r="AH3105"/>
    </row>
    <row r="3106" spans="1:34" x14ac:dyDescent="0.25">
      <c r="A3106" t="s">
        <v>36062</v>
      </c>
      <c r="B3106" t="s">
        <v>17343</v>
      </c>
      <c r="C3106" t="s">
        <v>30270</v>
      </c>
      <c r="D3106" t="s">
        <v>34736</v>
      </c>
      <c r="E3106" s="32">
        <v>86.411111111111111</v>
      </c>
      <c r="F3106" s="32">
        <v>3.0891371994342292</v>
      </c>
      <c r="G3106" s="32">
        <v>2.9062787707342164</v>
      </c>
      <c r="H3106" s="32">
        <v>0.22650636492220655</v>
      </c>
      <c r="I3106" s="32">
        <v>4.3647936222193658E-2</v>
      </c>
      <c r="J3106" s="32">
        <v>266.93577777777779</v>
      </c>
      <c r="K3106" s="32">
        <v>251.13477777777777</v>
      </c>
      <c r="L3106" s="32">
        <v>19.57266666666667</v>
      </c>
      <c r="M3106" s="32">
        <v>3.7716666666666674</v>
      </c>
      <c r="N3106" s="32">
        <v>11.08988888888889</v>
      </c>
      <c r="O3106" s="32">
        <v>4.7111111111111112</v>
      </c>
      <c r="P3106" s="32">
        <v>99.646555555555537</v>
      </c>
      <c r="Q3106" s="32">
        <v>99.646555555555537</v>
      </c>
      <c r="R3106" s="32">
        <v>0</v>
      </c>
      <c r="S3106" s="32">
        <v>147.71655555555557</v>
      </c>
      <c r="T3106" s="32">
        <v>115.07155555555556</v>
      </c>
      <c r="U3106" s="32">
        <v>32.645000000000003</v>
      </c>
      <c r="V3106" s="32">
        <v>0</v>
      </c>
      <c r="W3106" s="32">
        <v>0</v>
      </c>
      <c r="X3106" s="32">
        <v>0</v>
      </c>
      <c r="Y3106" s="32">
        <v>0</v>
      </c>
      <c r="Z3106" s="32">
        <v>0</v>
      </c>
      <c r="AA3106" s="32">
        <v>0</v>
      </c>
      <c r="AB3106" s="32">
        <v>0</v>
      </c>
      <c r="AC3106" s="32">
        <v>0</v>
      </c>
      <c r="AD3106" s="32">
        <v>0</v>
      </c>
      <c r="AE3106" s="32">
        <v>0</v>
      </c>
      <c r="AF3106" t="s">
        <v>2608</v>
      </c>
      <c r="AG3106">
        <v>4</v>
      </c>
      <c r="AH3106"/>
    </row>
    <row r="3107" spans="1:34" x14ac:dyDescent="0.25">
      <c r="A3107" t="s">
        <v>36062</v>
      </c>
      <c r="B3107" t="s">
        <v>17344</v>
      </c>
      <c r="C3107" t="s">
        <v>30271</v>
      </c>
      <c r="D3107" t="s">
        <v>34737</v>
      </c>
      <c r="E3107" s="32">
        <v>70.066666666666663</v>
      </c>
      <c r="F3107" s="32">
        <v>2.8725023786869648</v>
      </c>
      <c r="G3107" s="32">
        <v>2.6399460830954649</v>
      </c>
      <c r="H3107" s="32">
        <v>0.18121630193466542</v>
      </c>
      <c r="I3107" s="32">
        <v>4.0834126228988271E-2</v>
      </c>
      <c r="J3107" s="32">
        <v>201.26666666666665</v>
      </c>
      <c r="K3107" s="32">
        <v>184.97222222222223</v>
      </c>
      <c r="L3107" s="32">
        <v>12.697222222222223</v>
      </c>
      <c r="M3107" s="32">
        <v>2.8611111111111112</v>
      </c>
      <c r="N3107" s="32">
        <v>4.4138888888888888</v>
      </c>
      <c r="O3107" s="32">
        <v>5.4222222222222225</v>
      </c>
      <c r="P3107" s="32">
        <v>61.041666666666671</v>
      </c>
      <c r="Q3107" s="32">
        <v>54.583333333333336</v>
      </c>
      <c r="R3107" s="32">
        <v>6.458333333333333</v>
      </c>
      <c r="S3107" s="32">
        <v>127.52777777777777</v>
      </c>
      <c r="T3107" s="32">
        <v>127.52777777777777</v>
      </c>
      <c r="U3107" s="32">
        <v>0</v>
      </c>
      <c r="V3107" s="32">
        <v>0</v>
      </c>
      <c r="W3107" s="32">
        <v>0.53888888888888886</v>
      </c>
      <c r="X3107" s="32">
        <v>0.53888888888888886</v>
      </c>
      <c r="Y3107" s="32">
        <v>0</v>
      </c>
      <c r="Z3107" s="32">
        <v>0</v>
      </c>
      <c r="AA3107" s="32">
        <v>0</v>
      </c>
      <c r="AB3107" s="32">
        <v>0</v>
      </c>
      <c r="AC3107" s="32">
        <v>0</v>
      </c>
      <c r="AD3107" s="32">
        <v>0</v>
      </c>
      <c r="AE3107" s="32">
        <v>0</v>
      </c>
      <c r="AF3107" t="s">
        <v>2609</v>
      </c>
      <c r="AG3107">
        <v>4</v>
      </c>
      <c r="AH3107"/>
    </row>
    <row r="3108" spans="1:34" x14ac:dyDescent="0.25">
      <c r="A3108" t="s">
        <v>36062</v>
      </c>
      <c r="B3108" t="s">
        <v>17345</v>
      </c>
      <c r="C3108" t="s">
        <v>30197</v>
      </c>
      <c r="D3108" t="s">
        <v>34420</v>
      </c>
      <c r="E3108" s="32">
        <v>59.211111111111109</v>
      </c>
      <c r="F3108" s="32">
        <v>2.564689435166073</v>
      </c>
      <c r="G3108" s="32">
        <v>2.3420829423906926</v>
      </c>
      <c r="H3108" s="32">
        <v>0.36071307937699387</v>
      </c>
      <c r="I3108" s="32">
        <v>0.23085757177706889</v>
      </c>
      <c r="J3108" s="32">
        <v>151.85811111111113</v>
      </c>
      <c r="K3108" s="32">
        <v>138.67733333333334</v>
      </c>
      <c r="L3108" s="32">
        <v>21.358222222222224</v>
      </c>
      <c r="M3108" s="32">
        <v>13.669333333333334</v>
      </c>
      <c r="N3108" s="32">
        <v>2.2666666666666666</v>
      </c>
      <c r="O3108" s="32">
        <v>5.4222222222222225</v>
      </c>
      <c r="P3108" s="32">
        <v>67.163777777777781</v>
      </c>
      <c r="Q3108" s="32">
        <v>61.671888888888894</v>
      </c>
      <c r="R3108" s="32">
        <v>5.491888888888889</v>
      </c>
      <c r="S3108" s="32">
        <v>63.336111111111109</v>
      </c>
      <c r="T3108" s="32">
        <v>63.336111111111109</v>
      </c>
      <c r="U3108" s="32">
        <v>0</v>
      </c>
      <c r="V3108" s="32">
        <v>0</v>
      </c>
      <c r="W3108" s="32">
        <v>0</v>
      </c>
      <c r="X3108" s="32">
        <v>0</v>
      </c>
      <c r="Y3108" s="32">
        <v>0</v>
      </c>
      <c r="Z3108" s="32">
        <v>0</v>
      </c>
      <c r="AA3108" s="32">
        <v>0</v>
      </c>
      <c r="AB3108" s="32">
        <v>0</v>
      </c>
      <c r="AC3108" s="32">
        <v>0</v>
      </c>
      <c r="AD3108" s="32">
        <v>0</v>
      </c>
      <c r="AE3108" s="32">
        <v>0</v>
      </c>
      <c r="AF3108" t="s">
        <v>2610</v>
      </c>
      <c r="AG3108">
        <v>4</v>
      </c>
      <c r="AH3108"/>
    </row>
    <row r="3109" spans="1:34" x14ac:dyDescent="0.25">
      <c r="A3109" t="s">
        <v>36062</v>
      </c>
      <c r="B3109" t="s">
        <v>17346</v>
      </c>
      <c r="C3109" t="s">
        <v>30272</v>
      </c>
      <c r="D3109" t="s">
        <v>34664</v>
      </c>
      <c r="E3109" s="32">
        <v>38.344444444444441</v>
      </c>
      <c r="F3109" s="32">
        <v>3.0399855114459577</v>
      </c>
      <c r="G3109" s="32">
        <v>2.6743378730802667</v>
      </c>
      <c r="H3109" s="32">
        <v>0.3989394378441033</v>
      </c>
      <c r="I3109" s="32">
        <v>8.8186033033903224E-2</v>
      </c>
      <c r="J3109" s="32">
        <v>116.56655555555555</v>
      </c>
      <c r="K3109" s="32">
        <v>102.54599999999999</v>
      </c>
      <c r="L3109" s="32">
        <v>15.297111111111114</v>
      </c>
      <c r="M3109" s="32">
        <v>3.3814444444444445</v>
      </c>
      <c r="N3109" s="32">
        <v>9.8107777777777816</v>
      </c>
      <c r="O3109" s="32">
        <v>2.104888888888889</v>
      </c>
      <c r="P3109" s="32">
        <v>34.853111111111097</v>
      </c>
      <c r="Q3109" s="32">
        <v>32.748222222222211</v>
      </c>
      <c r="R3109" s="32">
        <v>2.104888888888889</v>
      </c>
      <c r="S3109" s="32">
        <v>66.416333333333341</v>
      </c>
      <c r="T3109" s="32">
        <v>66.416333333333341</v>
      </c>
      <c r="U3109" s="32">
        <v>0</v>
      </c>
      <c r="V3109" s="32">
        <v>0</v>
      </c>
      <c r="W3109" s="32">
        <v>11.572222222222223</v>
      </c>
      <c r="X3109" s="32">
        <v>0</v>
      </c>
      <c r="Y3109" s="32">
        <v>0</v>
      </c>
      <c r="Z3109" s="32">
        <v>0</v>
      </c>
      <c r="AA3109" s="32">
        <v>4.8833333333333337</v>
      </c>
      <c r="AB3109" s="32">
        <v>0</v>
      </c>
      <c r="AC3109" s="32">
        <v>6.6888888888888891</v>
      </c>
      <c r="AD3109" s="32">
        <v>0</v>
      </c>
      <c r="AE3109" s="32">
        <v>0</v>
      </c>
      <c r="AF3109" t="s">
        <v>2611</v>
      </c>
      <c r="AG3109">
        <v>4</v>
      </c>
      <c r="AH3109"/>
    </row>
    <row r="3110" spans="1:34" x14ac:dyDescent="0.25">
      <c r="A3110" t="s">
        <v>36062</v>
      </c>
      <c r="B3110" t="s">
        <v>17347</v>
      </c>
      <c r="C3110" t="s">
        <v>30273</v>
      </c>
      <c r="D3110" t="s">
        <v>34738</v>
      </c>
      <c r="E3110" s="32">
        <v>70.955555555555549</v>
      </c>
      <c r="F3110" s="32">
        <v>2.9469542749765116</v>
      </c>
      <c r="G3110" s="32">
        <v>2.8150250548073914</v>
      </c>
      <c r="H3110" s="32">
        <v>0.17996398371437522</v>
      </c>
      <c r="I3110" s="32">
        <v>0.12973692452239274</v>
      </c>
      <c r="J3110" s="32">
        <v>209.10277777777779</v>
      </c>
      <c r="K3110" s="32">
        <v>199.74166666666667</v>
      </c>
      <c r="L3110" s="32">
        <v>12.769444444444446</v>
      </c>
      <c r="M3110" s="32">
        <v>9.2055555555555557</v>
      </c>
      <c r="N3110" s="32">
        <v>0</v>
      </c>
      <c r="O3110" s="32">
        <v>3.5638888888888891</v>
      </c>
      <c r="P3110" s="32">
        <v>66.038888888888891</v>
      </c>
      <c r="Q3110" s="32">
        <v>60.241666666666667</v>
      </c>
      <c r="R3110" s="32">
        <v>5.7972222222222225</v>
      </c>
      <c r="S3110" s="32">
        <v>130.29444444444445</v>
      </c>
      <c r="T3110" s="32">
        <v>130.29444444444445</v>
      </c>
      <c r="U3110" s="32">
        <v>0</v>
      </c>
      <c r="V3110" s="32">
        <v>0</v>
      </c>
      <c r="W3110" s="32">
        <v>16.405555555555555</v>
      </c>
      <c r="X3110" s="32">
        <v>1.3111111111111111</v>
      </c>
      <c r="Y3110" s="32">
        <v>0</v>
      </c>
      <c r="Z3110" s="32">
        <v>1.2527777777777778</v>
      </c>
      <c r="AA3110" s="32">
        <v>10.105555555555556</v>
      </c>
      <c r="AB3110" s="32">
        <v>0</v>
      </c>
      <c r="AC3110" s="32">
        <v>3.7361111111111112</v>
      </c>
      <c r="AD3110" s="32">
        <v>0</v>
      </c>
      <c r="AE3110" s="32">
        <v>0</v>
      </c>
      <c r="AF3110" t="s">
        <v>2612</v>
      </c>
      <c r="AG3110">
        <v>4</v>
      </c>
      <c r="AH3110"/>
    </row>
    <row r="3111" spans="1:34" x14ac:dyDescent="0.25">
      <c r="A3111" t="s">
        <v>36062</v>
      </c>
      <c r="B3111" t="s">
        <v>17348</v>
      </c>
      <c r="C3111" t="s">
        <v>30158</v>
      </c>
      <c r="D3111" t="s">
        <v>34428</v>
      </c>
      <c r="E3111" s="32">
        <v>66.37777777777778</v>
      </c>
      <c r="F3111" s="32">
        <v>3.3634499497823902</v>
      </c>
      <c r="G3111" s="32">
        <v>3.0490040174087714</v>
      </c>
      <c r="H3111" s="32">
        <v>0.41910780046869772</v>
      </c>
      <c r="I3111" s="32">
        <v>0.10466186809507867</v>
      </c>
      <c r="J3111" s="32">
        <v>223.25833333333333</v>
      </c>
      <c r="K3111" s="32">
        <v>202.38611111111112</v>
      </c>
      <c r="L3111" s="32">
        <v>27.819444444444446</v>
      </c>
      <c r="M3111" s="32">
        <v>6.947222222222222</v>
      </c>
      <c r="N3111" s="32">
        <v>15.094444444444445</v>
      </c>
      <c r="O3111" s="32">
        <v>5.7777777777777777</v>
      </c>
      <c r="P3111" s="32">
        <v>72.558333333333337</v>
      </c>
      <c r="Q3111" s="32">
        <v>72.558333333333337</v>
      </c>
      <c r="R3111" s="32">
        <v>0</v>
      </c>
      <c r="S3111" s="32">
        <v>122.88055555555556</v>
      </c>
      <c r="T3111" s="32">
        <v>122.88055555555556</v>
      </c>
      <c r="U3111" s="32">
        <v>0</v>
      </c>
      <c r="V3111" s="32">
        <v>0</v>
      </c>
      <c r="W3111" s="32">
        <v>33.511111111111113</v>
      </c>
      <c r="X3111" s="32">
        <v>0</v>
      </c>
      <c r="Y3111" s="32">
        <v>0</v>
      </c>
      <c r="Z3111" s="32">
        <v>0</v>
      </c>
      <c r="AA3111" s="32">
        <v>2.1222222222222222</v>
      </c>
      <c r="AB3111" s="32">
        <v>0</v>
      </c>
      <c r="AC3111" s="32">
        <v>31.388888888888889</v>
      </c>
      <c r="AD3111" s="32">
        <v>0</v>
      </c>
      <c r="AE3111" s="32">
        <v>0</v>
      </c>
      <c r="AF3111" t="s">
        <v>2613</v>
      </c>
      <c r="AG3111">
        <v>4</v>
      </c>
      <c r="AH3111"/>
    </row>
    <row r="3112" spans="1:34" x14ac:dyDescent="0.25">
      <c r="A3112" t="s">
        <v>36062</v>
      </c>
      <c r="B3112" t="s">
        <v>17349</v>
      </c>
      <c r="C3112" t="s">
        <v>30180</v>
      </c>
      <c r="D3112" t="s">
        <v>34494</v>
      </c>
      <c r="E3112" s="32">
        <v>80.911111111111111</v>
      </c>
      <c r="F3112" s="32">
        <v>3.1133575940675633</v>
      </c>
      <c r="G3112" s="32">
        <v>3.0469733589673158</v>
      </c>
      <c r="H3112" s="32">
        <v>0.25934907992309808</v>
      </c>
      <c r="I3112" s="32">
        <v>0.25934907992309808</v>
      </c>
      <c r="J3112" s="32">
        <v>251.90522222222216</v>
      </c>
      <c r="K3112" s="32">
        <v>246.53399999999993</v>
      </c>
      <c r="L3112" s="32">
        <v>20.984222222222225</v>
      </c>
      <c r="M3112" s="32">
        <v>20.984222222222225</v>
      </c>
      <c r="N3112" s="32">
        <v>0</v>
      </c>
      <c r="O3112" s="32">
        <v>0</v>
      </c>
      <c r="P3112" s="32">
        <v>78.810888888888897</v>
      </c>
      <c r="Q3112" s="32">
        <v>73.439666666666668</v>
      </c>
      <c r="R3112" s="32">
        <v>5.3712222222222232</v>
      </c>
      <c r="S3112" s="32">
        <v>152.11011111111105</v>
      </c>
      <c r="T3112" s="32">
        <v>152.11011111111105</v>
      </c>
      <c r="U3112" s="32">
        <v>0</v>
      </c>
      <c r="V3112" s="32">
        <v>0</v>
      </c>
      <c r="W3112" s="32">
        <v>33.430777777777763</v>
      </c>
      <c r="X3112" s="32">
        <v>5.2319999999999993</v>
      </c>
      <c r="Y3112" s="32">
        <v>0</v>
      </c>
      <c r="Z3112" s="32">
        <v>0</v>
      </c>
      <c r="AA3112" s="32">
        <v>10.570444444444441</v>
      </c>
      <c r="AB3112" s="32">
        <v>0</v>
      </c>
      <c r="AC3112" s="32">
        <v>17.628333333333327</v>
      </c>
      <c r="AD3112" s="32">
        <v>0</v>
      </c>
      <c r="AE3112" s="32">
        <v>0</v>
      </c>
      <c r="AF3112" t="s">
        <v>2614</v>
      </c>
      <c r="AG3112">
        <v>4</v>
      </c>
      <c r="AH3112"/>
    </row>
    <row r="3113" spans="1:34" x14ac:dyDescent="0.25">
      <c r="A3113" t="s">
        <v>36062</v>
      </c>
      <c r="B3113" t="s">
        <v>17350</v>
      </c>
      <c r="C3113" t="s">
        <v>30144</v>
      </c>
      <c r="D3113" t="s">
        <v>34664</v>
      </c>
      <c r="E3113" s="32">
        <v>168.8111111111111</v>
      </c>
      <c r="F3113" s="32">
        <v>2.8408990982689408</v>
      </c>
      <c r="G3113" s="32">
        <v>2.5408128743500304</v>
      </c>
      <c r="H3113" s="32">
        <v>0.26945040479168042</v>
      </c>
      <c r="I3113" s="32">
        <v>0.12250575923122493</v>
      </c>
      <c r="J3113" s="32">
        <v>479.5753333333335</v>
      </c>
      <c r="K3113" s="32">
        <v>428.91744444444458</v>
      </c>
      <c r="L3113" s="32">
        <v>45.486222222222231</v>
      </c>
      <c r="M3113" s="32">
        <v>20.680333333333337</v>
      </c>
      <c r="N3113" s="32">
        <v>19.117000000000004</v>
      </c>
      <c r="O3113" s="32">
        <v>5.6888888888888891</v>
      </c>
      <c r="P3113" s="32">
        <v>171.33733333333339</v>
      </c>
      <c r="Q3113" s="32">
        <v>145.48533333333339</v>
      </c>
      <c r="R3113" s="32">
        <v>25.851999999999997</v>
      </c>
      <c r="S3113" s="32">
        <v>262.75177777777787</v>
      </c>
      <c r="T3113" s="32">
        <v>262.75177777777787</v>
      </c>
      <c r="U3113" s="32">
        <v>0</v>
      </c>
      <c r="V3113" s="32">
        <v>0</v>
      </c>
      <c r="W3113" s="32">
        <v>56.088555555555558</v>
      </c>
      <c r="X3113" s="32">
        <v>0</v>
      </c>
      <c r="Y3113" s="32">
        <v>0</v>
      </c>
      <c r="Z3113" s="32">
        <v>0</v>
      </c>
      <c r="AA3113" s="32">
        <v>31.10777777777778</v>
      </c>
      <c r="AB3113" s="32">
        <v>0</v>
      </c>
      <c r="AC3113" s="32">
        <v>24.980777777777782</v>
      </c>
      <c r="AD3113" s="32">
        <v>0</v>
      </c>
      <c r="AE3113" s="32">
        <v>0</v>
      </c>
      <c r="AF3113" t="s">
        <v>2615</v>
      </c>
      <c r="AG3113">
        <v>4</v>
      </c>
      <c r="AH3113"/>
    </row>
    <row r="3114" spans="1:34" x14ac:dyDescent="0.25">
      <c r="A3114" t="s">
        <v>36062</v>
      </c>
      <c r="B3114" t="s">
        <v>17351</v>
      </c>
      <c r="C3114" t="s">
        <v>30194</v>
      </c>
      <c r="D3114" t="s">
        <v>34693</v>
      </c>
      <c r="E3114" s="32">
        <v>52.111111111111114</v>
      </c>
      <c r="F3114" s="32">
        <v>3.2400042643923239</v>
      </c>
      <c r="G3114" s="32">
        <v>2.929735607675906</v>
      </c>
      <c r="H3114" s="32">
        <v>0.6238869936034116</v>
      </c>
      <c r="I3114" s="32">
        <v>0.3136183368869937</v>
      </c>
      <c r="J3114" s="32">
        <v>168.84022222222222</v>
      </c>
      <c r="K3114" s="32">
        <v>152.67177777777778</v>
      </c>
      <c r="L3114" s="32">
        <v>32.51144444444445</v>
      </c>
      <c r="M3114" s="32">
        <v>16.343000000000007</v>
      </c>
      <c r="N3114" s="32">
        <v>10.479555555555553</v>
      </c>
      <c r="O3114" s="32">
        <v>5.6888888888888891</v>
      </c>
      <c r="P3114" s="32">
        <v>52.093555555555568</v>
      </c>
      <c r="Q3114" s="32">
        <v>52.093555555555568</v>
      </c>
      <c r="R3114" s="32">
        <v>0</v>
      </c>
      <c r="S3114" s="32">
        <v>84.23522222222222</v>
      </c>
      <c r="T3114" s="32">
        <v>84.23522222222222</v>
      </c>
      <c r="U3114" s="32">
        <v>0</v>
      </c>
      <c r="V3114" s="32">
        <v>0</v>
      </c>
      <c r="W3114" s="32">
        <v>1.3783333333333332</v>
      </c>
      <c r="X3114" s="32">
        <v>0</v>
      </c>
      <c r="Y3114" s="32">
        <v>0</v>
      </c>
      <c r="Z3114" s="32">
        <v>0</v>
      </c>
      <c r="AA3114" s="32">
        <v>1.3783333333333332</v>
      </c>
      <c r="AB3114" s="32">
        <v>0</v>
      </c>
      <c r="AC3114" s="32">
        <v>0</v>
      </c>
      <c r="AD3114" s="32">
        <v>0</v>
      </c>
      <c r="AE3114" s="32">
        <v>0</v>
      </c>
      <c r="AF3114" t="s">
        <v>2616</v>
      </c>
      <c r="AG3114">
        <v>4</v>
      </c>
      <c r="AH3114"/>
    </row>
    <row r="3115" spans="1:34" x14ac:dyDescent="0.25">
      <c r="A3115" t="s">
        <v>36062</v>
      </c>
      <c r="B3115" t="s">
        <v>17352</v>
      </c>
      <c r="C3115" t="s">
        <v>30274</v>
      </c>
      <c r="D3115" t="s">
        <v>34684</v>
      </c>
      <c r="E3115" s="32">
        <v>151.44444444444446</v>
      </c>
      <c r="F3115" s="32">
        <v>3.1655663976522375</v>
      </c>
      <c r="G3115" s="32">
        <v>2.9913081438004405</v>
      </c>
      <c r="H3115" s="32">
        <v>0.27791856199559783</v>
      </c>
      <c r="I3115" s="32">
        <v>0.23741966250917085</v>
      </c>
      <c r="J3115" s="32">
        <v>479.40744444444448</v>
      </c>
      <c r="K3115" s="32">
        <v>453.01700000000005</v>
      </c>
      <c r="L3115" s="32">
        <v>42.089222222222212</v>
      </c>
      <c r="M3115" s="32">
        <v>35.955888888888879</v>
      </c>
      <c r="N3115" s="32">
        <v>0.53333333333333333</v>
      </c>
      <c r="O3115" s="32">
        <v>5.6</v>
      </c>
      <c r="P3115" s="32">
        <v>165.43255555555555</v>
      </c>
      <c r="Q3115" s="32">
        <v>145.17544444444445</v>
      </c>
      <c r="R3115" s="32">
        <v>20.257111111111104</v>
      </c>
      <c r="S3115" s="32">
        <v>271.88566666666674</v>
      </c>
      <c r="T3115" s="32">
        <v>250.73277777777787</v>
      </c>
      <c r="U3115" s="32">
        <v>21.152888888888892</v>
      </c>
      <c r="V3115" s="32">
        <v>0</v>
      </c>
      <c r="W3115" s="32">
        <v>22.442666666666668</v>
      </c>
      <c r="X3115" s="32">
        <v>0.1</v>
      </c>
      <c r="Y3115" s="32">
        <v>0</v>
      </c>
      <c r="Z3115" s="32">
        <v>0</v>
      </c>
      <c r="AA3115" s="32">
        <v>1.6204444444444446</v>
      </c>
      <c r="AB3115" s="32">
        <v>0</v>
      </c>
      <c r="AC3115" s="32">
        <v>20.722222222222221</v>
      </c>
      <c r="AD3115" s="32">
        <v>0</v>
      </c>
      <c r="AE3115" s="32">
        <v>0</v>
      </c>
      <c r="AF3115" t="s">
        <v>2617</v>
      </c>
      <c r="AG3115">
        <v>4</v>
      </c>
      <c r="AH3115"/>
    </row>
    <row r="3116" spans="1:34" x14ac:dyDescent="0.25">
      <c r="A3116" t="s">
        <v>36062</v>
      </c>
      <c r="B3116" t="s">
        <v>17353</v>
      </c>
      <c r="C3116" t="s">
        <v>30275</v>
      </c>
      <c r="D3116" t="s">
        <v>34687</v>
      </c>
      <c r="E3116" s="32">
        <v>61.466666666666669</v>
      </c>
      <c r="F3116" s="32">
        <v>3.1935990600144608</v>
      </c>
      <c r="G3116" s="32">
        <v>2.8310032537960952</v>
      </c>
      <c r="H3116" s="32">
        <v>0.29344360086767901</v>
      </c>
      <c r="I3116" s="32">
        <v>0.1181326825741143</v>
      </c>
      <c r="J3116" s="32">
        <v>196.29988888888886</v>
      </c>
      <c r="K3116" s="32">
        <v>174.01233333333332</v>
      </c>
      <c r="L3116" s="32">
        <v>18.037000000000003</v>
      </c>
      <c r="M3116" s="32">
        <v>7.2612222222222256</v>
      </c>
      <c r="N3116" s="32">
        <v>5.2979999999999983</v>
      </c>
      <c r="O3116" s="32">
        <v>5.4777777777777779</v>
      </c>
      <c r="P3116" s="32">
        <v>59.510555555555541</v>
      </c>
      <c r="Q3116" s="32">
        <v>47.998777777777768</v>
      </c>
      <c r="R3116" s="32">
        <v>11.511777777777777</v>
      </c>
      <c r="S3116" s="32">
        <v>118.75233333333333</v>
      </c>
      <c r="T3116" s="32">
        <v>118.75233333333333</v>
      </c>
      <c r="U3116" s="32">
        <v>0</v>
      </c>
      <c r="V3116" s="32">
        <v>0</v>
      </c>
      <c r="W3116" s="32">
        <v>0</v>
      </c>
      <c r="X3116" s="32">
        <v>0</v>
      </c>
      <c r="Y3116" s="32">
        <v>0</v>
      </c>
      <c r="Z3116" s="32">
        <v>0</v>
      </c>
      <c r="AA3116" s="32">
        <v>0</v>
      </c>
      <c r="AB3116" s="32">
        <v>0</v>
      </c>
      <c r="AC3116" s="32">
        <v>0</v>
      </c>
      <c r="AD3116" s="32">
        <v>0</v>
      </c>
      <c r="AE3116" s="32">
        <v>0</v>
      </c>
      <c r="AF3116" t="s">
        <v>2618</v>
      </c>
      <c r="AG3116">
        <v>4</v>
      </c>
      <c r="AH3116"/>
    </row>
    <row r="3117" spans="1:34" x14ac:dyDescent="0.25">
      <c r="A3117" t="s">
        <v>36062</v>
      </c>
      <c r="B3117" t="s">
        <v>17354</v>
      </c>
      <c r="C3117" t="s">
        <v>30173</v>
      </c>
      <c r="D3117" t="s">
        <v>34684</v>
      </c>
      <c r="E3117" s="32">
        <v>35.555555555555557</v>
      </c>
      <c r="F3117" s="32">
        <v>7.5764062499999998</v>
      </c>
      <c r="G3117" s="32">
        <v>6.7936718749999994</v>
      </c>
      <c r="H3117" s="32">
        <v>1.2227343749999997</v>
      </c>
      <c r="I3117" s="32">
        <v>0.59249999999999992</v>
      </c>
      <c r="J3117" s="32">
        <v>269.38333333333333</v>
      </c>
      <c r="K3117" s="32">
        <v>241.55277777777778</v>
      </c>
      <c r="L3117" s="32">
        <v>43.474999999999994</v>
      </c>
      <c r="M3117" s="32">
        <v>21.066666666666666</v>
      </c>
      <c r="N3117" s="32">
        <v>17.644444444444446</v>
      </c>
      <c r="O3117" s="32">
        <v>4.7638888888888893</v>
      </c>
      <c r="P3117" s="32">
        <v>90.147222222222211</v>
      </c>
      <c r="Q3117" s="32">
        <v>84.724999999999994</v>
      </c>
      <c r="R3117" s="32">
        <v>5.4222222222222225</v>
      </c>
      <c r="S3117" s="32">
        <v>135.76111111111112</v>
      </c>
      <c r="T3117" s="32">
        <v>135.76111111111112</v>
      </c>
      <c r="U3117" s="32">
        <v>0</v>
      </c>
      <c r="V3117" s="32">
        <v>0</v>
      </c>
      <c r="W3117" s="32">
        <v>0</v>
      </c>
      <c r="X3117" s="32">
        <v>0</v>
      </c>
      <c r="Y3117" s="32">
        <v>0</v>
      </c>
      <c r="Z3117" s="32">
        <v>0</v>
      </c>
      <c r="AA3117" s="32">
        <v>0</v>
      </c>
      <c r="AB3117" s="32">
        <v>0</v>
      </c>
      <c r="AC3117" s="32">
        <v>0</v>
      </c>
      <c r="AD3117" s="32">
        <v>0</v>
      </c>
      <c r="AE3117" s="32">
        <v>0</v>
      </c>
      <c r="AF3117" t="s">
        <v>2619</v>
      </c>
      <c r="AG3117">
        <v>4</v>
      </c>
      <c r="AH3117"/>
    </row>
    <row r="3118" spans="1:34" x14ac:dyDescent="0.25">
      <c r="A3118" t="s">
        <v>36062</v>
      </c>
      <c r="B3118" t="s">
        <v>17355</v>
      </c>
      <c r="C3118" t="s">
        <v>29300</v>
      </c>
      <c r="D3118" t="s">
        <v>34412</v>
      </c>
      <c r="E3118" s="32">
        <v>103.54444444444445</v>
      </c>
      <c r="F3118" s="32">
        <v>2.4511986264620664</v>
      </c>
      <c r="G3118" s="32">
        <v>2.2720109453804054</v>
      </c>
      <c r="H3118" s="32">
        <v>0.38336946024251528</v>
      </c>
      <c r="I3118" s="32">
        <v>0.20909110419572915</v>
      </c>
      <c r="J3118" s="32">
        <v>253.80799999999999</v>
      </c>
      <c r="K3118" s="32">
        <v>235.25411111111111</v>
      </c>
      <c r="L3118" s="32">
        <v>39.695777777777778</v>
      </c>
      <c r="M3118" s="32">
        <v>21.650222222222222</v>
      </c>
      <c r="N3118" s="32">
        <v>9.3149999999999995</v>
      </c>
      <c r="O3118" s="32">
        <v>8.7305555555555561</v>
      </c>
      <c r="P3118" s="32">
        <v>70.948333333333338</v>
      </c>
      <c r="Q3118" s="32">
        <v>70.44</v>
      </c>
      <c r="R3118" s="32">
        <v>0.5083333333333333</v>
      </c>
      <c r="S3118" s="32">
        <v>143.16388888888889</v>
      </c>
      <c r="T3118" s="32">
        <v>143.16388888888889</v>
      </c>
      <c r="U3118" s="32">
        <v>0</v>
      </c>
      <c r="V3118" s="32">
        <v>0</v>
      </c>
      <c r="W3118" s="32">
        <v>0</v>
      </c>
      <c r="X3118" s="32">
        <v>0</v>
      </c>
      <c r="Y3118" s="32">
        <v>0</v>
      </c>
      <c r="Z3118" s="32">
        <v>0</v>
      </c>
      <c r="AA3118" s="32">
        <v>0</v>
      </c>
      <c r="AB3118" s="32">
        <v>0</v>
      </c>
      <c r="AC3118" s="32">
        <v>0</v>
      </c>
      <c r="AD3118" s="32">
        <v>0</v>
      </c>
      <c r="AE3118" s="32">
        <v>0</v>
      </c>
      <c r="AF3118" t="s">
        <v>2620</v>
      </c>
      <c r="AG3118">
        <v>4</v>
      </c>
      <c r="AH3118"/>
    </row>
    <row r="3119" spans="1:34" x14ac:dyDescent="0.25">
      <c r="A3119" t="s">
        <v>36062</v>
      </c>
      <c r="B3119" t="s">
        <v>17356</v>
      </c>
      <c r="C3119" t="s">
        <v>30216</v>
      </c>
      <c r="D3119" t="s">
        <v>34383</v>
      </c>
      <c r="E3119" s="32">
        <v>9.0111111111111111</v>
      </c>
      <c r="F3119" s="32">
        <v>7.1232429099876695</v>
      </c>
      <c r="G3119" s="32">
        <v>6.2819358816276196</v>
      </c>
      <c r="H3119" s="32">
        <v>2.0649815043156594</v>
      </c>
      <c r="I3119" s="32">
        <v>1.22367447595561</v>
      </c>
      <c r="J3119" s="32">
        <v>64.188333333333333</v>
      </c>
      <c r="K3119" s="32">
        <v>56.607222222222219</v>
      </c>
      <c r="L3119" s="32">
        <v>18.607777777777777</v>
      </c>
      <c r="M3119" s="32">
        <v>11.026666666666664</v>
      </c>
      <c r="N3119" s="32">
        <v>1.8922222222222222</v>
      </c>
      <c r="O3119" s="32">
        <v>5.6888888888888891</v>
      </c>
      <c r="P3119" s="32">
        <v>31.863888888888894</v>
      </c>
      <c r="Q3119" s="32">
        <v>31.863888888888894</v>
      </c>
      <c r="R3119" s="32">
        <v>0</v>
      </c>
      <c r="S3119" s="32">
        <v>13.71666666666666</v>
      </c>
      <c r="T3119" s="32">
        <v>13.71666666666666</v>
      </c>
      <c r="U3119" s="32">
        <v>0</v>
      </c>
      <c r="V3119" s="32">
        <v>0</v>
      </c>
      <c r="W3119" s="32">
        <v>0.3477777777777778</v>
      </c>
      <c r="X3119" s="32">
        <v>0.3477777777777778</v>
      </c>
      <c r="Y3119" s="32">
        <v>0</v>
      </c>
      <c r="Z3119" s="32">
        <v>0</v>
      </c>
      <c r="AA3119" s="32">
        <v>0</v>
      </c>
      <c r="AB3119" s="32">
        <v>0</v>
      </c>
      <c r="AC3119" s="32">
        <v>0</v>
      </c>
      <c r="AD3119" s="32">
        <v>0</v>
      </c>
      <c r="AE3119" s="32">
        <v>0</v>
      </c>
      <c r="AF3119" t="s">
        <v>2621</v>
      </c>
      <c r="AG3119">
        <v>4</v>
      </c>
      <c r="AH3119"/>
    </row>
    <row r="3120" spans="1:34" x14ac:dyDescent="0.25">
      <c r="A3120" t="s">
        <v>36062</v>
      </c>
      <c r="B3120" t="s">
        <v>17357</v>
      </c>
      <c r="C3120" t="s">
        <v>30276</v>
      </c>
      <c r="D3120" t="s">
        <v>34739</v>
      </c>
      <c r="E3120" s="32">
        <v>41.43333333333333</v>
      </c>
      <c r="F3120" s="32">
        <v>3.3325475998927341</v>
      </c>
      <c r="G3120" s="32">
        <v>2.8949718423169766</v>
      </c>
      <c r="H3120" s="32">
        <v>0.33190399570930545</v>
      </c>
      <c r="I3120" s="32">
        <v>8.7763475462590529E-2</v>
      </c>
      <c r="J3120" s="32">
        <v>138.0785555555556</v>
      </c>
      <c r="K3120" s="32">
        <v>119.94833333333338</v>
      </c>
      <c r="L3120" s="32">
        <v>13.751888888888889</v>
      </c>
      <c r="M3120" s="32">
        <v>3.6363333333333339</v>
      </c>
      <c r="N3120" s="32">
        <v>5.0488888888888885</v>
      </c>
      <c r="O3120" s="32">
        <v>5.0666666666666664</v>
      </c>
      <c r="P3120" s="32">
        <v>57.498000000000033</v>
      </c>
      <c r="Q3120" s="32">
        <v>49.483333333333363</v>
      </c>
      <c r="R3120" s="32">
        <v>8.0146666666666668</v>
      </c>
      <c r="S3120" s="32">
        <v>66.828666666666678</v>
      </c>
      <c r="T3120" s="32">
        <v>66.719444444444449</v>
      </c>
      <c r="U3120" s="32">
        <v>0.10922222222222222</v>
      </c>
      <c r="V3120" s="32">
        <v>0</v>
      </c>
      <c r="W3120" s="32">
        <v>51.745777777777782</v>
      </c>
      <c r="X3120" s="32">
        <v>1.2383333333333333</v>
      </c>
      <c r="Y3120" s="32">
        <v>0</v>
      </c>
      <c r="Z3120" s="32">
        <v>4.8888888888888893</v>
      </c>
      <c r="AA3120" s="32">
        <v>13.392888888888887</v>
      </c>
      <c r="AB3120" s="32">
        <v>0</v>
      </c>
      <c r="AC3120" s="32">
        <v>32.116444444444454</v>
      </c>
      <c r="AD3120" s="32">
        <v>0.10922222222222222</v>
      </c>
      <c r="AE3120" s="32">
        <v>0</v>
      </c>
      <c r="AF3120" t="s">
        <v>2622</v>
      </c>
      <c r="AG3120">
        <v>4</v>
      </c>
      <c r="AH3120"/>
    </row>
    <row r="3121" spans="1:34" x14ac:dyDescent="0.25">
      <c r="A3121" t="s">
        <v>36062</v>
      </c>
      <c r="B3121" t="s">
        <v>17358</v>
      </c>
      <c r="C3121" t="s">
        <v>30158</v>
      </c>
      <c r="D3121" t="s">
        <v>34428</v>
      </c>
      <c r="E3121" s="32">
        <v>56.466666666666669</v>
      </c>
      <c r="F3121" s="32">
        <v>3.235491932310115</v>
      </c>
      <c r="G3121" s="32">
        <v>3.0951377410468335</v>
      </c>
      <c r="H3121" s="32">
        <v>0.65307162534435281</v>
      </c>
      <c r="I3121" s="32">
        <v>0.51271743408107062</v>
      </c>
      <c r="J3121" s="32">
        <v>182.6974444444445</v>
      </c>
      <c r="K3121" s="32">
        <v>174.7721111111112</v>
      </c>
      <c r="L3121" s="32">
        <v>36.876777777777789</v>
      </c>
      <c r="M3121" s="32">
        <v>28.951444444444455</v>
      </c>
      <c r="N3121" s="32">
        <v>1.3671111111111112</v>
      </c>
      <c r="O3121" s="32">
        <v>6.55822222222222</v>
      </c>
      <c r="P3121" s="32">
        <v>42.984222222222229</v>
      </c>
      <c r="Q3121" s="32">
        <v>42.984222222222229</v>
      </c>
      <c r="R3121" s="32">
        <v>0</v>
      </c>
      <c r="S3121" s="32">
        <v>102.8364444444445</v>
      </c>
      <c r="T3121" s="32">
        <v>102.8364444444445</v>
      </c>
      <c r="U3121" s="32">
        <v>0</v>
      </c>
      <c r="V3121" s="32">
        <v>0</v>
      </c>
      <c r="W3121" s="32">
        <v>30.577999999999996</v>
      </c>
      <c r="X3121" s="32">
        <v>0.65499999999999992</v>
      </c>
      <c r="Y3121" s="32">
        <v>0</v>
      </c>
      <c r="Z3121" s="32">
        <v>0</v>
      </c>
      <c r="AA3121" s="32">
        <v>4.9801111111111105</v>
      </c>
      <c r="AB3121" s="32">
        <v>0</v>
      </c>
      <c r="AC3121" s="32">
        <v>24.942888888888884</v>
      </c>
      <c r="AD3121" s="32">
        <v>0</v>
      </c>
      <c r="AE3121" s="32">
        <v>0</v>
      </c>
      <c r="AF3121" t="s">
        <v>2623</v>
      </c>
      <c r="AG3121">
        <v>4</v>
      </c>
      <c r="AH3121"/>
    </row>
    <row r="3122" spans="1:34" x14ac:dyDescent="0.25">
      <c r="A3122" t="s">
        <v>36062</v>
      </c>
      <c r="B3122" t="s">
        <v>17359</v>
      </c>
      <c r="C3122" t="s">
        <v>30263</v>
      </c>
      <c r="D3122" t="s">
        <v>34733</v>
      </c>
      <c r="E3122" s="32">
        <v>98.844444444444449</v>
      </c>
      <c r="F3122" s="32">
        <v>2.8006407374100717</v>
      </c>
      <c r="G3122" s="32">
        <v>2.7088017086330933</v>
      </c>
      <c r="H3122" s="32">
        <v>8.4729091726618702E-2</v>
      </c>
      <c r="I3122" s="32">
        <v>4.965714928057554E-2</v>
      </c>
      <c r="J3122" s="32">
        <v>276.82777777777778</v>
      </c>
      <c r="K3122" s="32">
        <v>267.75</v>
      </c>
      <c r="L3122" s="32">
        <v>8.375</v>
      </c>
      <c r="M3122" s="32">
        <v>4.9083333333333332</v>
      </c>
      <c r="N3122" s="32">
        <v>0.17777777777777778</v>
      </c>
      <c r="O3122" s="32">
        <v>3.2888888888888888</v>
      </c>
      <c r="P3122" s="32">
        <v>109.55</v>
      </c>
      <c r="Q3122" s="32">
        <v>103.93888888888888</v>
      </c>
      <c r="R3122" s="32">
        <v>5.6111111111111107</v>
      </c>
      <c r="S3122" s="32">
        <v>158.90277777777777</v>
      </c>
      <c r="T3122" s="32">
        <v>158.90277777777777</v>
      </c>
      <c r="U3122" s="32">
        <v>0</v>
      </c>
      <c r="V3122" s="32">
        <v>0</v>
      </c>
      <c r="W3122" s="32">
        <v>7.1055555555555552</v>
      </c>
      <c r="X3122" s="32">
        <v>1.4444444444444444</v>
      </c>
      <c r="Y3122" s="32">
        <v>0</v>
      </c>
      <c r="Z3122" s="32">
        <v>0</v>
      </c>
      <c r="AA3122" s="32">
        <v>1.35</v>
      </c>
      <c r="AB3122" s="32">
        <v>0</v>
      </c>
      <c r="AC3122" s="32">
        <v>4.3111111111111109</v>
      </c>
      <c r="AD3122" s="32">
        <v>0</v>
      </c>
      <c r="AE3122" s="32">
        <v>0</v>
      </c>
      <c r="AF3122" t="s">
        <v>2624</v>
      </c>
      <c r="AG3122">
        <v>4</v>
      </c>
      <c r="AH3122"/>
    </row>
    <row r="3123" spans="1:34" x14ac:dyDescent="0.25">
      <c r="A3123" t="s">
        <v>36062</v>
      </c>
      <c r="B3123" t="s">
        <v>17360</v>
      </c>
      <c r="C3123" t="s">
        <v>30277</v>
      </c>
      <c r="D3123" t="s">
        <v>34740</v>
      </c>
      <c r="E3123" s="32">
        <v>91.888888888888886</v>
      </c>
      <c r="F3123" s="32">
        <v>2.2568923821039903</v>
      </c>
      <c r="G3123" s="32">
        <v>2.1479141475211612</v>
      </c>
      <c r="H3123" s="32">
        <v>0.42660217654171712</v>
      </c>
      <c r="I3123" s="32">
        <v>0.31762394195888755</v>
      </c>
      <c r="J3123" s="32">
        <v>207.38333333333333</v>
      </c>
      <c r="K3123" s="32">
        <v>197.36944444444447</v>
      </c>
      <c r="L3123" s="32">
        <v>39.200000000000003</v>
      </c>
      <c r="M3123" s="32">
        <v>29.18611111111111</v>
      </c>
      <c r="N3123" s="32">
        <v>4.8583333333333334</v>
      </c>
      <c r="O3123" s="32">
        <v>5.1555555555555559</v>
      </c>
      <c r="P3123" s="32">
        <v>48.358333333333334</v>
      </c>
      <c r="Q3123" s="32">
        <v>48.358333333333334</v>
      </c>
      <c r="R3123" s="32">
        <v>0</v>
      </c>
      <c r="S3123" s="32">
        <v>119.825</v>
      </c>
      <c r="T3123" s="32">
        <v>119.825</v>
      </c>
      <c r="U3123" s="32">
        <v>0</v>
      </c>
      <c r="V3123" s="32">
        <v>0</v>
      </c>
      <c r="W3123" s="32">
        <v>0</v>
      </c>
      <c r="X3123" s="32">
        <v>0</v>
      </c>
      <c r="Y3123" s="32">
        <v>0</v>
      </c>
      <c r="Z3123" s="32">
        <v>0</v>
      </c>
      <c r="AA3123" s="32">
        <v>0</v>
      </c>
      <c r="AB3123" s="32">
        <v>0</v>
      </c>
      <c r="AC3123" s="32">
        <v>0</v>
      </c>
      <c r="AD3123" s="32">
        <v>0</v>
      </c>
      <c r="AE3123" s="32">
        <v>0</v>
      </c>
      <c r="AF3123" t="s">
        <v>2625</v>
      </c>
      <c r="AG3123">
        <v>4</v>
      </c>
      <c r="AH3123"/>
    </row>
    <row r="3124" spans="1:34" x14ac:dyDescent="0.25">
      <c r="A3124" t="s">
        <v>36062</v>
      </c>
      <c r="B3124" t="s">
        <v>17361</v>
      </c>
      <c r="C3124" t="s">
        <v>30158</v>
      </c>
      <c r="D3124" t="s">
        <v>34428</v>
      </c>
      <c r="E3124" s="32">
        <v>40.87777777777778</v>
      </c>
      <c r="F3124" s="32">
        <v>3.517094319108454</v>
      </c>
      <c r="G3124" s="32">
        <v>3.0912340309866817</v>
      </c>
      <c r="H3124" s="32">
        <v>0.46927969556944832</v>
      </c>
      <c r="I3124" s="32">
        <v>0.20094862734438715</v>
      </c>
      <c r="J3124" s="32">
        <v>143.77100000000004</v>
      </c>
      <c r="K3124" s="32">
        <v>126.36277777777781</v>
      </c>
      <c r="L3124" s="32">
        <v>19.183111111111117</v>
      </c>
      <c r="M3124" s="32">
        <v>8.2143333333333377</v>
      </c>
      <c r="N3124" s="32">
        <v>5.902111111111112</v>
      </c>
      <c r="O3124" s="32">
        <v>5.0666666666666664</v>
      </c>
      <c r="P3124" s="32">
        <v>55.200444444444457</v>
      </c>
      <c r="Q3124" s="32">
        <v>48.76100000000001</v>
      </c>
      <c r="R3124" s="32">
        <v>6.4394444444444439</v>
      </c>
      <c r="S3124" s="32">
        <v>69.387444444444469</v>
      </c>
      <c r="T3124" s="32">
        <v>69.208444444444467</v>
      </c>
      <c r="U3124" s="32">
        <v>0.17899999999999999</v>
      </c>
      <c r="V3124" s="32">
        <v>0</v>
      </c>
      <c r="W3124" s="32">
        <v>47.948222222222199</v>
      </c>
      <c r="X3124" s="32">
        <v>0</v>
      </c>
      <c r="Y3124" s="32">
        <v>1.8944444444444444</v>
      </c>
      <c r="Z3124" s="32">
        <v>0</v>
      </c>
      <c r="AA3124" s="32">
        <v>15.964777777777767</v>
      </c>
      <c r="AB3124" s="32">
        <v>0</v>
      </c>
      <c r="AC3124" s="32">
        <v>30.088999999999988</v>
      </c>
      <c r="AD3124" s="32">
        <v>0</v>
      </c>
      <c r="AE3124" s="32">
        <v>0</v>
      </c>
      <c r="AF3124" t="s">
        <v>2626</v>
      </c>
      <c r="AG3124">
        <v>4</v>
      </c>
      <c r="AH3124"/>
    </row>
    <row r="3125" spans="1:34" x14ac:dyDescent="0.25">
      <c r="A3125" t="s">
        <v>36062</v>
      </c>
      <c r="B3125" t="s">
        <v>17362</v>
      </c>
      <c r="C3125" t="s">
        <v>30239</v>
      </c>
      <c r="D3125" t="s">
        <v>34410</v>
      </c>
      <c r="E3125" s="32">
        <v>39.822222222222223</v>
      </c>
      <c r="F3125" s="32">
        <v>3.960267857142858</v>
      </c>
      <c r="G3125" s="32">
        <v>3.6223270089285728</v>
      </c>
      <c r="H3125" s="32">
        <v>0.68256417410714287</v>
      </c>
      <c r="I3125" s="32">
        <v>0.34462332589285705</v>
      </c>
      <c r="J3125" s="32">
        <v>157.70666666666671</v>
      </c>
      <c r="K3125" s="32">
        <v>144.24911111111118</v>
      </c>
      <c r="L3125" s="32">
        <v>27.181222222222225</v>
      </c>
      <c r="M3125" s="32">
        <v>13.723666666666663</v>
      </c>
      <c r="N3125" s="32">
        <v>7.6825555555555587</v>
      </c>
      <c r="O3125" s="32">
        <v>5.7750000000000004</v>
      </c>
      <c r="P3125" s="32">
        <v>48.484777777777786</v>
      </c>
      <c r="Q3125" s="32">
        <v>48.484777777777786</v>
      </c>
      <c r="R3125" s="32">
        <v>0</v>
      </c>
      <c r="S3125" s="32">
        <v>82.040666666666709</v>
      </c>
      <c r="T3125" s="32">
        <v>82.040666666666709</v>
      </c>
      <c r="U3125" s="32">
        <v>0</v>
      </c>
      <c r="V3125" s="32">
        <v>0</v>
      </c>
      <c r="W3125" s="32">
        <v>22.316111111111105</v>
      </c>
      <c r="X3125" s="32">
        <v>0</v>
      </c>
      <c r="Y3125" s="32">
        <v>1.5833333333333333</v>
      </c>
      <c r="Z3125" s="32">
        <v>0</v>
      </c>
      <c r="AA3125" s="32">
        <v>3.5886666666666667</v>
      </c>
      <c r="AB3125" s="32">
        <v>0</v>
      </c>
      <c r="AC3125" s="32">
        <v>17.144111111111105</v>
      </c>
      <c r="AD3125" s="32">
        <v>0</v>
      </c>
      <c r="AE3125" s="32">
        <v>0</v>
      </c>
      <c r="AF3125" t="s">
        <v>2627</v>
      </c>
      <c r="AG3125">
        <v>4</v>
      </c>
      <c r="AH3125"/>
    </row>
    <row r="3126" spans="1:34" x14ac:dyDescent="0.25">
      <c r="A3126" t="s">
        <v>36062</v>
      </c>
      <c r="B3126" t="s">
        <v>17363</v>
      </c>
      <c r="C3126" t="s">
        <v>29338</v>
      </c>
      <c r="D3126" t="s">
        <v>34728</v>
      </c>
      <c r="E3126" s="32">
        <v>52.1</v>
      </c>
      <c r="F3126" s="32">
        <v>2.8490850927703133</v>
      </c>
      <c r="G3126" s="32">
        <v>2.5191106845809341</v>
      </c>
      <c r="H3126" s="32">
        <v>0.61939432714864573</v>
      </c>
      <c r="I3126" s="32">
        <v>0.28941991895926639</v>
      </c>
      <c r="J3126" s="32">
        <v>148.43733333333333</v>
      </c>
      <c r="K3126" s="32">
        <v>131.24566666666666</v>
      </c>
      <c r="L3126" s="32">
        <v>32.270444444444443</v>
      </c>
      <c r="M3126" s="32">
        <v>15.078777777777779</v>
      </c>
      <c r="N3126" s="32">
        <v>13.547222222222222</v>
      </c>
      <c r="O3126" s="32">
        <v>3.6444444444444444</v>
      </c>
      <c r="P3126" s="32">
        <v>32.43888888888889</v>
      </c>
      <c r="Q3126" s="32">
        <v>32.43888888888889</v>
      </c>
      <c r="R3126" s="32">
        <v>0</v>
      </c>
      <c r="S3126" s="32">
        <v>83.728000000000009</v>
      </c>
      <c r="T3126" s="32">
        <v>71.291888888888892</v>
      </c>
      <c r="U3126" s="32">
        <v>12.436111111111112</v>
      </c>
      <c r="V3126" s="32">
        <v>0</v>
      </c>
      <c r="W3126" s="32">
        <v>0</v>
      </c>
      <c r="X3126" s="32">
        <v>0</v>
      </c>
      <c r="Y3126" s="32">
        <v>0</v>
      </c>
      <c r="Z3126" s="32">
        <v>0</v>
      </c>
      <c r="AA3126" s="32">
        <v>0</v>
      </c>
      <c r="AB3126" s="32">
        <v>0</v>
      </c>
      <c r="AC3126" s="32">
        <v>0</v>
      </c>
      <c r="AD3126" s="32">
        <v>0</v>
      </c>
      <c r="AE3126" s="32">
        <v>0</v>
      </c>
      <c r="AF3126" t="s">
        <v>2628</v>
      </c>
      <c r="AG3126">
        <v>4</v>
      </c>
      <c r="AH3126"/>
    </row>
    <row r="3127" spans="1:34" x14ac:dyDescent="0.25">
      <c r="A3127" t="s">
        <v>36062</v>
      </c>
      <c r="B3127" t="s">
        <v>17364</v>
      </c>
      <c r="C3127" t="s">
        <v>30173</v>
      </c>
      <c r="D3127" t="s">
        <v>34684</v>
      </c>
      <c r="E3127" s="32">
        <v>74.188888888888883</v>
      </c>
      <c r="F3127" s="32">
        <v>4.1415186460985467</v>
      </c>
      <c r="G3127" s="32">
        <v>3.6899490789276617</v>
      </c>
      <c r="H3127" s="32">
        <v>0.6516115021716341</v>
      </c>
      <c r="I3127" s="32">
        <v>0.30723977834356758</v>
      </c>
      <c r="J3127" s="32">
        <v>307.25466666666659</v>
      </c>
      <c r="K3127" s="32">
        <v>273.75322222222218</v>
      </c>
      <c r="L3127" s="32">
        <v>48.342333333333343</v>
      </c>
      <c r="M3127" s="32">
        <v>22.793777777777784</v>
      </c>
      <c r="N3127" s="32">
        <v>19.859666666666669</v>
      </c>
      <c r="O3127" s="32">
        <v>5.6888888888888891</v>
      </c>
      <c r="P3127" s="32">
        <v>112.47155555555553</v>
      </c>
      <c r="Q3127" s="32">
        <v>104.51866666666663</v>
      </c>
      <c r="R3127" s="32">
        <v>7.9528888888888876</v>
      </c>
      <c r="S3127" s="32">
        <v>146.44077777777775</v>
      </c>
      <c r="T3127" s="32">
        <v>146.44077777777775</v>
      </c>
      <c r="U3127" s="32">
        <v>0</v>
      </c>
      <c r="V3127" s="32">
        <v>0</v>
      </c>
      <c r="W3127" s="32">
        <v>0</v>
      </c>
      <c r="X3127" s="32">
        <v>0</v>
      </c>
      <c r="Y3127" s="32">
        <v>0</v>
      </c>
      <c r="Z3127" s="32">
        <v>0</v>
      </c>
      <c r="AA3127" s="32">
        <v>0</v>
      </c>
      <c r="AB3127" s="32">
        <v>0</v>
      </c>
      <c r="AC3127" s="32">
        <v>0</v>
      </c>
      <c r="AD3127" s="32">
        <v>0</v>
      </c>
      <c r="AE3127" s="32">
        <v>0</v>
      </c>
      <c r="AF3127" t="s">
        <v>2629</v>
      </c>
      <c r="AG3127">
        <v>4</v>
      </c>
      <c r="AH3127"/>
    </row>
    <row r="3128" spans="1:34" x14ac:dyDescent="0.25">
      <c r="A3128" t="s">
        <v>36062</v>
      </c>
      <c r="B3128" t="s">
        <v>17365</v>
      </c>
      <c r="C3128" t="s">
        <v>30143</v>
      </c>
      <c r="D3128" t="s">
        <v>34663</v>
      </c>
      <c r="E3128" s="32">
        <v>114.26666666666667</v>
      </c>
      <c r="F3128" s="32">
        <v>3.1308177751847532</v>
      </c>
      <c r="G3128" s="32">
        <v>2.7805892648774795</v>
      </c>
      <c r="H3128" s="32">
        <v>0.19392259821081292</v>
      </c>
      <c r="I3128" s="32">
        <v>9.3523920653442227E-2</v>
      </c>
      <c r="J3128" s="32">
        <v>357.74811111111114</v>
      </c>
      <c r="K3128" s="32">
        <v>317.72866666666664</v>
      </c>
      <c r="L3128" s="32">
        <v>22.158888888888889</v>
      </c>
      <c r="M3128" s="32">
        <v>10.686666666666666</v>
      </c>
      <c r="N3128" s="32">
        <v>8.6277777777777782</v>
      </c>
      <c r="O3128" s="32">
        <v>2.8444444444444446</v>
      </c>
      <c r="P3128" s="32">
        <v>135.03033333333335</v>
      </c>
      <c r="Q3128" s="32">
        <v>106.48311111111113</v>
      </c>
      <c r="R3128" s="32">
        <v>28.547222222222221</v>
      </c>
      <c r="S3128" s="32">
        <v>200.55888888888887</v>
      </c>
      <c r="T3128" s="32">
        <v>195.51999999999998</v>
      </c>
      <c r="U3128" s="32">
        <v>5.0388888888888888</v>
      </c>
      <c r="V3128" s="32">
        <v>0</v>
      </c>
      <c r="W3128" s="32">
        <v>16.720333333333333</v>
      </c>
      <c r="X3128" s="32">
        <v>0.27555555555555555</v>
      </c>
      <c r="Y3128" s="32">
        <v>0</v>
      </c>
      <c r="Z3128" s="32">
        <v>0</v>
      </c>
      <c r="AA3128" s="32">
        <v>10.944222222222223</v>
      </c>
      <c r="AB3128" s="32">
        <v>0</v>
      </c>
      <c r="AC3128" s="32">
        <v>5.5005555555555548</v>
      </c>
      <c r="AD3128" s="32">
        <v>0</v>
      </c>
      <c r="AE3128" s="32">
        <v>0</v>
      </c>
      <c r="AF3128" t="s">
        <v>2630</v>
      </c>
      <c r="AG3128">
        <v>4</v>
      </c>
      <c r="AH3128"/>
    </row>
    <row r="3129" spans="1:34" x14ac:dyDescent="0.25">
      <c r="A3129" t="s">
        <v>36062</v>
      </c>
      <c r="B3129" t="s">
        <v>17366</v>
      </c>
      <c r="C3129" t="s">
        <v>30171</v>
      </c>
      <c r="D3129" t="s">
        <v>34681</v>
      </c>
      <c r="E3129" s="32">
        <v>76.977777777777774</v>
      </c>
      <c r="F3129" s="32">
        <v>3.4518259237875286</v>
      </c>
      <c r="G3129" s="32">
        <v>3.2348787528868352</v>
      </c>
      <c r="H3129" s="32">
        <v>0.508800519630485</v>
      </c>
      <c r="I3129" s="32">
        <v>0.29185334872979224</v>
      </c>
      <c r="J3129" s="32">
        <v>265.71388888888885</v>
      </c>
      <c r="K3129" s="32">
        <v>249.0137777777777</v>
      </c>
      <c r="L3129" s="32">
        <v>39.166333333333334</v>
      </c>
      <c r="M3129" s="32">
        <v>22.466222222222228</v>
      </c>
      <c r="N3129" s="32">
        <v>14.922333333333331</v>
      </c>
      <c r="O3129" s="32">
        <v>1.7777777777777777</v>
      </c>
      <c r="P3129" s="32">
        <v>106.1914444444444</v>
      </c>
      <c r="Q3129" s="32">
        <v>106.1914444444444</v>
      </c>
      <c r="R3129" s="32">
        <v>0</v>
      </c>
      <c r="S3129" s="32">
        <v>120.35611111111108</v>
      </c>
      <c r="T3129" s="32">
        <v>115.79577777777774</v>
      </c>
      <c r="U3129" s="32">
        <v>4.5603333333333325</v>
      </c>
      <c r="V3129" s="32">
        <v>0</v>
      </c>
      <c r="W3129" s="32">
        <v>27.018888888888888</v>
      </c>
      <c r="X3129" s="32">
        <v>0.29722222222222222</v>
      </c>
      <c r="Y3129" s="32">
        <v>0</v>
      </c>
      <c r="Z3129" s="32">
        <v>0</v>
      </c>
      <c r="AA3129" s="32">
        <v>17.43611111111111</v>
      </c>
      <c r="AB3129" s="32">
        <v>0</v>
      </c>
      <c r="AC3129" s="32">
        <v>9.2855555555555558</v>
      </c>
      <c r="AD3129" s="32">
        <v>0</v>
      </c>
      <c r="AE3129" s="32">
        <v>0</v>
      </c>
      <c r="AF3129" t="s">
        <v>2631</v>
      </c>
      <c r="AG3129">
        <v>4</v>
      </c>
      <c r="AH3129"/>
    </row>
    <row r="3130" spans="1:34" x14ac:dyDescent="0.25">
      <c r="A3130" t="s">
        <v>36062</v>
      </c>
      <c r="B3130" t="s">
        <v>17367</v>
      </c>
      <c r="C3130" t="s">
        <v>30278</v>
      </c>
      <c r="D3130" t="s">
        <v>34741</v>
      </c>
      <c r="E3130" s="32">
        <v>74.911111111111111</v>
      </c>
      <c r="F3130" s="32">
        <v>3.9311302284188669</v>
      </c>
      <c r="G3130" s="32">
        <v>3.6746410560664491</v>
      </c>
      <c r="H3130" s="32">
        <v>0.4293236428359537</v>
      </c>
      <c r="I3130" s="32">
        <v>0.17283447048353606</v>
      </c>
      <c r="J3130" s="32">
        <v>294.48533333333336</v>
      </c>
      <c r="K3130" s="32">
        <v>275.27144444444446</v>
      </c>
      <c r="L3130" s="32">
        <v>32.161111111111111</v>
      </c>
      <c r="M3130" s="32">
        <v>12.947222222222223</v>
      </c>
      <c r="N3130" s="32">
        <v>16.452777777777779</v>
      </c>
      <c r="O3130" s="32">
        <v>2.7611111111111111</v>
      </c>
      <c r="P3130" s="32">
        <v>100.35</v>
      </c>
      <c r="Q3130" s="32">
        <v>100.35</v>
      </c>
      <c r="R3130" s="32">
        <v>0</v>
      </c>
      <c r="S3130" s="32">
        <v>161.97422222222221</v>
      </c>
      <c r="T3130" s="32">
        <v>160.10477777777777</v>
      </c>
      <c r="U3130" s="32">
        <v>1.8694444444444445</v>
      </c>
      <c r="V3130" s="32">
        <v>0</v>
      </c>
      <c r="W3130" s="32">
        <v>36.056111111111107</v>
      </c>
      <c r="X3130" s="32">
        <v>1.5527777777777778</v>
      </c>
      <c r="Y3130" s="32">
        <v>3.7222222222222223</v>
      </c>
      <c r="Z3130" s="32">
        <v>0.71111111111111114</v>
      </c>
      <c r="AA3130" s="32">
        <v>11.122222222222222</v>
      </c>
      <c r="AB3130" s="32">
        <v>0</v>
      </c>
      <c r="AC3130" s="32">
        <v>18.947777777777777</v>
      </c>
      <c r="AD3130" s="32">
        <v>0</v>
      </c>
      <c r="AE3130" s="32">
        <v>0</v>
      </c>
      <c r="AF3130" t="s">
        <v>2632</v>
      </c>
      <c r="AG3130">
        <v>4</v>
      </c>
      <c r="AH3130"/>
    </row>
    <row r="3131" spans="1:34" x14ac:dyDescent="0.25">
      <c r="A3131" t="s">
        <v>36062</v>
      </c>
      <c r="B3131" t="s">
        <v>17368</v>
      </c>
      <c r="C3131" t="s">
        <v>30165</v>
      </c>
      <c r="D3131" t="s">
        <v>34678</v>
      </c>
      <c r="E3131" s="32">
        <v>50.022222222222226</v>
      </c>
      <c r="F3131" s="32">
        <v>3.850544202576633</v>
      </c>
      <c r="G3131" s="32">
        <v>3.483158596179476</v>
      </c>
      <c r="H3131" s="32">
        <v>0.62999999999999989</v>
      </c>
      <c r="I3131" s="32">
        <v>0.34558196357174586</v>
      </c>
      <c r="J3131" s="32">
        <v>192.61277777777781</v>
      </c>
      <c r="K3131" s="32">
        <v>174.23533333333336</v>
      </c>
      <c r="L3131" s="32">
        <v>31.513999999999999</v>
      </c>
      <c r="M3131" s="32">
        <v>17.286777777777779</v>
      </c>
      <c r="N3131" s="32">
        <v>8.8833333333333329</v>
      </c>
      <c r="O3131" s="32">
        <v>5.3438888888888885</v>
      </c>
      <c r="P3131" s="32">
        <v>53.376111111111115</v>
      </c>
      <c r="Q3131" s="32">
        <v>49.225888888888896</v>
      </c>
      <c r="R3131" s="32">
        <v>4.1502222222222223</v>
      </c>
      <c r="S3131" s="32">
        <v>107.72266666666667</v>
      </c>
      <c r="T3131" s="32">
        <v>104.38933333333334</v>
      </c>
      <c r="U3131" s="32">
        <v>3.3333333333333335</v>
      </c>
      <c r="V3131" s="32">
        <v>0</v>
      </c>
      <c r="W3131" s="32">
        <v>11.160555555555558</v>
      </c>
      <c r="X3131" s="32">
        <v>0.25</v>
      </c>
      <c r="Y3131" s="32">
        <v>0</v>
      </c>
      <c r="Z3131" s="32">
        <v>0</v>
      </c>
      <c r="AA3131" s="32">
        <v>10.910555555555558</v>
      </c>
      <c r="AB3131" s="32">
        <v>0</v>
      </c>
      <c r="AC3131" s="32">
        <v>0</v>
      </c>
      <c r="AD3131" s="32">
        <v>0</v>
      </c>
      <c r="AE3131" s="32">
        <v>0</v>
      </c>
      <c r="AF3131" t="s">
        <v>2633</v>
      </c>
      <c r="AG3131">
        <v>4</v>
      </c>
      <c r="AH3131"/>
    </row>
    <row r="3132" spans="1:34" x14ac:dyDescent="0.25">
      <c r="A3132" t="s">
        <v>36062</v>
      </c>
      <c r="B3132" t="s">
        <v>17369</v>
      </c>
      <c r="C3132" t="s">
        <v>30165</v>
      </c>
      <c r="D3132" t="s">
        <v>34678</v>
      </c>
      <c r="E3132" s="32">
        <v>37.055555555555557</v>
      </c>
      <c r="F3132" s="32">
        <v>3.8986506746626679</v>
      </c>
      <c r="G3132" s="32">
        <v>3.6035982008995502</v>
      </c>
      <c r="H3132" s="32">
        <v>0.57772113943028491</v>
      </c>
      <c r="I3132" s="32">
        <v>0.43139430284857577</v>
      </c>
      <c r="J3132" s="32">
        <v>144.46666666666664</v>
      </c>
      <c r="K3132" s="32">
        <v>133.53333333333333</v>
      </c>
      <c r="L3132" s="32">
        <v>21.407777777777781</v>
      </c>
      <c r="M3132" s="32">
        <v>15.985555555555559</v>
      </c>
      <c r="N3132" s="32">
        <v>0</v>
      </c>
      <c r="O3132" s="32">
        <v>5.4222222222222225</v>
      </c>
      <c r="P3132" s="32">
        <v>53.786111111111111</v>
      </c>
      <c r="Q3132" s="32">
        <v>48.274999999999999</v>
      </c>
      <c r="R3132" s="32">
        <v>5.5111111111111111</v>
      </c>
      <c r="S3132" s="32">
        <v>69.272777777777776</v>
      </c>
      <c r="T3132" s="32">
        <v>69.272777777777776</v>
      </c>
      <c r="U3132" s="32">
        <v>0</v>
      </c>
      <c r="V3132" s="32">
        <v>0</v>
      </c>
      <c r="W3132" s="32">
        <v>0</v>
      </c>
      <c r="X3132" s="32">
        <v>0</v>
      </c>
      <c r="Y3132" s="32">
        <v>0</v>
      </c>
      <c r="Z3132" s="32">
        <v>0</v>
      </c>
      <c r="AA3132" s="32">
        <v>0</v>
      </c>
      <c r="AB3132" s="32">
        <v>0</v>
      </c>
      <c r="AC3132" s="32">
        <v>0</v>
      </c>
      <c r="AD3132" s="32">
        <v>0</v>
      </c>
      <c r="AE3132" s="32">
        <v>0</v>
      </c>
      <c r="AF3132" t="s">
        <v>2634</v>
      </c>
      <c r="AG3132">
        <v>4</v>
      </c>
      <c r="AH3132"/>
    </row>
    <row r="3133" spans="1:34" x14ac:dyDescent="0.25">
      <c r="A3133" t="s">
        <v>36062</v>
      </c>
      <c r="B3133" t="s">
        <v>17370</v>
      </c>
      <c r="C3133" t="s">
        <v>30279</v>
      </c>
      <c r="D3133" t="s">
        <v>34742</v>
      </c>
      <c r="E3133" s="32">
        <v>94.566666666666663</v>
      </c>
      <c r="F3133" s="32">
        <v>3.4697838091881095</v>
      </c>
      <c r="G3133" s="32">
        <v>3.0151075079309133</v>
      </c>
      <c r="H3133" s="32">
        <v>0.36027493831512164</v>
      </c>
      <c r="I3133" s="32">
        <v>0.17460932910351309</v>
      </c>
      <c r="J3133" s="32">
        <v>328.12588888888888</v>
      </c>
      <c r="K3133" s="32">
        <v>285.12866666666667</v>
      </c>
      <c r="L3133" s="32">
        <v>34.07</v>
      </c>
      <c r="M3133" s="32">
        <v>16.512222222222221</v>
      </c>
      <c r="N3133" s="32">
        <v>10.980000000000004</v>
      </c>
      <c r="O3133" s="32">
        <v>6.5777777777777775</v>
      </c>
      <c r="P3133" s="32">
        <v>109.97644444444448</v>
      </c>
      <c r="Q3133" s="32">
        <v>84.537000000000035</v>
      </c>
      <c r="R3133" s="32">
        <v>25.439444444444447</v>
      </c>
      <c r="S3133" s="32">
        <v>184.07944444444442</v>
      </c>
      <c r="T3133" s="32">
        <v>184.07944444444442</v>
      </c>
      <c r="U3133" s="32">
        <v>0</v>
      </c>
      <c r="V3133" s="32">
        <v>0</v>
      </c>
      <c r="W3133" s="32">
        <v>0</v>
      </c>
      <c r="X3133" s="32">
        <v>0</v>
      </c>
      <c r="Y3133" s="32">
        <v>0</v>
      </c>
      <c r="Z3133" s="32">
        <v>0</v>
      </c>
      <c r="AA3133" s="32">
        <v>0</v>
      </c>
      <c r="AB3133" s="32">
        <v>0</v>
      </c>
      <c r="AC3133" s="32">
        <v>0</v>
      </c>
      <c r="AD3133" s="32">
        <v>0</v>
      </c>
      <c r="AE3133" s="32">
        <v>0</v>
      </c>
      <c r="AF3133" t="s">
        <v>2635</v>
      </c>
      <c r="AG3133">
        <v>4</v>
      </c>
      <c r="AH3133"/>
    </row>
    <row r="3134" spans="1:34" x14ac:dyDescent="0.25">
      <c r="A3134" t="s">
        <v>36062</v>
      </c>
      <c r="B3134" t="s">
        <v>17371</v>
      </c>
      <c r="C3134" t="s">
        <v>30280</v>
      </c>
      <c r="D3134" t="s">
        <v>34468</v>
      </c>
      <c r="E3134" s="32">
        <v>46.355555555555554</v>
      </c>
      <c r="F3134" s="32">
        <v>3.4758796740172579</v>
      </c>
      <c r="G3134" s="32">
        <v>3.2460690316395016</v>
      </c>
      <c r="H3134" s="32">
        <v>0.6592305848513903</v>
      </c>
      <c r="I3134" s="32">
        <v>0.53650767018216683</v>
      </c>
      <c r="J3134" s="32">
        <v>161.12633333333332</v>
      </c>
      <c r="K3134" s="32">
        <v>150.47333333333333</v>
      </c>
      <c r="L3134" s="32">
        <v>30.559000000000001</v>
      </c>
      <c r="M3134" s="32">
        <v>24.870111111111111</v>
      </c>
      <c r="N3134" s="32">
        <v>0</v>
      </c>
      <c r="O3134" s="32">
        <v>5.6888888888888891</v>
      </c>
      <c r="P3134" s="32">
        <v>41.391666666666673</v>
      </c>
      <c r="Q3134" s="32">
        <v>36.427555555555564</v>
      </c>
      <c r="R3134" s="32">
        <v>4.9641111111111096</v>
      </c>
      <c r="S3134" s="32">
        <v>89.175666666666658</v>
      </c>
      <c r="T3134" s="32">
        <v>89.175666666666658</v>
      </c>
      <c r="U3134" s="32">
        <v>0</v>
      </c>
      <c r="V3134" s="32">
        <v>0</v>
      </c>
      <c r="W3134" s="32">
        <v>3.3657777777777782</v>
      </c>
      <c r="X3134" s="32">
        <v>0</v>
      </c>
      <c r="Y3134" s="32">
        <v>0</v>
      </c>
      <c r="Z3134" s="32">
        <v>0</v>
      </c>
      <c r="AA3134" s="32">
        <v>2.3017777777777781</v>
      </c>
      <c r="AB3134" s="32">
        <v>0</v>
      </c>
      <c r="AC3134" s="32">
        <v>1.0640000000000001</v>
      </c>
      <c r="AD3134" s="32">
        <v>0</v>
      </c>
      <c r="AE3134" s="32">
        <v>0</v>
      </c>
      <c r="AF3134" t="s">
        <v>2636</v>
      </c>
      <c r="AG3134">
        <v>4</v>
      </c>
      <c r="AH3134"/>
    </row>
    <row r="3135" spans="1:34" x14ac:dyDescent="0.25">
      <c r="A3135" t="s">
        <v>36062</v>
      </c>
      <c r="B3135" t="s">
        <v>17372</v>
      </c>
      <c r="C3135" t="s">
        <v>30139</v>
      </c>
      <c r="D3135" t="s">
        <v>34659</v>
      </c>
      <c r="E3135" s="32">
        <v>75.077777777777783</v>
      </c>
      <c r="F3135" s="32">
        <v>3.0782832618025755</v>
      </c>
      <c r="G3135" s="32">
        <v>2.7286236495486165</v>
      </c>
      <c r="H3135" s="32">
        <v>0.42238271422228796</v>
      </c>
      <c r="I3135" s="32">
        <v>0.17609442060085839</v>
      </c>
      <c r="J3135" s="32">
        <v>231.1106666666667</v>
      </c>
      <c r="K3135" s="32">
        <v>204.85900000000004</v>
      </c>
      <c r="L3135" s="32">
        <v>31.711555555555556</v>
      </c>
      <c r="M3135" s="32">
        <v>13.22077777777778</v>
      </c>
      <c r="N3135" s="32">
        <v>14.313000000000001</v>
      </c>
      <c r="O3135" s="32">
        <v>4.177777777777778</v>
      </c>
      <c r="P3135" s="32">
        <v>74.25044444444444</v>
      </c>
      <c r="Q3135" s="32">
        <v>66.489555555555555</v>
      </c>
      <c r="R3135" s="32">
        <v>7.7608888888888892</v>
      </c>
      <c r="S3135" s="32">
        <v>125.14866666666668</v>
      </c>
      <c r="T3135" s="32">
        <v>125.14866666666668</v>
      </c>
      <c r="U3135" s="32">
        <v>0</v>
      </c>
      <c r="V3135" s="32">
        <v>0</v>
      </c>
      <c r="W3135" s="32">
        <v>0</v>
      </c>
      <c r="X3135" s="32">
        <v>0</v>
      </c>
      <c r="Y3135" s="32">
        <v>0</v>
      </c>
      <c r="Z3135" s="32">
        <v>0</v>
      </c>
      <c r="AA3135" s="32">
        <v>0</v>
      </c>
      <c r="AB3135" s="32">
        <v>0</v>
      </c>
      <c r="AC3135" s="32">
        <v>0</v>
      </c>
      <c r="AD3135" s="32">
        <v>0</v>
      </c>
      <c r="AE3135" s="32">
        <v>0</v>
      </c>
      <c r="AF3135" t="s">
        <v>2637</v>
      </c>
      <c r="AG3135">
        <v>4</v>
      </c>
      <c r="AH3135"/>
    </row>
    <row r="3136" spans="1:34" x14ac:dyDescent="0.25">
      <c r="A3136" t="s">
        <v>36062</v>
      </c>
      <c r="B3136" t="s">
        <v>17373</v>
      </c>
      <c r="C3136" t="s">
        <v>30281</v>
      </c>
      <c r="D3136" t="s">
        <v>34432</v>
      </c>
      <c r="E3136" s="32">
        <v>73.966666666666669</v>
      </c>
      <c r="F3136" s="32">
        <v>3.8753537629562862</v>
      </c>
      <c r="G3136" s="32">
        <v>3.4855760853237188</v>
      </c>
      <c r="H3136" s="32">
        <v>0.60421360973411453</v>
      </c>
      <c r="I3136" s="32">
        <v>0.21443593210154724</v>
      </c>
      <c r="J3136" s="32">
        <v>286.64699999999999</v>
      </c>
      <c r="K3136" s="32">
        <v>257.81644444444441</v>
      </c>
      <c r="L3136" s="32">
        <v>44.69166666666667</v>
      </c>
      <c r="M3136" s="32">
        <v>15.861111111111111</v>
      </c>
      <c r="N3136" s="32">
        <v>23.141666666666666</v>
      </c>
      <c r="O3136" s="32">
        <v>5.6888888888888891</v>
      </c>
      <c r="P3136" s="32">
        <v>103.05277777777778</v>
      </c>
      <c r="Q3136" s="32">
        <v>103.05277777777778</v>
      </c>
      <c r="R3136" s="32">
        <v>0</v>
      </c>
      <c r="S3136" s="32">
        <v>138.90255555555555</v>
      </c>
      <c r="T3136" s="32">
        <v>131.94977777777777</v>
      </c>
      <c r="U3136" s="32">
        <v>6.9527777777777775</v>
      </c>
      <c r="V3136" s="32">
        <v>0</v>
      </c>
      <c r="W3136" s="32">
        <v>0</v>
      </c>
      <c r="X3136" s="32">
        <v>0</v>
      </c>
      <c r="Y3136" s="32">
        <v>0</v>
      </c>
      <c r="Z3136" s="32">
        <v>0</v>
      </c>
      <c r="AA3136" s="32">
        <v>0</v>
      </c>
      <c r="AB3136" s="32">
        <v>0</v>
      </c>
      <c r="AC3136" s="32">
        <v>0</v>
      </c>
      <c r="AD3136" s="32">
        <v>0</v>
      </c>
      <c r="AE3136" s="32">
        <v>0</v>
      </c>
      <c r="AF3136" t="s">
        <v>2638</v>
      </c>
      <c r="AG3136">
        <v>4</v>
      </c>
      <c r="AH3136"/>
    </row>
    <row r="3137" spans="1:34" x14ac:dyDescent="0.25">
      <c r="A3137" t="s">
        <v>36062</v>
      </c>
      <c r="B3137" t="s">
        <v>17374</v>
      </c>
      <c r="C3137" t="s">
        <v>30134</v>
      </c>
      <c r="D3137" t="s">
        <v>34496</v>
      </c>
      <c r="E3137" s="32">
        <v>68.655555555555551</v>
      </c>
      <c r="F3137" s="32">
        <v>3.2050347952743166</v>
      </c>
      <c r="G3137" s="32">
        <v>2.881160381938825</v>
      </c>
      <c r="H3137" s="32">
        <v>0.50567729406052764</v>
      </c>
      <c r="I3137" s="32">
        <v>0.18180288072503645</v>
      </c>
      <c r="J3137" s="32">
        <v>220.04344444444445</v>
      </c>
      <c r="K3137" s="32">
        <v>197.80766666666665</v>
      </c>
      <c r="L3137" s="32">
        <v>34.717555555555556</v>
      </c>
      <c r="M3137" s="32">
        <v>12.481777777777779</v>
      </c>
      <c r="N3137" s="32">
        <v>16.546888888888891</v>
      </c>
      <c r="O3137" s="32">
        <v>5.6888888888888891</v>
      </c>
      <c r="P3137" s="32">
        <v>68.458777777777769</v>
      </c>
      <c r="Q3137" s="32">
        <v>68.458777777777769</v>
      </c>
      <c r="R3137" s="32">
        <v>0</v>
      </c>
      <c r="S3137" s="32">
        <v>116.8671111111111</v>
      </c>
      <c r="T3137" s="32">
        <v>116.8671111111111</v>
      </c>
      <c r="U3137" s="32">
        <v>0</v>
      </c>
      <c r="V3137" s="32">
        <v>0</v>
      </c>
      <c r="W3137" s="32">
        <v>40.577777777777783</v>
      </c>
      <c r="X3137" s="32">
        <v>0</v>
      </c>
      <c r="Y3137" s="32">
        <v>0</v>
      </c>
      <c r="Z3137" s="32">
        <v>0</v>
      </c>
      <c r="AA3137" s="32">
        <v>0.52222222222222225</v>
      </c>
      <c r="AB3137" s="32">
        <v>0</v>
      </c>
      <c r="AC3137" s="32">
        <v>40.055555555555557</v>
      </c>
      <c r="AD3137" s="32">
        <v>0</v>
      </c>
      <c r="AE3137" s="32">
        <v>0</v>
      </c>
      <c r="AF3137" t="s">
        <v>2639</v>
      </c>
      <c r="AG3137">
        <v>4</v>
      </c>
      <c r="AH3137"/>
    </row>
    <row r="3138" spans="1:34" x14ac:dyDescent="0.25">
      <c r="A3138" t="s">
        <v>36062</v>
      </c>
      <c r="B3138" t="s">
        <v>17375</v>
      </c>
      <c r="C3138" t="s">
        <v>29452</v>
      </c>
      <c r="D3138" t="s">
        <v>34743</v>
      </c>
      <c r="E3138" s="32">
        <v>39.555555555555557</v>
      </c>
      <c r="F3138" s="32">
        <v>4.6026292134831452</v>
      </c>
      <c r="G3138" s="32">
        <v>4.0940955056179771</v>
      </c>
      <c r="H3138" s="32">
        <v>0.82859269662921364</v>
      </c>
      <c r="I3138" s="32">
        <v>0.45901123595505627</v>
      </c>
      <c r="J3138" s="32">
        <v>182.05955555555553</v>
      </c>
      <c r="K3138" s="32">
        <v>161.94422222222221</v>
      </c>
      <c r="L3138" s="32">
        <v>32.775444444444453</v>
      </c>
      <c r="M3138" s="32">
        <v>18.15644444444445</v>
      </c>
      <c r="N3138" s="32">
        <v>9.1364444444444448</v>
      </c>
      <c r="O3138" s="32">
        <v>5.4825555555555558</v>
      </c>
      <c r="P3138" s="32">
        <v>54.309111111111093</v>
      </c>
      <c r="Q3138" s="32">
        <v>48.812777777777761</v>
      </c>
      <c r="R3138" s="32">
        <v>5.4963333333333324</v>
      </c>
      <c r="S3138" s="32">
        <v>94.974999999999994</v>
      </c>
      <c r="T3138" s="32">
        <v>94.974999999999994</v>
      </c>
      <c r="U3138" s="32">
        <v>0</v>
      </c>
      <c r="V3138" s="32">
        <v>0</v>
      </c>
      <c r="W3138" s="32">
        <v>9.1944444444444446</v>
      </c>
      <c r="X3138" s="32">
        <v>0</v>
      </c>
      <c r="Y3138" s="32">
        <v>0</v>
      </c>
      <c r="Z3138" s="32">
        <v>0</v>
      </c>
      <c r="AA3138" s="32">
        <v>0</v>
      </c>
      <c r="AB3138" s="32">
        <v>0</v>
      </c>
      <c r="AC3138" s="32">
        <v>9.1944444444444446</v>
      </c>
      <c r="AD3138" s="32">
        <v>0</v>
      </c>
      <c r="AE3138" s="32">
        <v>0</v>
      </c>
      <c r="AF3138" t="s">
        <v>2640</v>
      </c>
      <c r="AG3138">
        <v>4</v>
      </c>
      <c r="AH3138"/>
    </row>
    <row r="3139" spans="1:34" x14ac:dyDescent="0.25">
      <c r="A3139" t="s">
        <v>36062</v>
      </c>
      <c r="B3139" t="s">
        <v>17376</v>
      </c>
      <c r="C3139" t="s">
        <v>30195</v>
      </c>
      <c r="D3139" t="s">
        <v>34694</v>
      </c>
      <c r="E3139" s="32">
        <v>110.42222222222222</v>
      </c>
      <c r="F3139" s="32">
        <v>3.93896659287583</v>
      </c>
      <c r="G3139" s="32">
        <v>3.7468092171463065</v>
      </c>
      <c r="H3139" s="32">
        <v>0.43450291809217151</v>
      </c>
      <c r="I3139" s="32">
        <v>0.28742503521835377</v>
      </c>
      <c r="J3139" s="32">
        <v>434.9494444444444</v>
      </c>
      <c r="K3139" s="32">
        <v>413.73099999999994</v>
      </c>
      <c r="L3139" s="32">
        <v>47.978777777777779</v>
      </c>
      <c r="M3139" s="32">
        <v>31.73811111111111</v>
      </c>
      <c r="N3139" s="32">
        <v>11.371222222222222</v>
      </c>
      <c r="O3139" s="32">
        <v>4.8694444444444445</v>
      </c>
      <c r="P3139" s="32">
        <v>154.03566666666666</v>
      </c>
      <c r="Q3139" s="32">
        <v>149.05788888888887</v>
      </c>
      <c r="R3139" s="32">
        <v>4.9777777777777761</v>
      </c>
      <c r="S3139" s="32">
        <v>232.93499999999995</v>
      </c>
      <c r="T3139" s="32">
        <v>178.88155555555551</v>
      </c>
      <c r="U3139" s="32">
        <v>54.053444444444438</v>
      </c>
      <c r="V3139" s="32">
        <v>0</v>
      </c>
      <c r="W3139" s="32">
        <v>29.191111111111113</v>
      </c>
      <c r="X3139" s="32">
        <v>3.213888888888889</v>
      </c>
      <c r="Y3139" s="32">
        <v>0.15555555555555556</v>
      </c>
      <c r="Z3139" s="32">
        <v>0</v>
      </c>
      <c r="AA3139" s="32">
        <v>20.310444444444446</v>
      </c>
      <c r="AB3139" s="32">
        <v>0</v>
      </c>
      <c r="AC3139" s="32">
        <v>5.511222222222222</v>
      </c>
      <c r="AD3139" s="32">
        <v>0</v>
      </c>
      <c r="AE3139" s="32">
        <v>0</v>
      </c>
      <c r="AF3139" t="s">
        <v>2641</v>
      </c>
      <c r="AG3139">
        <v>4</v>
      </c>
      <c r="AH3139"/>
    </row>
    <row r="3140" spans="1:34" x14ac:dyDescent="0.25">
      <c r="A3140" t="s">
        <v>36062</v>
      </c>
      <c r="B3140" t="s">
        <v>17377</v>
      </c>
      <c r="C3140" t="s">
        <v>29301</v>
      </c>
      <c r="D3140" t="s">
        <v>34405</v>
      </c>
      <c r="E3140" s="32">
        <v>45.444444444444443</v>
      </c>
      <c r="F3140" s="32">
        <v>3.72681173594132</v>
      </c>
      <c r="G3140" s="32">
        <v>3.4430953545232277</v>
      </c>
      <c r="H3140" s="32">
        <v>0.48670660146699268</v>
      </c>
      <c r="I3140" s="32">
        <v>0.23202444987775062</v>
      </c>
      <c r="J3140" s="32">
        <v>169.36288888888888</v>
      </c>
      <c r="K3140" s="32">
        <v>156.46955555555556</v>
      </c>
      <c r="L3140" s="32">
        <v>22.118111111111112</v>
      </c>
      <c r="M3140" s="32">
        <v>10.544222222222222</v>
      </c>
      <c r="N3140" s="32">
        <v>5.8849999999999998</v>
      </c>
      <c r="O3140" s="32">
        <v>5.6888888888888891</v>
      </c>
      <c r="P3140" s="32">
        <v>58.30833333333333</v>
      </c>
      <c r="Q3140" s="32">
        <v>56.988888888888887</v>
      </c>
      <c r="R3140" s="32">
        <v>1.3194444444444444</v>
      </c>
      <c r="S3140" s="32">
        <v>88.936444444444447</v>
      </c>
      <c r="T3140" s="32">
        <v>67.067000000000007</v>
      </c>
      <c r="U3140" s="32">
        <v>21.869444444444444</v>
      </c>
      <c r="V3140" s="32">
        <v>0</v>
      </c>
      <c r="W3140" s="32">
        <v>0</v>
      </c>
      <c r="X3140" s="32">
        <v>0</v>
      </c>
      <c r="Y3140" s="32">
        <v>0</v>
      </c>
      <c r="Z3140" s="32">
        <v>0</v>
      </c>
      <c r="AA3140" s="32">
        <v>0</v>
      </c>
      <c r="AB3140" s="32">
        <v>0</v>
      </c>
      <c r="AC3140" s="32">
        <v>0</v>
      </c>
      <c r="AD3140" s="32">
        <v>0</v>
      </c>
      <c r="AE3140" s="32">
        <v>0</v>
      </c>
      <c r="AF3140" t="s">
        <v>2642</v>
      </c>
      <c r="AG3140">
        <v>4</v>
      </c>
      <c r="AH3140"/>
    </row>
    <row r="3141" spans="1:34" x14ac:dyDescent="0.25">
      <c r="A3141" t="s">
        <v>36062</v>
      </c>
      <c r="B3141" t="s">
        <v>17378</v>
      </c>
      <c r="C3141" t="s">
        <v>30282</v>
      </c>
      <c r="D3141" t="s">
        <v>34378</v>
      </c>
      <c r="E3141" s="32">
        <v>83.266666666666666</v>
      </c>
      <c r="F3141" s="32">
        <v>2.5158460101414466</v>
      </c>
      <c r="G3141" s="32">
        <v>2.35404990659194</v>
      </c>
      <c r="H3141" s="32">
        <v>0.10531758740325593</v>
      </c>
      <c r="I3141" s="32">
        <v>9.4308780357619429E-2</v>
      </c>
      <c r="J3141" s="32">
        <v>209.48611111111111</v>
      </c>
      <c r="K3141" s="32">
        <v>196.01388888888889</v>
      </c>
      <c r="L3141" s="32">
        <v>8.7694444444444439</v>
      </c>
      <c r="M3141" s="32">
        <v>7.8527777777777779</v>
      </c>
      <c r="N3141" s="32">
        <v>2.7777777777777776E-2</v>
      </c>
      <c r="O3141" s="32">
        <v>0.88888888888888884</v>
      </c>
      <c r="P3141" s="32">
        <v>90.027777777777786</v>
      </c>
      <c r="Q3141" s="32">
        <v>77.472222222222229</v>
      </c>
      <c r="R3141" s="32">
        <v>12.555555555555555</v>
      </c>
      <c r="S3141" s="32">
        <v>110.68888888888888</v>
      </c>
      <c r="T3141" s="32">
        <v>110.68888888888888</v>
      </c>
      <c r="U3141" s="32">
        <v>0</v>
      </c>
      <c r="V3141" s="32">
        <v>0</v>
      </c>
      <c r="W3141" s="32">
        <v>3.8777777777777778</v>
      </c>
      <c r="X3141" s="32">
        <v>3.8777777777777778</v>
      </c>
      <c r="Y3141" s="32">
        <v>0</v>
      </c>
      <c r="Z3141" s="32">
        <v>0</v>
      </c>
      <c r="AA3141" s="32">
        <v>0</v>
      </c>
      <c r="AB3141" s="32">
        <v>0</v>
      </c>
      <c r="AC3141" s="32">
        <v>0</v>
      </c>
      <c r="AD3141" s="32">
        <v>0</v>
      </c>
      <c r="AE3141" s="32">
        <v>0</v>
      </c>
      <c r="AF3141" t="s">
        <v>2643</v>
      </c>
      <c r="AG3141">
        <v>4</v>
      </c>
      <c r="AH3141"/>
    </row>
    <row r="3142" spans="1:34" x14ac:dyDescent="0.25">
      <c r="A3142" t="s">
        <v>36062</v>
      </c>
      <c r="B3142" t="s">
        <v>17379</v>
      </c>
      <c r="C3142" t="s">
        <v>30158</v>
      </c>
      <c r="D3142" t="s">
        <v>34428</v>
      </c>
      <c r="E3142" s="32">
        <v>27.233333333333334</v>
      </c>
      <c r="F3142" s="32">
        <v>5.9248674010607916</v>
      </c>
      <c r="G3142" s="32">
        <v>5.3977356181150551</v>
      </c>
      <c r="H3142" s="32">
        <v>0.94849041207670337</v>
      </c>
      <c r="I3142" s="32">
        <v>0.42135862913096694</v>
      </c>
      <c r="J3142" s="32">
        <v>161.35388888888889</v>
      </c>
      <c r="K3142" s="32">
        <v>146.99833333333333</v>
      </c>
      <c r="L3142" s="32">
        <v>25.830555555555556</v>
      </c>
      <c r="M3142" s="32">
        <v>11.475</v>
      </c>
      <c r="N3142" s="32">
        <v>9.7111111111111104</v>
      </c>
      <c r="O3142" s="32">
        <v>4.6444444444444448</v>
      </c>
      <c r="P3142" s="32">
        <v>45.192777777777778</v>
      </c>
      <c r="Q3142" s="32">
        <v>45.192777777777778</v>
      </c>
      <c r="R3142" s="32">
        <v>0</v>
      </c>
      <c r="S3142" s="32">
        <v>90.330555555555549</v>
      </c>
      <c r="T3142" s="32">
        <v>90.330555555555549</v>
      </c>
      <c r="U3142" s="32">
        <v>0</v>
      </c>
      <c r="V3142" s="32">
        <v>0</v>
      </c>
      <c r="W3142" s="32">
        <v>45.367777777777775</v>
      </c>
      <c r="X3142" s="32">
        <v>0.98611111111111116</v>
      </c>
      <c r="Y3142" s="32">
        <v>0</v>
      </c>
      <c r="Z3142" s="32">
        <v>0</v>
      </c>
      <c r="AA3142" s="32">
        <v>14.423333333333332</v>
      </c>
      <c r="AB3142" s="32">
        <v>0</v>
      </c>
      <c r="AC3142" s="32">
        <v>29.958333333333332</v>
      </c>
      <c r="AD3142" s="32">
        <v>0</v>
      </c>
      <c r="AE3142" s="32">
        <v>0</v>
      </c>
      <c r="AF3142" t="s">
        <v>2644</v>
      </c>
      <c r="AG3142">
        <v>4</v>
      </c>
      <c r="AH3142"/>
    </row>
    <row r="3143" spans="1:34" x14ac:dyDescent="0.25">
      <c r="A3143" t="s">
        <v>36062</v>
      </c>
      <c r="B3143" t="s">
        <v>17380</v>
      </c>
      <c r="C3143" t="s">
        <v>29835</v>
      </c>
      <c r="D3143" t="s">
        <v>34687</v>
      </c>
      <c r="E3143" s="32">
        <v>93.811111111111117</v>
      </c>
      <c r="F3143" s="32">
        <v>2.7109783252398434</v>
      </c>
      <c r="G3143" s="32">
        <v>2.5128591732796397</v>
      </c>
      <c r="H3143" s="32">
        <v>0.38534762525168781</v>
      </c>
      <c r="I3143" s="32">
        <v>0.23069643491649891</v>
      </c>
      <c r="J3143" s="32">
        <v>254.3198888888889</v>
      </c>
      <c r="K3143" s="32">
        <v>235.7341111111111</v>
      </c>
      <c r="L3143" s="32">
        <v>36.149888888888896</v>
      </c>
      <c r="M3143" s="32">
        <v>21.641888888888893</v>
      </c>
      <c r="N3143" s="32">
        <v>12.907999999999999</v>
      </c>
      <c r="O3143" s="32">
        <v>1.6</v>
      </c>
      <c r="P3143" s="32">
        <v>52.784999999999997</v>
      </c>
      <c r="Q3143" s="32">
        <v>48.707222222222221</v>
      </c>
      <c r="R3143" s="32">
        <v>4.0777777777777775</v>
      </c>
      <c r="S3143" s="32">
        <v>165.38499999999999</v>
      </c>
      <c r="T3143" s="32">
        <v>158.70722222222221</v>
      </c>
      <c r="U3143" s="32">
        <v>6.677777777777778</v>
      </c>
      <c r="V3143" s="32">
        <v>0</v>
      </c>
      <c r="W3143" s="32">
        <v>0</v>
      </c>
      <c r="X3143" s="32">
        <v>0</v>
      </c>
      <c r="Y3143" s="32">
        <v>0</v>
      </c>
      <c r="Z3143" s="32">
        <v>0</v>
      </c>
      <c r="AA3143" s="32">
        <v>0</v>
      </c>
      <c r="AB3143" s="32">
        <v>0</v>
      </c>
      <c r="AC3143" s="32">
        <v>0</v>
      </c>
      <c r="AD3143" s="32">
        <v>0</v>
      </c>
      <c r="AE3143" s="32">
        <v>0</v>
      </c>
      <c r="AF3143" t="s">
        <v>2645</v>
      </c>
      <c r="AG3143">
        <v>4</v>
      </c>
      <c r="AH3143"/>
    </row>
    <row r="3144" spans="1:34" x14ac:dyDescent="0.25">
      <c r="A3144" t="s">
        <v>36062</v>
      </c>
      <c r="B3144" t="s">
        <v>17381</v>
      </c>
      <c r="C3144" t="s">
        <v>30134</v>
      </c>
      <c r="D3144" t="s">
        <v>34412</v>
      </c>
      <c r="E3144" s="32">
        <v>136.14444444444445</v>
      </c>
      <c r="F3144" s="32">
        <v>3.659774749041051</v>
      </c>
      <c r="G3144" s="32">
        <v>3.1685277075002038</v>
      </c>
      <c r="H3144" s="32">
        <v>0.6190320737778503</v>
      </c>
      <c r="I3144" s="32">
        <v>0.28513425283604016</v>
      </c>
      <c r="J3144" s="32">
        <v>498.25799999999998</v>
      </c>
      <c r="K3144" s="32">
        <v>431.37744444444445</v>
      </c>
      <c r="L3144" s="32">
        <v>84.277777777777771</v>
      </c>
      <c r="M3144" s="32">
        <v>38.819444444444443</v>
      </c>
      <c r="N3144" s="32">
        <v>41.991666666666667</v>
      </c>
      <c r="O3144" s="32">
        <v>3.4666666666666668</v>
      </c>
      <c r="P3144" s="32">
        <v>170.3018888888889</v>
      </c>
      <c r="Q3144" s="32">
        <v>148.87966666666668</v>
      </c>
      <c r="R3144" s="32">
        <v>21.422222222222221</v>
      </c>
      <c r="S3144" s="32">
        <v>243.67833333333328</v>
      </c>
      <c r="T3144" s="32">
        <v>243.15611111111107</v>
      </c>
      <c r="U3144" s="32">
        <v>0.52222222222222225</v>
      </c>
      <c r="V3144" s="32">
        <v>0</v>
      </c>
      <c r="W3144" s="32">
        <v>56.457111111111104</v>
      </c>
      <c r="X3144" s="32">
        <v>0.17777777777777778</v>
      </c>
      <c r="Y3144" s="32">
        <v>0</v>
      </c>
      <c r="Z3144" s="32">
        <v>0</v>
      </c>
      <c r="AA3144" s="32">
        <v>19.150999999999996</v>
      </c>
      <c r="AB3144" s="32">
        <v>0</v>
      </c>
      <c r="AC3144" s="32">
        <v>37.12833333333333</v>
      </c>
      <c r="AD3144" s="32">
        <v>0</v>
      </c>
      <c r="AE3144" s="32">
        <v>0</v>
      </c>
      <c r="AF3144" t="s">
        <v>2646</v>
      </c>
      <c r="AG3144">
        <v>4</v>
      </c>
      <c r="AH3144"/>
    </row>
    <row r="3145" spans="1:34" x14ac:dyDescent="0.25">
      <c r="A3145" t="s">
        <v>36062</v>
      </c>
      <c r="B3145" t="s">
        <v>17382</v>
      </c>
      <c r="C3145" t="s">
        <v>30283</v>
      </c>
      <c r="D3145" t="s">
        <v>34744</v>
      </c>
      <c r="E3145" s="32">
        <v>82.077777777777783</v>
      </c>
      <c r="F3145" s="32">
        <v>4.0129863273317987</v>
      </c>
      <c r="G3145" s="32">
        <v>3.4830350615946934</v>
      </c>
      <c r="H3145" s="32">
        <v>0.46612291864085553</v>
      </c>
      <c r="I3145" s="32">
        <v>0.25802084743468251</v>
      </c>
      <c r="J3145" s="32">
        <v>329.37700000000001</v>
      </c>
      <c r="K3145" s="32">
        <v>285.8797777777778</v>
      </c>
      <c r="L3145" s="32">
        <v>38.258333333333333</v>
      </c>
      <c r="M3145" s="32">
        <v>21.177777777777777</v>
      </c>
      <c r="N3145" s="32">
        <v>11.302777777777777</v>
      </c>
      <c r="O3145" s="32">
        <v>5.7777777777777777</v>
      </c>
      <c r="P3145" s="32">
        <v>121.80033333333334</v>
      </c>
      <c r="Q3145" s="32">
        <v>95.38366666666667</v>
      </c>
      <c r="R3145" s="32">
        <v>26.416666666666668</v>
      </c>
      <c r="S3145" s="32">
        <v>169.31833333333336</v>
      </c>
      <c r="T3145" s="32">
        <v>103.79633333333335</v>
      </c>
      <c r="U3145" s="32">
        <v>65.522000000000006</v>
      </c>
      <c r="V3145" s="32">
        <v>0</v>
      </c>
      <c r="W3145" s="32">
        <v>46.496444444444442</v>
      </c>
      <c r="X3145" s="32">
        <v>0</v>
      </c>
      <c r="Y3145" s="32">
        <v>0.62222222222222223</v>
      </c>
      <c r="Z3145" s="32">
        <v>0</v>
      </c>
      <c r="AA3145" s="32">
        <v>9.5281111111111088</v>
      </c>
      <c r="AB3145" s="32">
        <v>0</v>
      </c>
      <c r="AC3145" s="32">
        <v>26.226888888888883</v>
      </c>
      <c r="AD3145" s="32">
        <v>10.119222222222227</v>
      </c>
      <c r="AE3145" s="32">
        <v>0</v>
      </c>
      <c r="AF3145" t="s">
        <v>2647</v>
      </c>
      <c r="AG3145">
        <v>4</v>
      </c>
      <c r="AH3145"/>
    </row>
    <row r="3146" spans="1:34" x14ac:dyDescent="0.25">
      <c r="A3146" t="s">
        <v>36062</v>
      </c>
      <c r="B3146" t="s">
        <v>17383</v>
      </c>
      <c r="C3146" t="s">
        <v>30284</v>
      </c>
      <c r="D3146" t="s">
        <v>34745</v>
      </c>
      <c r="E3146" s="32">
        <v>50.544444444444444</v>
      </c>
      <c r="F3146" s="32">
        <v>4.0328643657946825</v>
      </c>
      <c r="G3146" s="32">
        <v>3.6081336557485177</v>
      </c>
      <c r="H3146" s="32">
        <v>0.55132996262914946</v>
      </c>
      <c r="I3146" s="32">
        <v>0.12659925258298535</v>
      </c>
      <c r="J3146" s="32">
        <v>203.83888888888899</v>
      </c>
      <c r="K3146" s="32">
        <v>182.37111111111119</v>
      </c>
      <c r="L3146" s="32">
        <v>27.866666666666674</v>
      </c>
      <c r="M3146" s="32">
        <v>6.3988888888888926</v>
      </c>
      <c r="N3146" s="32">
        <v>15.77888888888889</v>
      </c>
      <c r="O3146" s="32">
        <v>5.6888888888888891</v>
      </c>
      <c r="P3146" s="32">
        <v>51.887777777777771</v>
      </c>
      <c r="Q3146" s="32">
        <v>51.887777777777771</v>
      </c>
      <c r="R3146" s="32">
        <v>0</v>
      </c>
      <c r="S3146" s="32">
        <v>124.08444444444454</v>
      </c>
      <c r="T3146" s="32">
        <v>124.08444444444454</v>
      </c>
      <c r="U3146" s="32">
        <v>0</v>
      </c>
      <c r="V3146" s="32">
        <v>0</v>
      </c>
      <c r="W3146" s="32">
        <v>10.376666666666667</v>
      </c>
      <c r="X3146" s="32">
        <v>0</v>
      </c>
      <c r="Y3146" s="32">
        <v>0</v>
      </c>
      <c r="Z3146" s="32">
        <v>0</v>
      </c>
      <c r="AA3146" s="32">
        <v>10.376666666666667</v>
      </c>
      <c r="AB3146" s="32">
        <v>0</v>
      </c>
      <c r="AC3146" s="32">
        <v>0</v>
      </c>
      <c r="AD3146" s="32">
        <v>0</v>
      </c>
      <c r="AE3146" s="32">
        <v>0</v>
      </c>
      <c r="AF3146" t="s">
        <v>2648</v>
      </c>
      <c r="AG3146">
        <v>4</v>
      </c>
      <c r="AH3146"/>
    </row>
    <row r="3147" spans="1:34" x14ac:dyDescent="0.25">
      <c r="A3147" t="s">
        <v>36062</v>
      </c>
      <c r="B3147" t="s">
        <v>17384</v>
      </c>
      <c r="C3147" t="s">
        <v>30190</v>
      </c>
      <c r="D3147" t="s">
        <v>34593</v>
      </c>
      <c r="E3147" s="32">
        <v>45.466666666666669</v>
      </c>
      <c r="F3147" s="32">
        <v>3.2226612903225811</v>
      </c>
      <c r="G3147" s="32">
        <v>2.7687756598240467</v>
      </c>
      <c r="H3147" s="32">
        <v>0.25350195503421308</v>
      </c>
      <c r="I3147" s="32">
        <v>5.9841153470185725E-2</v>
      </c>
      <c r="J3147" s="32">
        <v>146.52366666666668</v>
      </c>
      <c r="K3147" s="32">
        <v>125.887</v>
      </c>
      <c r="L3147" s="32">
        <v>11.525888888888888</v>
      </c>
      <c r="M3147" s="32">
        <v>2.7207777777777777</v>
      </c>
      <c r="N3147" s="32">
        <v>6.5928888888888881</v>
      </c>
      <c r="O3147" s="32">
        <v>2.2122222222222216</v>
      </c>
      <c r="P3147" s="32">
        <v>46.576777777777792</v>
      </c>
      <c r="Q3147" s="32">
        <v>34.745222222222232</v>
      </c>
      <c r="R3147" s="32">
        <v>11.831555555555557</v>
      </c>
      <c r="S3147" s="32">
        <v>88.420999999999992</v>
      </c>
      <c r="T3147" s="32">
        <v>87.800777777777768</v>
      </c>
      <c r="U3147" s="32">
        <v>0.62022222222222223</v>
      </c>
      <c r="V3147" s="32">
        <v>0</v>
      </c>
      <c r="W3147" s="32">
        <v>37.499111111111105</v>
      </c>
      <c r="X3147" s="32">
        <v>2.0638888888888891</v>
      </c>
      <c r="Y3147" s="32">
        <v>0</v>
      </c>
      <c r="Z3147" s="32">
        <v>0</v>
      </c>
      <c r="AA3147" s="32">
        <v>8.8561111111111099</v>
      </c>
      <c r="AB3147" s="32">
        <v>0</v>
      </c>
      <c r="AC3147" s="32">
        <v>26.579111111111111</v>
      </c>
      <c r="AD3147" s="32">
        <v>0</v>
      </c>
      <c r="AE3147" s="32">
        <v>0</v>
      </c>
      <c r="AF3147" t="s">
        <v>2649</v>
      </c>
      <c r="AG3147">
        <v>4</v>
      </c>
      <c r="AH3147"/>
    </row>
    <row r="3148" spans="1:34" x14ac:dyDescent="0.25">
      <c r="A3148" t="s">
        <v>36062</v>
      </c>
      <c r="B3148" t="s">
        <v>17385</v>
      </c>
      <c r="C3148" t="s">
        <v>29973</v>
      </c>
      <c r="D3148" t="s">
        <v>34657</v>
      </c>
      <c r="E3148" s="32">
        <v>61.577777777777776</v>
      </c>
      <c r="F3148" s="32">
        <v>3.9123385059545295</v>
      </c>
      <c r="G3148" s="32">
        <v>3.6549404547094917</v>
      </c>
      <c r="H3148" s="32">
        <v>0.63600685673042234</v>
      </c>
      <c r="I3148" s="32">
        <v>0.37860880548538439</v>
      </c>
      <c r="J3148" s="32">
        <v>240.91311111111114</v>
      </c>
      <c r="K3148" s="32">
        <v>225.06311111111114</v>
      </c>
      <c r="L3148" s="32">
        <v>39.163888888888891</v>
      </c>
      <c r="M3148" s="32">
        <v>23.31388888888889</v>
      </c>
      <c r="N3148" s="32">
        <v>10.96111111111111</v>
      </c>
      <c r="O3148" s="32">
        <v>4.8888888888888893</v>
      </c>
      <c r="P3148" s="32">
        <v>54.692222222222227</v>
      </c>
      <c r="Q3148" s="32">
        <v>54.692222222222227</v>
      </c>
      <c r="R3148" s="32">
        <v>0</v>
      </c>
      <c r="S3148" s="32">
        <v>147.05700000000002</v>
      </c>
      <c r="T3148" s="32">
        <v>147.05700000000002</v>
      </c>
      <c r="U3148" s="32">
        <v>0</v>
      </c>
      <c r="V3148" s="32">
        <v>0</v>
      </c>
      <c r="W3148" s="32">
        <v>0</v>
      </c>
      <c r="X3148" s="32">
        <v>0</v>
      </c>
      <c r="Y3148" s="32">
        <v>0</v>
      </c>
      <c r="Z3148" s="32">
        <v>0</v>
      </c>
      <c r="AA3148" s="32">
        <v>0</v>
      </c>
      <c r="AB3148" s="32">
        <v>0</v>
      </c>
      <c r="AC3148" s="32">
        <v>0</v>
      </c>
      <c r="AD3148" s="32">
        <v>0</v>
      </c>
      <c r="AE3148" s="32">
        <v>0</v>
      </c>
      <c r="AF3148" t="s">
        <v>2650</v>
      </c>
      <c r="AG3148">
        <v>4</v>
      </c>
      <c r="AH3148"/>
    </row>
    <row r="3149" spans="1:34" x14ac:dyDescent="0.25">
      <c r="A3149" t="s">
        <v>36062</v>
      </c>
      <c r="B3149" t="s">
        <v>17386</v>
      </c>
      <c r="C3149" t="s">
        <v>30285</v>
      </c>
      <c r="D3149" t="s">
        <v>34746</v>
      </c>
      <c r="E3149" s="32">
        <v>60.3</v>
      </c>
      <c r="F3149" s="32">
        <v>3.3004072231435417</v>
      </c>
      <c r="G3149" s="32">
        <v>3.1176174682144833</v>
      </c>
      <c r="H3149" s="32">
        <v>0.24713469688594072</v>
      </c>
      <c r="I3149" s="32">
        <v>0.16016215220195323</v>
      </c>
      <c r="J3149" s="32">
        <v>199.01455555555555</v>
      </c>
      <c r="K3149" s="32">
        <v>187.99233333333333</v>
      </c>
      <c r="L3149" s="32">
        <v>14.902222222222225</v>
      </c>
      <c r="M3149" s="32">
        <v>9.6577777777777793</v>
      </c>
      <c r="N3149" s="32">
        <v>0</v>
      </c>
      <c r="O3149" s="32">
        <v>5.2444444444444445</v>
      </c>
      <c r="P3149" s="32">
        <v>63.729666666666667</v>
      </c>
      <c r="Q3149" s="32">
        <v>57.951888888888888</v>
      </c>
      <c r="R3149" s="32">
        <v>5.7777777777777777</v>
      </c>
      <c r="S3149" s="32">
        <v>120.38266666666667</v>
      </c>
      <c r="T3149" s="32">
        <v>114.10433333333333</v>
      </c>
      <c r="U3149" s="32">
        <v>6.2783333333333315</v>
      </c>
      <c r="V3149" s="32">
        <v>0</v>
      </c>
      <c r="W3149" s="32">
        <v>21.756222222222224</v>
      </c>
      <c r="X3149" s="32">
        <v>0</v>
      </c>
      <c r="Y3149" s="32">
        <v>0</v>
      </c>
      <c r="Z3149" s="32">
        <v>0</v>
      </c>
      <c r="AA3149" s="32">
        <v>0</v>
      </c>
      <c r="AB3149" s="32">
        <v>0</v>
      </c>
      <c r="AC3149" s="32">
        <v>21.756222222222224</v>
      </c>
      <c r="AD3149" s="32">
        <v>0</v>
      </c>
      <c r="AE3149" s="32">
        <v>0</v>
      </c>
      <c r="AF3149" t="s">
        <v>2651</v>
      </c>
      <c r="AG3149">
        <v>4</v>
      </c>
      <c r="AH3149"/>
    </row>
    <row r="3150" spans="1:34" x14ac:dyDescent="0.25">
      <c r="A3150" t="s">
        <v>36062</v>
      </c>
      <c r="B3150" t="s">
        <v>17387</v>
      </c>
      <c r="C3150" t="s">
        <v>30286</v>
      </c>
      <c r="D3150" t="s">
        <v>34747</v>
      </c>
      <c r="E3150" s="32">
        <v>79.3</v>
      </c>
      <c r="F3150" s="32">
        <v>2.9400056045957683</v>
      </c>
      <c r="G3150" s="32">
        <v>2.8477063191817291</v>
      </c>
      <c r="H3150" s="32">
        <v>0.15671010228387283</v>
      </c>
      <c r="I3150" s="32">
        <v>0.13793190416141241</v>
      </c>
      <c r="J3150" s="32">
        <v>233.14244444444441</v>
      </c>
      <c r="K3150" s="32">
        <v>225.8231111111111</v>
      </c>
      <c r="L3150" s="32">
        <v>12.427111111111115</v>
      </c>
      <c r="M3150" s="32">
        <v>10.938000000000004</v>
      </c>
      <c r="N3150" s="32">
        <v>1.123</v>
      </c>
      <c r="O3150" s="32">
        <v>0.36611111111111116</v>
      </c>
      <c r="P3150" s="32">
        <v>87.137</v>
      </c>
      <c r="Q3150" s="32">
        <v>81.306777777777782</v>
      </c>
      <c r="R3150" s="32">
        <v>5.8302222222222211</v>
      </c>
      <c r="S3150" s="32">
        <v>133.57833333333332</v>
      </c>
      <c r="T3150" s="32">
        <v>103.75155555555553</v>
      </c>
      <c r="U3150" s="32">
        <v>29.826777777777782</v>
      </c>
      <c r="V3150" s="32">
        <v>0</v>
      </c>
      <c r="W3150" s="32">
        <v>92.570777777777778</v>
      </c>
      <c r="X3150" s="32">
        <v>0.25</v>
      </c>
      <c r="Y3150" s="32">
        <v>0</v>
      </c>
      <c r="Z3150" s="32">
        <v>0</v>
      </c>
      <c r="AA3150" s="32">
        <v>22.123666666666669</v>
      </c>
      <c r="AB3150" s="32">
        <v>0</v>
      </c>
      <c r="AC3150" s="32">
        <v>70.197111111111113</v>
      </c>
      <c r="AD3150" s="32">
        <v>0</v>
      </c>
      <c r="AE3150" s="32">
        <v>0</v>
      </c>
      <c r="AF3150" t="s">
        <v>2652</v>
      </c>
      <c r="AG3150">
        <v>4</v>
      </c>
      <c r="AH3150"/>
    </row>
    <row r="3151" spans="1:34" x14ac:dyDescent="0.25">
      <c r="A3151" t="s">
        <v>36062</v>
      </c>
      <c r="B3151" t="s">
        <v>17388</v>
      </c>
      <c r="C3151" t="s">
        <v>30287</v>
      </c>
      <c r="D3151" t="s">
        <v>34684</v>
      </c>
      <c r="E3151" s="32">
        <v>29.8</v>
      </c>
      <c r="F3151" s="32">
        <v>4.5523564504101417</v>
      </c>
      <c r="G3151" s="32">
        <v>4.3741312453392984</v>
      </c>
      <c r="H3151" s="32">
        <v>0.61224832214765101</v>
      </c>
      <c r="I3151" s="32">
        <v>0.43402311707680835</v>
      </c>
      <c r="J3151" s="32">
        <v>135.66022222222222</v>
      </c>
      <c r="K3151" s="32">
        <v>130.34911111111109</v>
      </c>
      <c r="L3151" s="32">
        <v>18.245000000000001</v>
      </c>
      <c r="M3151" s="32">
        <v>12.933888888888889</v>
      </c>
      <c r="N3151" s="32">
        <v>5.3111111111111109</v>
      </c>
      <c r="O3151" s="32">
        <v>0</v>
      </c>
      <c r="P3151" s="32">
        <v>36.483777777777775</v>
      </c>
      <c r="Q3151" s="32">
        <v>36.483777777777775</v>
      </c>
      <c r="R3151" s="32">
        <v>0</v>
      </c>
      <c r="S3151" s="32">
        <v>80.931444444444438</v>
      </c>
      <c r="T3151" s="32">
        <v>80.931444444444438</v>
      </c>
      <c r="U3151" s="32">
        <v>0</v>
      </c>
      <c r="V3151" s="32">
        <v>0</v>
      </c>
      <c r="W3151" s="32">
        <v>55.598666666666659</v>
      </c>
      <c r="X3151" s="32">
        <v>4.0894444444444451</v>
      </c>
      <c r="Y3151" s="32">
        <v>5.3111111111111109</v>
      </c>
      <c r="Z3151" s="32">
        <v>0</v>
      </c>
      <c r="AA3151" s="32">
        <v>4.5277777777777777</v>
      </c>
      <c r="AB3151" s="32">
        <v>0</v>
      </c>
      <c r="AC3151" s="32">
        <v>41.670333333333325</v>
      </c>
      <c r="AD3151" s="32">
        <v>0</v>
      </c>
      <c r="AE3151" s="32">
        <v>0</v>
      </c>
      <c r="AF3151" t="s">
        <v>2653</v>
      </c>
      <c r="AG3151">
        <v>4</v>
      </c>
      <c r="AH3151"/>
    </row>
    <row r="3152" spans="1:34" x14ac:dyDescent="0.25">
      <c r="A3152" t="s">
        <v>36062</v>
      </c>
      <c r="B3152" t="s">
        <v>17389</v>
      </c>
      <c r="C3152" t="s">
        <v>30181</v>
      </c>
      <c r="D3152" t="s">
        <v>34401</v>
      </c>
      <c r="E3152" s="32">
        <v>33.422222222222224</v>
      </c>
      <c r="F3152" s="32">
        <v>2.9762965425531926</v>
      </c>
      <c r="G3152" s="32">
        <v>2.5830119680851076</v>
      </c>
      <c r="H3152" s="32">
        <v>0.40146276595744684</v>
      </c>
      <c r="I3152" s="32">
        <v>8.1781914893617035E-3</v>
      </c>
      <c r="J3152" s="32">
        <v>99.474444444444487</v>
      </c>
      <c r="K3152" s="32">
        <v>86.330000000000041</v>
      </c>
      <c r="L3152" s="32">
        <v>13.417777777777779</v>
      </c>
      <c r="M3152" s="32">
        <v>0.27333333333333337</v>
      </c>
      <c r="N3152" s="32">
        <v>5.2333333333333334</v>
      </c>
      <c r="O3152" s="32">
        <v>7.9111111111111114</v>
      </c>
      <c r="P3152" s="32">
        <v>30.710000000000022</v>
      </c>
      <c r="Q3152" s="32">
        <v>30.710000000000022</v>
      </c>
      <c r="R3152" s="32">
        <v>0</v>
      </c>
      <c r="S3152" s="32">
        <v>55.346666666666685</v>
      </c>
      <c r="T3152" s="32">
        <v>55.346666666666685</v>
      </c>
      <c r="U3152" s="32">
        <v>0</v>
      </c>
      <c r="V3152" s="32">
        <v>0</v>
      </c>
      <c r="W3152" s="32">
        <v>0</v>
      </c>
      <c r="X3152" s="32">
        <v>0</v>
      </c>
      <c r="Y3152" s="32">
        <v>0</v>
      </c>
      <c r="Z3152" s="32">
        <v>0</v>
      </c>
      <c r="AA3152" s="32">
        <v>0</v>
      </c>
      <c r="AB3152" s="32">
        <v>0</v>
      </c>
      <c r="AC3152" s="32">
        <v>0</v>
      </c>
      <c r="AD3152" s="32">
        <v>0</v>
      </c>
      <c r="AE3152" s="32">
        <v>0</v>
      </c>
      <c r="AF3152" t="s">
        <v>2654</v>
      </c>
      <c r="AG3152">
        <v>4</v>
      </c>
      <c r="AH3152"/>
    </row>
    <row r="3153" spans="1:34" x14ac:dyDescent="0.25">
      <c r="A3153" t="s">
        <v>36062</v>
      </c>
      <c r="B3153" t="s">
        <v>17390</v>
      </c>
      <c r="C3153" t="s">
        <v>30158</v>
      </c>
      <c r="D3153" t="s">
        <v>34428</v>
      </c>
      <c r="E3153" s="32">
        <v>78.63333333333334</v>
      </c>
      <c r="F3153" s="32">
        <v>2.9636653949413585</v>
      </c>
      <c r="G3153" s="32">
        <v>2.806642645188639</v>
      </c>
      <c r="H3153" s="32">
        <v>0.20261692807686874</v>
      </c>
      <c r="I3153" s="32">
        <v>0.12781828458386324</v>
      </c>
      <c r="J3153" s="32">
        <v>233.04288888888885</v>
      </c>
      <c r="K3153" s="32">
        <v>220.69566666666668</v>
      </c>
      <c r="L3153" s="32">
        <v>15.932444444444446</v>
      </c>
      <c r="M3153" s="32">
        <v>10.05077777777778</v>
      </c>
      <c r="N3153" s="32">
        <v>0</v>
      </c>
      <c r="O3153" s="32">
        <v>5.8816666666666659</v>
      </c>
      <c r="P3153" s="32">
        <v>81.837999999999994</v>
      </c>
      <c r="Q3153" s="32">
        <v>75.37244444444444</v>
      </c>
      <c r="R3153" s="32">
        <v>6.4655555555555555</v>
      </c>
      <c r="S3153" s="32">
        <v>135.27244444444443</v>
      </c>
      <c r="T3153" s="32">
        <v>127.22766666666666</v>
      </c>
      <c r="U3153" s="32">
        <v>8.0447777777777816</v>
      </c>
      <c r="V3153" s="32">
        <v>0</v>
      </c>
      <c r="W3153" s="32">
        <v>0</v>
      </c>
      <c r="X3153" s="32">
        <v>0</v>
      </c>
      <c r="Y3153" s="32">
        <v>0</v>
      </c>
      <c r="Z3153" s="32">
        <v>0</v>
      </c>
      <c r="AA3153" s="32">
        <v>0</v>
      </c>
      <c r="AB3153" s="32">
        <v>0</v>
      </c>
      <c r="AC3153" s="32">
        <v>0</v>
      </c>
      <c r="AD3153" s="32">
        <v>0</v>
      </c>
      <c r="AE3153" s="32">
        <v>0</v>
      </c>
      <c r="AF3153" t="s">
        <v>2655</v>
      </c>
      <c r="AG3153">
        <v>4</v>
      </c>
      <c r="AH3153"/>
    </row>
    <row r="3154" spans="1:34" x14ac:dyDescent="0.25">
      <c r="A3154" t="s">
        <v>36062</v>
      </c>
      <c r="B3154" t="s">
        <v>17391</v>
      </c>
      <c r="C3154" t="s">
        <v>30288</v>
      </c>
      <c r="D3154" t="s">
        <v>34475</v>
      </c>
      <c r="E3154" s="32">
        <v>95.588888888888889</v>
      </c>
      <c r="F3154" s="32">
        <v>3.5387422991979536</v>
      </c>
      <c r="G3154" s="32">
        <v>3.0675345809601295</v>
      </c>
      <c r="H3154" s="32">
        <v>0.39951179820992677</v>
      </c>
      <c r="I3154" s="32">
        <v>0.17234685574799488</v>
      </c>
      <c r="J3154" s="32">
        <v>338.26444444444439</v>
      </c>
      <c r="K3154" s="32">
        <v>293.22222222222217</v>
      </c>
      <c r="L3154" s="32">
        <v>38.18888888888889</v>
      </c>
      <c r="M3154" s="32">
        <v>16.474444444444444</v>
      </c>
      <c r="N3154" s="32">
        <v>16.114444444444441</v>
      </c>
      <c r="O3154" s="32">
        <v>5.6</v>
      </c>
      <c r="P3154" s="32">
        <v>110.55333333333334</v>
      </c>
      <c r="Q3154" s="32">
        <v>87.225555555555573</v>
      </c>
      <c r="R3154" s="32">
        <v>23.327777777777772</v>
      </c>
      <c r="S3154" s="32">
        <v>189.52222222222213</v>
      </c>
      <c r="T3154" s="32">
        <v>174.80666666666659</v>
      </c>
      <c r="U3154" s="32">
        <v>14.715555555555554</v>
      </c>
      <c r="V3154" s="32">
        <v>0</v>
      </c>
      <c r="W3154" s="32">
        <v>5.6</v>
      </c>
      <c r="X3154" s="32">
        <v>0</v>
      </c>
      <c r="Y3154" s="32">
        <v>0</v>
      </c>
      <c r="Z3154" s="32">
        <v>5.6</v>
      </c>
      <c r="AA3154" s="32">
        <v>0</v>
      </c>
      <c r="AB3154" s="32">
        <v>0</v>
      </c>
      <c r="AC3154" s="32">
        <v>0</v>
      </c>
      <c r="AD3154" s="32">
        <v>0</v>
      </c>
      <c r="AE3154" s="32">
        <v>0</v>
      </c>
      <c r="AF3154" t="s">
        <v>2656</v>
      </c>
      <c r="AG3154">
        <v>4</v>
      </c>
      <c r="AH3154"/>
    </row>
    <row r="3155" spans="1:34" x14ac:dyDescent="0.25">
      <c r="A3155" t="s">
        <v>36062</v>
      </c>
      <c r="B3155" t="s">
        <v>17392</v>
      </c>
      <c r="C3155" t="s">
        <v>30289</v>
      </c>
      <c r="D3155" t="s">
        <v>34402</v>
      </c>
      <c r="E3155" s="32">
        <v>51.088888888888889</v>
      </c>
      <c r="F3155" s="32">
        <v>3.263394954327969</v>
      </c>
      <c r="G3155" s="32">
        <v>2.8739060461070034</v>
      </c>
      <c r="H3155" s="32">
        <v>0.40316224445411047</v>
      </c>
      <c r="I3155" s="32">
        <v>1.3673336233144845E-2</v>
      </c>
      <c r="J3155" s="32">
        <v>166.72322222222223</v>
      </c>
      <c r="K3155" s="32">
        <v>146.82466666666667</v>
      </c>
      <c r="L3155" s="32">
        <v>20.597111111111111</v>
      </c>
      <c r="M3155" s="32">
        <v>0.69855555555555549</v>
      </c>
      <c r="N3155" s="32">
        <v>14.348555555555556</v>
      </c>
      <c r="O3155" s="32">
        <v>5.55</v>
      </c>
      <c r="P3155" s="32">
        <v>42.514888888888898</v>
      </c>
      <c r="Q3155" s="32">
        <v>42.514888888888898</v>
      </c>
      <c r="R3155" s="32">
        <v>0</v>
      </c>
      <c r="S3155" s="32">
        <v>103.61122222222222</v>
      </c>
      <c r="T3155" s="32">
        <v>103.61122222222222</v>
      </c>
      <c r="U3155" s="32">
        <v>0</v>
      </c>
      <c r="V3155" s="32">
        <v>0</v>
      </c>
      <c r="W3155" s="32">
        <v>0</v>
      </c>
      <c r="X3155" s="32">
        <v>0</v>
      </c>
      <c r="Y3155" s="32">
        <v>0</v>
      </c>
      <c r="Z3155" s="32">
        <v>0</v>
      </c>
      <c r="AA3155" s="32">
        <v>0</v>
      </c>
      <c r="AB3155" s="32">
        <v>0</v>
      </c>
      <c r="AC3155" s="32">
        <v>0</v>
      </c>
      <c r="AD3155" s="32">
        <v>0</v>
      </c>
      <c r="AE3155" s="32">
        <v>0</v>
      </c>
      <c r="AF3155" t="s">
        <v>2657</v>
      </c>
      <c r="AG3155">
        <v>4</v>
      </c>
      <c r="AH3155"/>
    </row>
    <row r="3156" spans="1:34" x14ac:dyDescent="0.25">
      <c r="A3156" t="s">
        <v>36062</v>
      </c>
      <c r="B3156" t="s">
        <v>17393</v>
      </c>
      <c r="C3156" t="s">
        <v>30134</v>
      </c>
      <c r="D3156" t="s">
        <v>34412</v>
      </c>
      <c r="E3156" s="32">
        <v>99.455555555555549</v>
      </c>
      <c r="F3156" s="32">
        <v>2.7998681711540612</v>
      </c>
      <c r="G3156" s="32">
        <v>2.7424444196179198</v>
      </c>
      <c r="H3156" s="32">
        <v>0.34317953301307125</v>
      </c>
      <c r="I3156" s="32">
        <v>0.28575578147693004</v>
      </c>
      <c r="J3156" s="32">
        <v>278.46244444444443</v>
      </c>
      <c r="K3156" s="32">
        <v>272.75133333333332</v>
      </c>
      <c r="L3156" s="32">
        <v>34.131111111111117</v>
      </c>
      <c r="M3156" s="32">
        <v>28.420000000000009</v>
      </c>
      <c r="N3156" s="32">
        <v>0.1111111111111111</v>
      </c>
      <c r="O3156" s="32">
        <v>5.6</v>
      </c>
      <c r="P3156" s="32">
        <v>119.46699999999997</v>
      </c>
      <c r="Q3156" s="32">
        <v>119.46699999999997</v>
      </c>
      <c r="R3156" s="32">
        <v>0</v>
      </c>
      <c r="S3156" s="32">
        <v>124.86433333333335</v>
      </c>
      <c r="T3156" s="32">
        <v>124.86433333333335</v>
      </c>
      <c r="U3156" s="32">
        <v>0</v>
      </c>
      <c r="V3156" s="32">
        <v>0</v>
      </c>
      <c r="W3156" s="32">
        <v>0</v>
      </c>
      <c r="X3156" s="32">
        <v>0</v>
      </c>
      <c r="Y3156" s="32">
        <v>0</v>
      </c>
      <c r="Z3156" s="32">
        <v>0</v>
      </c>
      <c r="AA3156" s="32">
        <v>0</v>
      </c>
      <c r="AB3156" s="32">
        <v>0</v>
      </c>
      <c r="AC3156" s="32">
        <v>0</v>
      </c>
      <c r="AD3156" s="32">
        <v>0</v>
      </c>
      <c r="AE3156" s="32">
        <v>0</v>
      </c>
      <c r="AF3156" t="s">
        <v>2658</v>
      </c>
      <c r="AG3156">
        <v>4</v>
      </c>
      <c r="AH3156"/>
    </row>
    <row r="3157" spans="1:34" x14ac:dyDescent="0.25">
      <c r="A3157" t="s">
        <v>36062</v>
      </c>
      <c r="B3157" t="s">
        <v>17394</v>
      </c>
      <c r="C3157" t="s">
        <v>30290</v>
      </c>
      <c r="D3157" t="s">
        <v>34748</v>
      </c>
      <c r="E3157" s="32">
        <v>77.111111111111114</v>
      </c>
      <c r="F3157" s="32">
        <v>2.8404942363112387</v>
      </c>
      <c r="G3157" s="32">
        <v>2.4003962536023051</v>
      </c>
      <c r="H3157" s="32">
        <v>0.39238184438040352</v>
      </c>
      <c r="I3157" s="32">
        <v>0.10579971181556196</v>
      </c>
      <c r="J3157" s="32">
        <v>219.03366666666665</v>
      </c>
      <c r="K3157" s="32">
        <v>185.0972222222222</v>
      </c>
      <c r="L3157" s="32">
        <v>30.257000000000005</v>
      </c>
      <c r="M3157" s="32">
        <v>8.1583333333333332</v>
      </c>
      <c r="N3157" s="32">
        <v>16.676444444444446</v>
      </c>
      <c r="O3157" s="32">
        <v>5.4222222222222225</v>
      </c>
      <c r="P3157" s="32">
        <v>69.670111111111112</v>
      </c>
      <c r="Q3157" s="32">
        <v>57.832333333333331</v>
      </c>
      <c r="R3157" s="32">
        <v>11.837777777777779</v>
      </c>
      <c r="S3157" s="32">
        <v>119.10655555555553</v>
      </c>
      <c r="T3157" s="32">
        <v>102.27044444444442</v>
      </c>
      <c r="U3157" s="32">
        <v>16.836111111111112</v>
      </c>
      <c r="V3157" s="32">
        <v>0</v>
      </c>
      <c r="W3157" s="32">
        <v>0</v>
      </c>
      <c r="X3157" s="32">
        <v>0</v>
      </c>
      <c r="Y3157" s="32">
        <v>0</v>
      </c>
      <c r="Z3157" s="32">
        <v>0</v>
      </c>
      <c r="AA3157" s="32">
        <v>0</v>
      </c>
      <c r="AB3157" s="32">
        <v>0</v>
      </c>
      <c r="AC3157" s="32">
        <v>0</v>
      </c>
      <c r="AD3157" s="32">
        <v>0</v>
      </c>
      <c r="AE3157" s="32">
        <v>0</v>
      </c>
      <c r="AF3157" t="s">
        <v>2659</v>
      </c>
      <c r="AG3157">
        <v>4</v>
      </c>
      <c r="AH3157"/>
    </row>
    <row r="3158" spans="1:34" x14ac:dyDescent="0.25">
      <c r="A3158" t="s">
        <v>36062</v>
      </c>
      <c r="B3158" t="s">
        <v>17395</v>
      </c>
      <c r="C3158" t="s">
        <v>30291</v>
      </c>
      <c r="D3158" t="s">
        <v>34749</v>
      </c>
      <c r="E3158" s="32">
        <v>82.13333333333334</v>
      </c>
      <c r="F3158" s="32">
        <v>3.5543831168831161</v>
      </c>
      <c r="G3158" s="32">
        <v>3.0665990259740252</v>
      </c>
      <c r="H3158" s="32">
        <v>0.53415854978354982</v>
      </c>
      <c r="I3158" s="32">
        <v>0.18118235930735926</v>
      </c>
      <c r="J3158" s="32">
        <v>291.93333333333328</v>
      </c>
      <c r="K3158" s="32">
        <v>251.86999999999998</v>
      </c>
      <c r="L3158" s="32">
        <v>43.872222222222227</v>
      </c>
      <c r="M3158" s="32">
        <v>14.881111111111109</v>
      </c>
      <c r="N3158" s="32">
        <v>25.318888888888893</v>
      </c>
      <c r="O3158" s="32">
        <v>3.6722222222222212</v>
      </c>
      <c r="P3158" s="32">
        <v>85.729999999999976</v>
      </c>
      <c r="Q3158" s="32">
        <v>74.657777777777753</v>
      </c>
      <c r="R3158" s="32">
        <v>11.072222222222223</v>
      </c>
      <c r="S3158" s="32">
        <v>162.33111111111111</v>
      </c>
      <c r="T3158" s="32">
        <v>148.44444444444446</v>
      </c>
      <c r="U3158" s="32">
        <v>13.886666666666667</v>
      </c>
      <c r="V3158" s="32">
        <v>0</v>
      </c>
      <c r="W3158" s="32">
        <v>0</v>
      </c>
      <c r="X3158" s="32">
        <v>0</v>
      </c>
      <c r="Y3158" s="32">
        <v>0</v>
      </c>
      <c r="Z3158" s="32">
        <v>0</v>
      </c>
      <c r="AA3158" s="32">
        <v>0</v>
      </c>
      <c r="AB3158" s="32">
        <v>0</v>
      </c>
      <c r="AC3158" s="32">
        <v>0</v>
      </c>
      <c r="AD3158" s="32">
        <v>0</v>
      </c>
      <c r="AE3158" s="32">
        <v>0</v>
      </c>
      <c r="AF3158" t="s">
        <v>2660</v>
      </c>
      <c r="AG3158">
        <v>4</v>
      </c>
      <c r="AH3158"/>
    </row>
    <row r="3159" spans="1:34" x14ac:dyDescent="0.25">
      <c r="A3159" t="s">
        <v>36062</v>
      </c>
      <c r="B3159" t="s">
        <v>17396</v>
      </c>
      <c r="C3159" t="s">
        <v>30181</v>
      </c>
      <c r="D3159" t="s">
        <v>34401</v>
      </c>
      <c r="E3159" s="32">
        <v>45.133333333333333</v>
      </c>
      <c r="F3159" s="32">
        <v>4.136528803545052</v>
      </c>
      <c r="G3159" s="32">
        <v>4.0471639586410628</v>
      </c>
      <c r="H3159" s="32">
        <v>0.72796651895617925</v>
      </c>
      <c r="I3159" s="32">
        <v>0.63860167405219104</v>
      </c>
      <c r="J3159" s="32">
        <v>186.69533333333334</v>
      </c>
      <c r="K3159" s="32">
        <v>182.66199999999998</v>
      </c>
      <c r="L3159" s="32">
        <v>32.855555555555554</v>
      </c>
      <c r="M3159" s="32">
        <v>28.822222222222223</v>
      </c>
      <c r="N3159" s="32">
        <v>0</v>
      </c>
      <c r="O3159" s="32">
        <v>4.0333333333333332</v>
      </c>
      <c r="P3159" s="32">
        <v>36.022555555555556</v>
      </c>
      <c r="Q3159" s="32">
        <v>36.022555555555556</v>
      </c>
      <c r="R3159" s="32">
        <v>0</v>
      </c>
      <c r="S3159" s="32">
        <v>117.81722222222221</v>
      </c>
      <c r="T3159" s="32">
        <v>117.81722222222221</v>
      </c>
      <c r="U3159" s="32">
        <v>0</v>
      </c>
      <c r="V3159" s="32">
        <v>0</v>
      </c>
      <c r="W3159" s="32">
        <v>16.031444444444443</v>
      </c>
      <c r="X3159" s="32">
        <v>0</v>
      </c>
      <c r="Y3159" s="32">
        <v>0</v>
      </c>
      <c r="Z3159" s="32">
        <v>0</v>
      </c>
      <c r="AA3159" s="32">
        <v>7.3114444444444437</v>
      </c>
      <c r="AB3159" s="32">
        <v>0</v>
      </c>
      <c r="AC3159" s="32">
        <v>8.7199999999999989</v>
      </c>
      <c r="AD3159" s="32">
        <v>0</v>
      </c>
      <c r="AE3159" s="32">
        <v>0</v>
      </c>
      <c r="AF3159" t="s">
        <v>2661</v>
      </c>
      <c r="AG3159">
        <v>4</v>
      </c>
      <c r="AH3159"/>
    </row>
    <row r="3160" spans="1:34" x14ac:dyDescent="0.25">
      <c r="A3160" t="s">
        <v>36062</v>
      </c>
      <c r="B3160" t="s">
        <v>17397</v>
      </c>
      <c r="C3160" t="s">
        <v>29522</v>
      </c>
      <c r="D3160" t="s">
        <v>34750</v>
      </c>
      <c r="E3160" s="32">
        <v>39.9</v>
      </c>
      <c r="F3160" s="32">
        <v>3.0053606237816766</v>
      </c>
      <c r="G3160" s="32">
        <v>2.8038847117794488</v>
      </c>
      <c r="H3160" s="32">
        <v>0.2246588693957115</v>
      </c>
      <c r="I3160" s="32">
        <v>0.14668615984405459</v>
      </c>
      <c r="J3160" s="32">
        <v>119.91388888888889</v>
      </c>
      <c r="K3160" s="32">
        <v>111.875</v>
      </c>
      <c r="L3160" s="32">
        <v>8.9638888888888886</v>
      </c>
      <c r="M3160" s="32">
        <v>5.8527777777777779</v>
      </c>
      <c r="N3160" s="32">
        <v>0</v>
      </c>
      <c r="O3160" s="32">
        <v>3.1111111111111112</v>
      </c>
      <c r="P3160" s="32">
        <v>44.825000000000003</v>
      </c>
      <c r="Q3160" s="32">
        <v>39.897222222222226</v>
      </c>
      <c r="R3160" s="32">
        <v>4.927777777777778</v>
      </c>
      <c r="S3160" s="32">
        <v>66.125</v>
      </c>
      <c r="T3160" s="32">
        <v>66.125</v>
      </c>
      <c r="U3160" s="32">
        <v>0</v>
      </c>
      <c r="V3160" s="32">
        <v>0</v>
      </c>
      <c r="W3160" s="32">
        <v>2.4361111111111113</v>
      </c>
      <c r="X3160" s="32">
        <v>1.9444444444444444</v>
      </c>
      <c r="Y3160" s="32">
        <v>0</v>
      </c>
      <c r="Z3160" s="32">
        <v>0</v>
      </c>
      <c r="AA3160" s="32">
        <v>0.1361111111111111</v>
      </c>
      <c r="AB3160" s="32">
        <v>0</v>
      </c>
      <c r="AC3160" s="32">
        <v>0.35555555555555557</v>
      </c>
      <c r="AD3160" s="32">
        <v>0</v>
      </c>
      <c r="AE3160" s="32">
        <v>0</v>
      </c>
      <c r="AF3160" t="s">
        <v>2662</v>
      </c>
      <c r="AG3160">
        <v>4</v>
      </c>
      <c r="AH3160"/>
    </row>
    <row r="3161" spans="1:34" x14ac:dyDescent="0.25">
      <c r="A3161" t="s">
        <v>36062</v>
      </c>
      <c r="B3161" t="s">
        <v>17398</v>
      </c>
      <c r="C3161" t="s">
        <v>30232</v>
      </c>
      <c r="D3161" t="s">
        <v>34715</v>
      </c>
      <c r="E3161" s="32">
        <v>40.111111111111114</v>
      </c>
      <c r="F3161" s="32">
        <v>4.3536011080332413</v>
      </c>
      <c r="G3161" s="32">
        <v>3.6269390581717449</v>
      </c>
      <c r="H3161" s="32">
        <v>0.50574792243767308</v>
      </c>
      <c r="I3161" s="32">
        <v>1.1495844875346261E-2</v>
      </c>
      <c r="J3161" s="32">
        <v>174.62777777777779</v>
      </c>
      <c r="K3161" s="32">
        <v>145.48055555555555</v>
      </c>
      <c r="L3161" s="32">
        <v>20.286111111111111</v>
      </c>
      <c r="M3161" s="32">
        <v>0.46111111111111114</v>
      </c>
      <c r="N3161" s="32">
        <v>14.294444444444444</v>
      </c>
      <c r="O3161" s="32">
        <v>5.5305555555555559</v>
      </c>
      <c r="P3161" s="32">
        <v>68.63944444444445</v>
      </c>
      <c r="Q3161" s="32">
        <v>59.317222222222227</v>
      </c>
      <c r="R3161" s="32">
        <v>9.3222222222222229</v>
      </c>
      <c r="S3161" s="32">
        <v>85.702222222222233</v>
      </c>
      <c r="T3161" s="32">
        <v>85.702222222222233</v>
      </c>
      <c r="U3161" s="32">
        <v>0</v>
      </c>
      <c r="V3161" s="32">
        <v>0</v>
      </c>
      <c r="W3161" s="32">
        <v>0.10277777777777777</v>
      </c>
      <c r="X3161" s="32">
        <v>0.10277777777777777</v>
      </c>
      <c r="Y3161" s="32">
        <v>0</v>
      </c>
      <c r="Z3161" s="32">
        <v>0</v>
      </c>
      <c r="AA3161" s="32">
        <v>0</v>
      </c>
      <c r="AB3161" s="32">
        <v>0</v>
      </c>
      <c r="AC3161" s="32">
        <v>0</v>
      </c>
      <c r="AD3161" s="32">
        <v>0</v>
      </c>
      <c r="AE3161" s="32">
        <v>0</v>
      </c>
      <c r="AF3161" t="s">
        <v>2663</v>
      </c>
      <c r="AG3161">
        <v>4</v>
      </c>
      <c r="AH3161"/>
    </row>
    <row r="3162" spans="1:34" x14ac:dyDescent="0.25">
      <c r="A3162" t="s">
        <v>36062</v>
      </c>
      <c r="B3162" t="s">
        <v>17399</v>
      </c>
      <c r="C3162" t="s">
        <v>30292</v>
      </c>
      <c r="D3162" t="s">
        <v>34690</v>
      </c>
      <c r="E3162" s="32">
        <v>102.46666666666667</v>
      </c>
      <c r="F3162" s="32">
        <v>3.2774051181956199</v>
      </c>
      <c r="G3162" s="32">
        <v>2.9661927998265023</v>
      </c>
      <c r="H3162" s="32">
        <v>0.4666558230318803</v>
      </c>
      <c r="I3162" s="32">
        <v>0.25257536326176533</v>
      </c>
      <c r="J3162" s="32">
        <v>335.82477777777785</v>
      </c>
      <c r="K3162" s="32">
        <v>303.93588888888894</v>
      </c>
      <c r="L3162" s="32">
        <v>47.81666666666667</v>
      </c>
      <c r="M3162" s="32">
        <v>25.880555555555556</v>
      </c>
      <c r="N3162" s="32">
        <v>16.602777777777778</v>
      </c>
      <c r="O3162" s="32">
        <v>5.333333333333333</v>
      </c>
      <c r="P3162" s="32">
        <v>102.88611111111112</v>
      </c>
      <c r="Q3162" s="32">
        <v>92.933333333333337</v>
      </c>
      <c r="R3162" s="32">
        <v>9.9527777777777775</v>
      </c>
      <c r="S3162" s="32">
        <v>185.12200000000004</v>
      </c>
      <c r="T3162" s="32">
        <v>185.12200000000004</v>
      </c>
      <c r="U3162" s="32">
        <v>0</v>
      </c>
      <c r="V3162" s="32">
        <v>0</v>
      </c>
      <c r="W3162" s="32">
        <v>0</v>
      </c>
      <c r="X3162" s="32">
        <v>0</v>
      </c>
      <c r="Y3162" s="32">
        <v>0</v>
      </c>
      <c r="Z3162" s="32">
        <v>0</v>
      </c>
      <c r="AA3162" s="32">
        <v>0</v>
      </c>
      <c r="AB3162" s="32">
        <v>0</v>
      </c>
      <c r="AC3162" s="32">
        <v>0</v>
      </c>
      <c r="AD3162" s="32">
        <v>0</v>
      </c>
      <c r="AE3162" s="32">
        <v>0</v>
      </c>
      <c r="AF3162" t="s">
        <v>2664</v>
      </c>
      <c r="AG3162">
        <v>4</v>
      </c>
      <c r="AH3162"/>
    </row>
    <row r="3163" spans="1:34" x14ac:dyDescent="0.25">
      <c r="A3163" t="s">
        <v>36062</v>
      </c>
      <c r="B3163" t="s">
        <v>17400</v>
      </c>
      <c r="C3163" t="s">
        <v>30293</v>
      </c>
      <c r="D3163" t="s">
        <v>34744</v>
      </c>
      <c r="E3163" s="32">
        <v>39.511111111111113</v>
      </c>
      <c r="F3163" s="32">
        <v>3.4133492688413942</v>
      </c>
      <c r="G3163" s="32">
        <v>2.7283042744656911</v>
      </c>
      <c r="H3163" s="32">
        <v>0.29817772778402701</v>
      </c>
      <c r="I3163" s="32">
        <v>0</v>
      </c>
      <c r="J3163" s="32">
        <v>134.8652222222222</v>
      </c>
      <c r="K3163" s="32">
        <v>107.79833333333332</v>
      </c>
      <c r="L3163" s="32">
        <v>11.781333333333334</v>
      </c>
      <c r="M3163" s="32">
        <v>0</v>
      </c>
      <c r="N3163" s="32">
        <v>11.781333333333334</v>
      </c>
      <c r="O3163" s="32">
        <v>0</v>
      </c>
      <c r="P3163" s="32">
        <v>40.094333333333331</v>
      </c>
      <c r="Q3163" s="32">
        <v>24.808777777777774</v>
      </c>
      <c r="R3163" s="32">
        <v>15.285555555555556</v>
      </c>
      <c r="S3163" s="32">
        <v>82.98955555555554</v>
      </c>
      <c r="T3163" s="32">
        <v>80.937222222222204</v>
      </c>
      <c r="U3163" s="32">
        <v>2.0523333333333333</v>
      </c>
      <c r="V3163" s="32">
        <v>0</v>
      </c>
      <c r="W3163" s="32">
        <v>22.919444444444444</v>
      </c>
      <c r="X3163" s="32">
        <v>0</v>
      </c>
      <c r="Y3163" s="32">
        <v>0</v>
      </c>
      <c r="Z3163" s="32">
        <v>0</v>
      </c>
      <c r="AA3163" s="32">
        <v>9.0333333333333332</v>
      </c>
      <c r="AB3163" s="32">
        <v>0</v>
      </c>
      <c r="AC3163" s="32">
        <v>13.886111111111111</v>
      </c>
      <c r="AD3163" s="32">
        <v>0</v>
      </c>
      <c r="AE3163" s="32">
        <v>0</v>
      </c>
      <c r="AF3163" t="s">
        <v>2665</v>
      </c>
      <c r="AG3163">
        <v>4</v>
      </c>
      <c r="AH3163"/>
    </row>
    <row r="3164" spans="1:34" x14ac:dyDescent="0.25">
      <c r="A3164" t="s">
        <v>36062</v>
      </c>
      <c r="B3164" t="s">
        <v>17401</v>
      </c>
      <c r="C3164" t="s">
        <v>29991</v>
      </c>
      <c r="D3164" t="s">
        <v>34751</v>
      </c>
      <c r="E3164" s="32">
        <v>59.37777777777778</v>
      </c>
      <c r="F3164" s="32">
        <v>3.4358027694610787</v>
      </c>
      <c r="G3164" s="32">
        <v>3.2462443862275459</v>
      </c>
      <c r="H3164" s="32">
        <v>0.51400823353293423</v>
      </c>
      <c r="I3164" s="32">
        <v>0.32444985029940121</v>
      </c>
      <c r="J3164" s="32">
        <v>204.01033333333339</v>
      </c>
      <c r="K3164" s="32">
        <v>192.75477777777783</v>
      </c>
      <c r="L3164" s="32">
        <v>30.520666666666671</v>
      </c>
      <c r="M3164" s="32">
        <v>19.265111111111114</v>
      </c>
      <c r="N3164" s="32">
        <v>5.6888888888888891</v>
      </c>
      <c r="O3164" s="32">
        <v>5.5666666666666664</v>
      </c>
      <c r="P3164" s="32">
        <v>72.39155555555557</v>
      </c>
      <c r="Q3164" s="32">
        <v>72.39155555555557</v>
      </c>
      <c r="R3164" s="32">
        <v>0</v>
      </c>
      <c r="S3164" s="32">
        <v>101.09811111111115</v>
      </c>
      <c r="T3164" s="32">
        <v>101.09811111111115</v>
      </c>
      <c r="U3164" s="32">
        <v>0</v>
      </c>
      <c r="V3164" s="32">
        <v>0</v>
      </c>
      <c r="W3164" s="32">
        <v>0</v>
      </c>
      <c r="X3164" s="32">
        <v>0</v>
      </c>
      <c r="Y3164" s="32">
        <v>0</v>
      </c>
      <c r="Z3164" s="32">
        <v>0</v>
      </c>
      <c r="AA3164" s="32">
        <v>0</v>
      </c>
      <c r="AB3164" s="32">
        <v>0</v>
      </c>
      <c r="AC3164" s="32">
        <v>0</v>
      </c>
      <c r="AD3164" s="32">
        <v>0</v>
      </c>
      <c r="AE3164" s="32">
        <v>0</v>
      </c>
      <c r="AF3164" t="s">
        <v>2666</v>
      </c>
      <c r="AG3164">
        <v>4</v>
      </c>
      <c r="AH3164"/>
    </row>
    <row r="3165" spans="1:34" x14ac:dyDescent="0.25">
      <c r="A3165" t="s">
        <v>36062</v>
      </c>
      <c r="B3165" t="s">
        <v>17402</v>
      </c>
      <c r="C3165" t="s">
        <v>30276</v>
      </c>
      <c r="D3165" t="s">
        <v>34410</v>
      </c>
      <c r="E3165" s="32">
        <v>66.111111111111114</v>
      </c>
      <c r="F3165" s="32">
        <v>3.7204621848739494</v>
      </c>
      <c r="G3165" s="32">
        <v>3.4207142857142858</v>
      </c>
      <c r="H3165" s="32">
        <v>0.28508403361344536</v>
      </c>
      <c r="I3165" s="32">
        <v>0.13878151260504201</v>
      </c>
      <c r="J3165" s="32">
        <v>245.9638888888889</v>
      </c>
      <c r="K3165" s="32">
        <v>226.14722222222224</v>
      </c>
      <c r="L3165" s="32">
        <v>18.847222222222221</v>
      </c>
      <c r="M3165" s="32">
        <v>9.1750000000000007</v>
      </c>
      <c r="N3165" s="32">
        <v>3.8027777777777776</v>
      </c>
      <c r="O3165" s="32">
        <v>5.8694444444444445</v>
      </c>
      <c r="P3165" s="32">
        <v>75.652777777777786</v>
      </c>
      <c r="Q3165" s="32">
        <v>65.50833333333334</v>
      </c>
      <c r="R3165" s="32">
        <v>10.144444444444444</v>
      </c>
      <c r="S3165" s="32">
        <v>151.4638888888889</v>
      </c>
      <c r="T3165" s="32">
        <v>151.4638888888889</v>
      </c>
      <c r="U3165" s="32">
        <v>0</v>
      </c>
      <c r="V3165" s="32">
        <v>0</v>
      </c>
      <c r="W3165" s="32">
        <v>0</v>
      </c>
      <c r="X3165" s="32">
        <v>0</v>
      </c>
      <c r="Y3165" s="32">
        <v>0</v>
      </c>
      <c r="Z3165" s="32">
        <v>0</v>
      </c>
      <c r="AA3165" s="32">
        <v>0</v>
      </c>
      <c r="AB3165" s="32">
        <v>0</v>
      </c>
      <c r="AC3165" s="32">
        <v>0</v>
      </c>
      <c r="AD3165" s="32">
        <v>0</v>
      </c>
      <c r="AE3165" s="32">
        <v>0</v>
      </c>
      <c r="AF3165" t="s">
        <v>2667</v>
      </c>
      <c r="AG3165">
        <v>4</v>
      </c>
      <c r="AH3165"/>
    </row>
    <row r="3166" spans="1:34" x14ac:dyDescent="0.25">
      <c r="A3166" t="s">
        <v>36062</v>
      </c>
      <c r="B3166" t="s">
        <v>17403</v>
      </c>
      <c r="C3166" t="s">
        <v>30155</v>
      </c>
      <c r="D3166" t="s">
        <v>34671</v>
      </c>
      <c r="E3166" s="32">
        <v>83.522222222222226</v>
      </c>
      <c r="F3166" s="32">
        <v>3.3647931355593981</v>
      </c>
      <c r="G3166" s="32">
        <v>3.1391046960223488</v>
      </c>
      <c r="H3166" s="32">
        <v>1.0501529865637884</v>
      </c>
      <c r="I3166" s="32">
        <v>0.82446454702673921</v>
      </c>
      <c r="J3166" s="32">
        <v>281.03499999999997</v>
      </c>
      <c r="K3166" s="32">
        <v>262.18499999999995</v>
      </c>
      <c r="L3166" s="32">
        <v>87.711111111111094</v>
      </c>
      <c r="M3166" s="32">
        <v>68.8611111111111</v>
      </c>
      <c r="N3166" s="32">
        <v>13.161111111111111</v>
      </c>
      <c r="O3166" s="32">
        <v>5.6888888888888891</v>
      </c>
      <c r="P3166" s="32">
        <v>66.345555555555549</v>
      </c>
      <c r="Q3166" s="32">
        <v>66.345555555555549</v>
      </c>
      <c r="R3166" s="32">
        <v>0</v>
      </c>
      <c r="S3166" s="32">
        <v>126.97833333333332</v>
      </c>
      <c r="T3166" s="32">
        <v>126.97833333333332</v>
      </c>
      <c r="U3166" s="32">
        <v>0</v>
      </c>
      <c r="V3166" s="32">
        <v>0</v>
      </c>
      <c r="W3166" s="32">
        <v>38.680555555555564</v>
      </c>
      <c r="X3166" s="32">
        <v>25.356111111111119</v>
      </c>
      <c r="Y3166" s="32">
        <v>0.16666666666666666</v>
      </c>
      <c r="Z3166" s="32">
        <v>0</v>
      </c>
      <c r="AA3166" s="32">
        <v>1.4033333333333333</v>
      </c>
      <c r="AB3166" s="32">
        <v>0</v>
      </c>
      <c r="AC3166" s="32">
        <v>11.754444444444445</v>
      </c>
      <c r="AD3166" s="32">
        <v>0</v>
      </c>
      <c r="AE3166" s="32">
        <v>0</v>
      </c>
      <c r="AF3166" t="s">
        <v>2668</v>
      </c>
      <c r="AG3166">
        <v>4</v>
      </c>
      <c r="AH3166"/>
    </row>
    <row r="3167" spans="1:34" x14ac:dyDescent="0.25">
      <c r="A3167" t="s">
        <v>36062</v>
      </c>
      <c r="B3167" t="s">
        <v>17404</v>
      </c>
      <c r="C3167" t="s">
        <v>30294</v>
      </c>
      <c r="D3167" t="s">
        <v>34377</v>
      </c>
      <c r="E3167" s="32">
        <v>48.733333333333334</v>
      </c>
      <c r="F3167" s="32">
        <v>3.632216142270861</v>
      </c>
      <c r="G3167" s="32">
        <v>2.2956908344733242</v>
      </c>
      <c r="H3167" s="32">
        <v>0.23312813497492019</v>
      </c>
      <c r="I3167" s="32">
        <v>0</v>
      </c>
      <c r="J3167" s="32">
        <v>177.00999999999996</v>
      </c>
      <c r="K3167" s="32">
        <v>111.87666666666667</v>
      </c>
      <c r="L3167" s="32">
        <v>11.361111111111111</v>
      </c>
      <c r="M3167" s="32">
        <v>0</v>
      </c>
      <c r="N3167" s="32">
        <v>11.361111111111111</v>
      </c>
      <c r="O3167" s="32">
        <v>0</v>
      </c>
      <c r="P3167" s="32">
        <v>54.030555555555559</v>
      </c>
      <c r="Q3167" s="32">
        <v>0.25833333333333336</v>
      </c>
      <c r="R3167" s="32">
        <v>53.772222222222226</v>
      </c>
      <c r="S3167" s="32">
        <v>111.61833333333333</v>
      </c>
      <c r="T3167" s="32">
        <v>111.49055555555555</v>
      </c>
      <c r="U3167" s="32">
        <v>0.12777777777777777</v>
      </c>
      <c r="V3167" s="32">
        <v>0</v>
      </c>
      <c r="W3167" s="32">
        <v>78.732222222222219</v>
      </c>
      <c r="X3167" s="32">
        <v>0</v>
      </c>
      <c r="Y3167" s="32">
        <v>1.0833333333333333</v>
      </c>
      <c r="Z3167" s="32">
        <v>0</v>
      </c>
      <c r="AA3167" s="32">
        <v>0.25833333333333336</v>
      </c>
      <c r="AB3167" s="32">
        <v>29.713888888888889</v>
      </c>
      <c r="AC3167" s="32">
        <v>47.548888888888882</v>
      </c>
      <c r="AD3167" s="32">
        <v>0.12777777777777777</v>
      </c>
      <c r="AE3167" s="32">
        <v>0</v>
      </c>
      <c r="AF3167" t="s">
        <v>2669</v>
      </c>
      <c r="AG3167">
        <v>4</v>
      </c>
      <c r="AH3167"/>
    </row>
    <row r="3168" spans="1:34" x14ac:dyDescent="0.25">
      <c r="A3168" t="s">
        <v>36062</v>
      </c>
      <c r="B3168" t="s">
        <v>17405</v>
      </c>
      <c r="C3168" t="s">
        <v>30164</v>
      </c>
      <c r="D3168" t="s">
        <v>34676</v>
      </c>
      <c r="E3168" s="32">
        <v>66.022222222222226</v>
      </c>
      <c r="F3168" s="32">
        <v>3.1680410636149445</v>
      </c>
      <c r="G3168" s="32">
        <v>2.6412403231235273</v>
      </c>
      <c r="H3168" s="32">
        <v>0.46625715247391447</v>
      </c>
      <c r="I3168" s="32">
        <v>0.10236452372938405</v>
      </c>
      <c r="J3168" s="32">
        <v>209.16111111111113</v>
      </c>
      <c r="K3168" s="32">
        <v>174.38055555555556</v>
      </c>
      <c r="L3168" s="32">
        <v>30.783333333333331</v>
      </c>
      <c r="M3168" s="32">
        <v>6.7583333333333337</v>
      </c>
      <c r="N3168" s="32">
        <v>18.297222222222221</v>
      </c>
      <c r="O3168" s="32">
        <v>5.7277777777777779</v>
      </c>
      <c r="P3168" s="32">
        <v>67.530555555555551</v>
      </c>
      <c r="Q3168" s="32">
        <v>56.774999999999999</v>
      </c>
      <c r="R3168" s="32">
        <v>10.755555555555556</v>
      </c>
      <c r="S3168" s="32">
        <v>110.84722222222223</v>
      </c>
      <c r="T3168" s="32">
        <v>110.84722222222223</v>
      </c>
      <c r="U3168" s="32">
        <v>0</v>
      </c>
      <c r="V3168" s="32">
        <v>0</v>
      </c>
      <c r="W3168" s="32">
        <v>0</v>
      </c>
      <c r="X3168" s="32">
        <v>0</v>
      </c>
      <c r="Y3168" s="32">
        <v>0</v>
      </c>
      <c r="Z3168" s="32">
        <v>0</v>
      </c>
      <c r="AA3168" s="32">
        <v>0</v>
      </c>
      <c r="AB3168" s="32">
        <v>0</v>
      </c>
      <c r="AC3168" s="32">
        <v>0</v>
      </c>
      <c r="AD3168" s="32">
        <v>0</v>
      </c>
      <c r="AE3168" s="32">
        <v>0</v>
      </c>
      <c r="AF3168" t="s">
        <v>2670</v>
      </c>
      <c r="AG3168">
        <v>4</v>
      </c>
      <c r="AH3168"/>
    </row>
    <row r="3169" spans="1:34" x14ac:dyDescent="0.25">
      <c r="A3169" t="s">
        <v>36062</v>
      </c>
      <c r="B3169" t="s">
        <v>17406</v>
      </c>
      <c r="C3169" t="s">
        <v>30295</v>
      </c>
      <c r="D3169" t="s">
        <v>34635</v>
      </c>
      <c r="E3169" s="32">
        <v>56.333333333333336</v>
      </c>
      <c r="F3169" s="32">
        <v>3.9368915187376721</v>
      </c>
      <c r="G3169" s="32">
        <v>3.6417652859960548</v>
      </c>
      <c r="H3169" s="32">
        <v>0.47676331360946744</v>
      </c>
      <c r="I3169" s="32">
        <v>0.27084812623274163</v>
      </c>
      <c r="J3169" s="32">
        <v>221.77822222222221</v>
      </c>
      <c r="K3169" s="32">
        <v>205.15277777777777</v>
      </c>
      <c r="L3169" s="32">
        <v>26.857666666666667</v>
      </c>
      <c r="M3169" s="32">
        <v>15.257777777777779</v>
      </c>
      <c r="N3169" s="32">
        <v>6.0321111111111119</v>
      </c>
      <c r="O3169" s="32">
        <v>5.5677777777777777</v>
      </c>
      <c r="P3169" s="32">
        <v>57.516333333333314</v>
      </c>
      <c r="Q3169" s="32">
        <v>52.490777777777758</v>
      </c>
      <c r="R3169" s="32">
        <v>5.025555555555556</v>
      </c>
      <c r="S3169" s="32">
        <v>137.40422222222224</v>
      </c>
      <c r="T3169" s="32">
        <v>137.40422222222224</v>
      </c>
      <c r="U3169" s="32">
        <v>0</v>
      </c>
      <c r="V3169" s="32">
        <v>0</v>
      </c>
      <c r="W3169" s="32">
        <v>0</v>
      </c>
      <c r="X3169" s="32">
        <v>0</v>
      </c>
      <c r="Y3169" s="32">
        <v>0</v>
      </c>
      <c r="Z3169" s="32">
        <v>0</v>
      </c>
      <c r="AA3169" s="32">
        <v>0</v>
      </c>
      <c r="AB3169" s="32">
        <v>0</v>
      </c>
      <c r="AC3169" s="32">
        <v>0</v>
      </c>
      <c r="AD3169" s="32">
        <v>0</v>
      </c>
      <c r="AE3169" s="32">
        <v>0</v>
      </c>
      <c r="AF3169" t="s">
        <v>2671</v>
      </c>
      <c r="AG3169">
        <v>4</v>
      </c>
      <c r="AH3169"/>
    </row>
    <row r="3170" spans="1:34" x14ac:dyDescent="0.25">
      <c r="A3170" t="s">
        <v>36062</v>
      </c>
      <c r="B3170" t="s">
        <v>17407</v>
      </c>
      <c r="C3170" t="s">
        <v>30260</v>
      </c>
      <c r="D3170" t="s">
        <v>34730</v>
      </c>
      <c r="E3170" s="32">
        <v>24.788888888888888</v>
      </c>
      <c r="F3170" s="32">
        <v>4.7789914836396239</v>
      </c>
      <c r="G3170" s="32">
        <v>4.6023890632003583</v>
      </c>
      <c r="H3170" s="32">
        <v>0.98739130434782596</v>
      </c>
      <c r="I3170" s="32">
        <v>0.81078888390856108</v>
      </c>
      <c r="J3170" s="32">
        <v>118.46588888888888</v>
      </c>
      <c r="K3170" s="32">
        <v>114.0881111111111</v>
      </c>
      <c r="L3170" s="32">
        <v>24.476333333333329</v>
      </c>
      <c r="M3170" s="32">
        <v>20.098555555555553</v>
      </c>
      <c r="N3170" s="32">
        <v>0</v>
      </c>
      <c r="O3170" s="32">
        <v>4.3777777777777782</v>
      </c>
      <c r="P3170" s="32">
        <v>22.711222222222226</v>
      </c>
      <c r="Q3170" s="32">
        <v>22.711222222222226</v>
      </c>
      <c r="R3170" s="32">
        <v>0</v>
      </c>
      <c r="S3170" s="32">
        <v>71.278333333333322</v>
      </c>
      <c r="T3170" s="32">
        <v>71.278333333333322</v>
      </c>
      <c r="U3170" s="32">
        <v>0</v>
      </c>
      <c r="V3170" s="32">
        <v>0</v>
      </c>
      <c r="W3170" s="32">
        <v>2.2666666666666666</v>
      </c>
      <c r="X3170" s="32">
        <v>0</v>
      </c>
      <c r="Y3170" s="32">
        <v>0</v>
      </c>
      <c r="Z3170" s="32">
        <v>0</v>
      </c>
      <c r="AA3170" s="32">
        <v>2.2666666666666666</v>
      </c>
      <c r="AB3170" s="32">
        <v>0</v>
      </c>
      <c r="AC3170" s="32">
        <v>0</v>
      </c>
      <c r="AD3170" s="32">
        <v>0</v>
      </c>
      <c r="AE3170" s="32">
        <v>0</v>
      </c>
      <c r="AF3170" t="s">
        <v>2672</v>
      </c>
      <c r="AG3170">
        <v>4</v>
      </c>
      <c r="AH3170"/>
    </row>
    <row r="3171" spans="1:34" x14ac:dyDescent="0.25">
      <c r="A3171" t="s">
        <v>36062</v>
      </c>
      <c r="B3171" t="s">
        <v>17408</v>
      </c>
      <c r="C3171" t="s">
        <v>30294</v>
      </c>
      <c r="D3171" t="s">
        <v>34377</v>
      </c>
      <c r="E3171" s="32">
        <v>103.26666666666667</v>
      </c>
      <c r="F3171" s="32">
        <v>3.1197675919948344</v>
      </c>
      <c r="G3171" s="32">
        <v>2.8800010759629857</v>
      </c>
      <c r="H3171" s="32">
        <v>0.48339789111254566</v>
      </c>
      <c r="I3171" s="32">
        <v>0.36687647944910684</v>
      </c>
      <c r="J3171" s="32">
        <v>322.16799999999989</v>
      </c>
      <c r="K3171" s="32">
        <v>297.408111111111</v>
      </c>
      <c r="L3171" s="32">
        <v>49.91888888888888</v>
      </c>
      <c r="M3171" s="32">
        <v>37.886111111111099</v>
      </c>
      <c r="N3171" s="32">
        <v>4.4244444444444451</v>
      </c>
      <c r="O3171" s="32">
        <v>7.6083333333333343</v>
      </c>
      <c r="P3171" s="32">
        <v>115.81533333333331</v>
      </c>
      <c r="Q3171" s="32">
        <v>103.08822222222221</v>
      </c>
      <c r="R3171" s="32">
        <v>12.727111111111107</v>
      </c>
      <c r="S3171" s="32">
        <v>156.43377777777772</v>
      </c>
      <c r="T3171" s="32">
        <v>156.43377777777772</v>
      </c>
      <c r="U3171" s="32">
        <v>0</v>
      </c>
      <c r="V3171" s="32">
        <v>0</v>
      </c>
      <c r="W3171" s="32">
        <v>64.725666666666669</v>
      </c>
      <c r="X3171" s="32">
        <v>21.29988888888888</v>
      </c>
      <c r="Y3171" s="32">
        <v>0</v>
      </c>
      <c r="Z3171" s="32">
        <v>0</v>
      </c>
      <c r="AA3171" s="32">
        <v>17.001999999999995</v>
      </c>
      <c r="AB3171" s="32">
        <v>0</v>
      </c>
      <c r="AC3171" s="32">
        <v>26.423777777777797</v>
      </c>
      <c r="AD3171" s="32">
        <v>0</v>
      </c>
      <c r="AE3171" s="32">
        <v>0</v>
      </c>
      <c r="AF3171" t="s">
        <v>2673</v>
      </c>
      <c r="AG3171">
        <v>4</v>
      </c>
      <c r="AH3171"/>
    </row>
    <row r="3172" spans="1:34" x14ac:dyDescent="0.25">
      <c r="A3172" t="s">
        <v>36062</v>
      </c>
      <c r="B3172" t="s">
        <v>17409</v>
      </c>
      <c r="C3172" t="s">
        <v>30144</v>
      </c>
      <c r="D3172" t="s">
        <v>34664</v>
      </c>
      <c r="E3172" s="32">
        <v>15.488888888888889</v>
      </c>
      <c r="F3172" s="32">
        <v>6.1477474892395998</v>
      </c>
      <c r="G3172" s="32">
        <v>5.2905021520803457</v>
      </c>
      <c r="H3172" s="32">
        <v>1.0348780487804878</v>
      </c>
      <c r="I3172" s="32">
        <v>0.17763271162123384</v>
      </c>
      <c r="J3172" s="32">
        <v>95.221777777777802</v>
      </c>
      <c r="K3172" s="32">
        <v>81.944000000000017</v>
      </c>
      <c r="L3172" s="32">
        <v>16.02911111111111</v>
      </c>
      <c r="M3172" s="32">
        <v>2.7513333333333332</v>
      </c>
      <c r="N3172" s="32">
        <v>7.2388888888888889</v>
      </c>
      <c r="O3172" s="32">
        <v>6.0388888888888888</v>
      </c>
      <c r="P3172" s="32">
        <v>26.469777777777786</v>
      </c>
      <c r="Q3172" s="32">
        <v>26.469777777777786</v>
      </c>
      <c r="R3172" s="32">
        <v>0</v>
      </c>
      <c r="S3172" s="32">
        <v>52.722888888888903</v>
      </c>
      <c r="T3172" s="32">
        <v>52.722888888888903</v>
      </c>
      <c r="U3172" s="32">
        <v>0</v>
      </c>
      <c r="V3172" s="32">
        <v>0</v>
      </c>
      <c r="W3172" s="32">
        <v>0</v>
      </c>
      <c r="X3172" s="32">
        <v>0</v>
      </c>
      <c r="Y3172" s="32">
        <v>0</v>
      </c>
      <c r="Z3172" s="32">
        <v>0</v>
      </c>
      <c r="AA3172" s="32">
        <v>0</v>
      </c>
      <c r="AB3172" s="32">
        <v>0</v>
      </c>
      <c r="AC3172" s="32">
        <v>0</v>
      </c>
      <c r="AD3172" s="32">
        <v>0</v>
      </c>
      <c r="AE3172" s="32">
        <v>0</v>
      </c>
      <c r="AF3172" t="s">
        <v>2674</v>
      </c>
      <c r="AG3172">
        <v>4</v>
      </c>
      <c r="AH3172"/>
    </row>
    <row r="3173" spans="1:34" x14ac:dyDescent="0.25">
      <c r="A3173" t="s">
        <v>36062</v>
      </c>
      <c r="B3173" t="s">
        <v>17410</v>
      </c>
      <c r="C3173" t="s">
        <v>30140</v>
      </c>
      <c r="D3173" t="s">
        <v>34660</v>
      </c>
      <c r="E3173" s="32">
        <v>16.222222222222221</v>
      </c>
      <c r="F3173" s="32">
        <v>5.6850684931506859</v>
      </c>
      <c r="G3173" s="32">
        <v>4.9221232876712335</v>
      </c>
      <c r="H3173" s="32">
        <v>1.004582191780822</v>
      </c>
      <c r="I3173" s="32">
        <v>0.56074657534246586</v>
      </c>
      <c r="J3173" s="32">
        <v>92.224444444444458</v>
      </c>
      <c r="K3173" s="32">
        <v>79.847777777777779</v>
      </c>
      <c r="L3173" s="32">
        <v>16.296555555555557</v>
      </c>
      <c r="M3173" s="32">
        <v>9.0965555555555575</v>
      </c>
      <c r="N3173" s="32">
        <v>3.2</v>
      </c>
      <c r="O3173" s="32">
        <v>4</v>
      </c>
      <c r="P3173" s="32">
        <v>15.759333333333334</v>
      </c>
      <c r="Q3173" s="32">
        <v>10.582666666666666</v>
      </c>
      <c r="R3173" s="32">
        <v>5.1766666666666676</v>
      </c>
      <c r="S3173" s="32">
        <v>60.168555555555557</v>
      </c>
      <c r="T3173" s="32">
        <v>60.168555555555557</v>
      </c>
      <c r="U3173" s="32">
        <v>0</v>
      </c>
      <c r="V3173" s="32">
        <v>0</v>
      </c>
      <c r="W3173" s="32">
        <v>3.9555555555555557</v>
      </c>
      <c r="X3173" s="32">
        <v>8.8888888888888892E-2</v>
      </c>
      <c r="Y3173" s="32">
        <v>0</v>
      </c>
      <c r="Z3173" s="32">
        <v>0</v>
      </c>
      <c r="AA3173" s="32">
        <v>0</v>
      </c>
      <c r="AB3173" s="32">
        <v>0</v>
      </c>
      <c r="AC3173" s="32">
        <v>3.8666666666666667</v>
      </c>
      <c r="AD3173" s="32">
        <v>0</v>
      </c>
      <c r="AE3173" s="32">
        <v>0</v>
      </c>
      <c r="AF3173" t="s">
        <v>2675</v>
      </c>
      <c r="AG3173">
        <v>4</v>
      </c>
      <c r="AH3173"/>
    </row>
    <row r="3174" spans="1:34" x14ac:dyDescent="0.25">
      <c r="A3174" t="s">
        <v>36062</v>
      </c>
      <c r="B3174" t="s">
        <v>17411</v>
      </c>
      <c r="C3174" t="s">
        <v>30134</v>
      </c>
      <c r="D3174" t="s">
        <v>34496</v>
      </c>
      <c r="E3174" s="32">
        <v>77.477777777777774</v>
      </c>
      <c r="F3174" s="32">
        <v>2.7675677613652665</v>
      </c>
      <c r="G3174" s="32">
        <v>2.5935035135522733</v>
      </c>
      <c r="H3174" s="32">
        <v>0.34694536067689657</v>
      </c>
      <c r="I3174" s="32">
        <v>0.17288111286390362</v>
      </c>
      <c r="J3174" s="32">
        <v>214.42500000000001</v>
      </c>
      <c r="K3174" s="32">
        <v>200.9388888888889</v>
      </c>
      <c r="L3174" s="32">
        <v>26.880555555555553</v>
      </c>
      <c r="M3174" s="32">
        <v>13.394444444444444</v>
      </c>
      <c r="N3174" s="32">
        <v>8.4861111111111107</v>
      </c>
      <c r="O3174" s="32">
        <v>5</v>
      </c>
      <c r="P3174" s="32">
        <v>69</v>
      </c>
      <c r="Q3174" s="32">
        <v>69</v>
      </c>
      <c r="R3174" s="32">
        <v>0</v>
      </c>
      <c r="S3174" s="32">
        <v>118.54444444444445</v>
      </c>
      <c r="T3174" s="32">
        <v>118.54444444444445</v>
      </c>
      <c r="U3174" s="32">
        <v>0</v>
      </c>
      <c r="V3174" s="32">
        <v>0</v>
      </c>
      <c r="W3174" s="32">
        <v>0</v>
      </c>
      <c r="X3174" s="32">
        <v>0</v>
      </c>
      <c r="Y3174" s="32">
        <v>0</v>
      </c>
      <c r="Z3174" s="32">
        <v>0</v>
      </c>
      <c r="AA3174" s="32">
        <v>0</v>
      </c>
      <c r="AB3174" s="32">
        <v>0</v>
      </c>
      <c r="AC3174" s="32">
        <v>0</v>
      </c>
      <c r="AD3174" s="32">
        <v>0</v>
      </c>
      <c r="AE3174" s="32">
        <v>0</v>
      </c>
      <c r="AF3174" t="s">
        <v>2676</v>
      </c>
      <c r="AG3174">
        <v>4</v>
      </c>
      <c r="AH3174"/>
    </row>
    <row r="3175" spans="1:34" x14ac:dyDescent="0.25">
      <c r="A3175" t="s">
        <v>36062</v>
      </c>
      <c r="B3175" t="s">
        <v>17412</v>
      </c>
      <c r="C3175" t="s">
        <v>30249</v>
      </c>
      <c r="D3175" t="s">
        <v>34713</v>
      </c>
      <c r="E3175" s="32">
        <v>7.3555555555555552</v>
      </c>
      <c r="F3175" s="32">
        <v>10.586858006042299</v>
      </c>
      <c r="G3175" s="32">
        <v>9.8134441087613311</v>
      </c>
      <c r="H3175" s="32">
        <v>3.563066465256798</v>
      </c>
      <c r="I3175" s="32">
        <v>2.7896525679758311</v>
      </c>
      <c r="J3175" s="32">
        <v>77.872222222222234</v>
      </c>
      <c r="K3175" s="32">
        <v>72.183333333333337</v>
      </c>
      <c r="L3175" s="32">
        <v>26.208333333333336</v>
      </c>
      <c r="M3175" s="32">
        <v>20.519444444444446</v>
      </c>
      <c r="N3175" s="32">
        <v>0</v>
      </c>
      <c r="O3175" s="32">
        <v>5.6888888888888891</v>
      </c>
      <c r="P3175" s="32">
        <v>19.430555555555557</v>
      </c>
      <c r="Q3175" s="32">
        <v>19.430555555555557</v>
      </c>
      <c r="R3175" s="32">
        <v>0</v>
      </c>
      <c r="S3175" s="32">
        <v>32.233333333333334</v>
      </c>
      <c r="T3175" s="32">
        <v>32.233333333333334</v>
      </c>
      <c r="U3175" s="32">
        <v>0</v>
      </c>
      <c r="V3175" s="32">
        <v>0</v>
      </c>
      <c r="W3175" s="32">
        <v>0</v>
      </c>
      <c r="X3175" s="32">
        <v>0</v>
      </c>
      <c r="Y3175" s="32">
        <v>0</v>
      </c>
      <c r="Z3175" s="32">
        <v>0</v>
      </c>
      <c r="AA3175" s="32">
        <v>0</v>
      </c>
      <c r="AB3175" s="32">
        <v>0</v>
      </c>
      <c r="AC3175" s="32">
        <v>0</v>
      </c>
      <c r="AD3175" s="32">
        <v>0</v>
      </c>
      <c r="AE3175" s="32">
        <v>0</v>
      </c>
      <c r="AF3175" t="s">
        <v>2677</v>
      </c>
      <c r="AG3175">
        <v>4</v>
      </c>
      <c r="AH3175"/>
    </row>
    <row r="3176" spans="1:34" x14ac:dyDescent="0.25">
      <c r="A3176" t="s">
        <v>36062</v>
      </c>
      <c r="B3176" t="s">
        <v>17413</v>
      </c>
      <c r="C3176" t="s">
        <v>30157</v>
      </c>
      <c r="D3176" t="s">
        <v>34674</v>
      </c>
      <c r="E3176" s="32">
        <v>88.5</v>
      </c>
      <c r="F3176" s="32">
        <v>3.2491776522284996</v>
      </c>
      <c r="G3176" s="32">
        <v>2.9257200251098556</v>
      </c>
      <c r="H3176" s="32">
        <v>0.41216321406151918</v>
      </c>
      <c r="I3176" s="32">
        <v>0.24927934714375394</v>
      </c>
      <c r="J3176" s="32">
        <v>287.55222222222221</v>
      </c>
      <c r="K3176" s="32">
        <v>258.92622222222224</v>
      </c>
      <c r="L3176" s="32">
        <v>36.476444444444446</v>
      </c>
      <c r="M3176" s="32">
        <v>22.061222222222224</v>
      </c>
      <c r="N3176" s="32">
        <v>9.437444444444445</v>
      </c>
      <c r="O3176" s="32">
        <v>4.9777777777777779</v>
      </c>
      <c r="P3176" s="32">
        <v>96.26766666666667</v>
      </c>
      <c r="Q3176" s="32">
        <v>82.056888888888892</v>
      </c>
      <c r="R3176" s="32">
        <v>14.210777777777778</v>
      </c>
      <c r="S3176" s="32">
        <v>154.80811111111109</v>
      </c>
      <c r="T3176" s="32">
        <v>129.65922222222221</v>
      </c>
      <c r="U3176" s="32">
        <v>25.148888888888891</v>
      </c>
      <c r="V3176" s="32">
        <v>0</v>
      </c>
      <c r="W3176" s="32">
        <v>0</v>
      </c>
      <c r="X3176" s="32">
        <v>0</v>
      </c>
      <c r="Y3176" s="32">
        <v>0</v>
      </c>
      <c r="Z3176" s="32">
        <v>0</v>
      </c>
      <c r="AA3176" s="32">
        <v>0</v>
      </c>
      <c r="AB3176" s="32">
        <v>0</v>
      </c>
      <c r="AC3176" s="32">
        <v>0</v>
      </c>
      <c r="AD3176" s="32">
        <v>0</v>
      </c>
      <c r="AE3176" s="32">
        <v>0</v>
      </c>
      <c r="AF3176" t="s">
        <v>2678</v>
      </c>
      <c r="AG3176">
        <v>4</v>
      </c>
      <c r="AH3176"/>
    </row>
    <row r="3177" spans="1:34" x14ac:dyDescent="0.25">
      <c r="A3177" t="s">
        <v>36062</v>
      </c>
      <c r="B3177" t="s">
        <v>17414</v>
      </c>
      <c r="C3177" t="s">
        <v>30157</v>
      </c>
      <c r="D3177" t="s">
        <v>34674</v>
      </c>
      <c r="E3177" s="32">
        <v>86.677777777777777</v>
      </c>
      <c r="F3177" s="32">
        <v>3.5958902704781437</v>
      </c>
      <c r="G3177" s="32">
        <v>3.1836828611716443</v>
      </c>
      <c r="H3177" s="32">
        <v>0.41272016408152806</v>
      </c>
      <c r="I3177" s="32">
        <v>5.1275477502884246E-4</v>
      </c>
      <c r="J3177" s="32">
        <v>311.68377777777778</v>
      </c>
      <c r="K3177" s="32">
        <v>275.95455555555554</v>
      </c>
      <c r="L3177" s="32">
        <v>35.773666666666671</v>
      </c>
      <c r="M3177" s="32">
        <v>4.4444444444444446E-2</v>
      </c>
      <c r="N3177" s="32">
        <v>35.729222222222226</v>
      </c>
      <c r="O3177" s="32">
        <v>0</v>
      </c>
      <c r="P3177" s="32">
        <v>85.044444444444451</v>
      </c>
      <c r="Q3177" s="32">
        <v>85.044444444444451</v>
      </c>
      <c r="R3177" s="32">
        <v>0</v>
      </c>
      <c r="S3177" s="32">
        <v>190.86566666666667</v>
      </c>
      <c r="T3177" s="32">
        <v>190.86566666666667</v>
      </c>
      <c r="U3177" s="32">
        <v>0</v>
      </c>
      <c r="V3177" s="32">
        <v>0</v>
      </c>
      <c r="W3177" s="32">
        <v>9.7333333333333325</v>
      </c>
      <c r="X3177" s="32">
        <v>0</v>
      </c>
      <c r="Y3177" s="32">
        <v>8.8888888888888892E-2</v>
      </c>
      <c r="Z3177" s="32">
        <v>0</v>
      </c>
      <c r="AA3177" s="32">
        <v>1.2055555555555555</v>
      </c>
      <c r="AB3177" s="32">
        <v>0</v>
      </c>
      <c r="AC3177" s="32">
        <v>8.4388888888888882</v>
      </c>
      <c r="AD3177" s="32">
        <v>0</v>
      </c>
      <c r="AE3177" s="32">
        <v>0</v>
      </c>
      <c r="AF3177" t="s">
        <v>2679</v>
      </c>
      <c r="AG3177">
        <v>4</v>
      </c>
      <c r="AH3177"/>
    </row>
    <row r="3178" spans="1:34" x14ac:dyDescent="0.25">
      <c r="A3178" t="s">
        <v>36062</v>
      </c>
      <c r="B3178" t="s">
        <v>17415</v>
      </c>
      <c r="C3178" t="s">
        <v>30227</v>
      </c>
      <c r="D3178" t="s">
        <v>34713</v>
      </c>
      <c r="E3178" s="32">
        <v>124.46666666666667</v>
      </c>
      <c r="F3178" s="32">
        <v>3.4159525084806281</v>
      </c>
      <c r="G3178" s="32">
        <v>3.1867255847170153</v>
      </c>
      <c r="H3178" s="32">
        <v>0.35890019639350101</v>
      </c>
      <c r="I3178" s="32">
        <v>0.17502231744331365</v>
      </c>
      <c r="J3178" s="32">
        <v>425.17222222222222</v>
      </c>
      <c r="K3178" s="32">
        <v>396.64111111111117</v>
      </c>
      <c r="L3178" s="32">
        <v>44.671111111111095</v>
      </c>
      <c r="M3178" s="32">
        <v>21.784444444444439</v>
      </c>
      <c r="N3178" s="32">
        <v>17.677777777777774</v>
      </c>
      <c r="O3178" s="32">
        <v>5.2088888888888887</v>
      </c>
      <c r="P3178" s="32">
        <v>145.27555555555554</v>
      </c>
      <c r="Q3178" s="32">
        <v>139.6311111111111</v>
      </c>
      <c r="R3178" s="32">
        <v>5.6444444444444448</v>
      </c>
      <c r="S3178" s="32">
        <v>235.22555555555562</v>
      </c>
      <c r="T3178" s="32">
        <v>235.22555555555562</v>
      </c>
      <c r="U3178" s="32">
        <v>0</v>
      </c>
      <c r="V3178" s="32">
        <v>0</v>
      </c>
      <c r="W3178" s="32">
        <v>68.838888888888903</v>
      </c>
      <c r="X3178" s="32">
        <v>4.4922222222222228</v>
      </c>
      <c r="Y3178" s="32">
        <v>6.9222222222222252</v>
      </c>
      <c r="Z3178" s="32">
        <v>1.8311111111111111</v>
      </c>
      <c r="AA3178" s="32">
        <v>36.61888888888889</v>
      </c>
      <c r="AB3178" s="32">
        <v>0</v>
      </c>
      <c r="AC3178" s="32">
        <v>18.974444444444451</v>
      </c>
      <c r="AD3178" s="32">
        <v>0</v>
      </c>
      <c r="AE3178" s="32">
        <v>0</v>
      </c>
      <c r="AF3178" t="s">
        <v>2680</v>
      </c>
      <c r="AG3178">
        <v>4</v>
      </c>
      <c r="AH3178"/>
    </row>
    <row r="3179" spans="1:34" x14ac:dyDescent="0.25">
      <c r="A3179" t="s">
        <v>36062</v>
      </c>
      <c r="B3179" t="s">
        <v>17416</v>
      </c>
      <c r="C3179" t="s">
        <v>30145</v>
      </c>
      <c r="D3179" t="s">
        <v>34665</v>
      </c>
      <c r="E3179" s="32">
        <v>39.111111111111114</v>
      </c>
      <c r="F3179" s="32">
        <v>3.1170795454545459</v>
      </c>
      <c r="G3179" s="32">
        <v>2.7485994318181826</v>
      </c>
      <c r="H3179" s="32">
        <v>0.55395738636363623</v>
      </c>
      <c r="I3179" s="32">
        <v>0.35976136363636357</v>
      </c>
      <c r="J3179" s="32">
        <v>121.91244444444447</v>
      </c>
      <c r="K3179" s="32">
        <v>107.50077777777781</v>
      </c>
      <c r="L3179" s="32">
        <v>21.665888888888887</v>
      </c>
      <c r="M3179" s="32">
        <v>14.070666666666666</v>
      </c>
      <c r="N3179" s="32">
        <v>1.9063333333333332</v>
      </c>
      <c r="O3179" s="32">
        <v>5.6888888888888891</v>
      </c>
      <c r="P3179" s="32">
        <v>52.010555555555577</v>
      </c>
      <c r="Q3179" s="32">
        <v>45.194111111111127</v>
      </c>
      <c r="R3179" s="32">
        <v>6.8164444444444472</v>
      </c>
      <c r="S3179" s="32">
        <v>48.236000000000018</v>
      </c>
      <c r="T3179" s="32">
        <v>48.236000000000018</v>
      </c>
      <c r="U3179" s="32">
        <v>0</v>
      </c>
      <c r="V3179" s="32">
        <v>0</v>
      </c>
      <c r="W3179" s="32">
        <v>21.946333333333328</v>
      </c>
      <c r="X3179" s="32">
        <v>3.3389999999999991</v>
      </c>
      <c r="Y3179" s="32">
        <v>0.39277777777777778</v>
      </c>
      <c r="Z3179" s="32">
        <v>0</v>
      </c>
      <c r="AA3179" s="32">
        <v>9.3334444444444422</v>
      </c>
      <c r="AB3179" s="32">
        <v>0</v>
      </c>
      <c r="AC3179" s="32">
        <v>8.8811111111111067</v>
      </c>
      <c r="AD3179" s="32">
        <v>0</v>
      </c>
      <c r="AE3179" s="32">
        <v>0</v>
      </c>
      <c r="AF3179" t="s">
        <v>2681</v>
      </c>
      <c r="AG3179">
        <v>4</v>
      </c>
      <c r="AH3179"/>
    </row>
    <row r="3180" spans="1:34" x14ac:dyDescent="0.25">
      <c r="A3180" t="s">
        <v>36062</v>
      </c>
      <c r="B3180" t="s">
        <v>17417</v>
      </c>
      <c r="C3180" t="s">
        <v>30287</v>
      </c>
      <c r="D3180" t="s">
        <v>34684</v>
      </c>
      <c r="E3180" s="32">
        <v>60.544444444444444</v>
      </c>
      <c r="F3180" s="32">
        <v>5.0626610387227009</v>
      </c>
      <c r="G3180" s="32">
        <v>4.6883685079831157</v>
      </c>
      <c r="H3180" s="32">
        <v>0.9226573683244631</v>
      </c>
      <c r="I3180" s="32">
        <v>0.54836483758487808</v>
      </c>
      <c r="J3180" s="32">
        <v>306.51599999999996</v>
      </c>
      <c r="K3180" s="32">
        <v>283.85466666666662</v>
      </c>
      <c r="L3180" s="32">
        <v>55.861777777777775</v>
      </c>
      <c r="M3180" s="32">
        <v>33.20044444444445</v>
      </c>
      <c r="N3180" s="32">
        <v>17.683555555555547</v>
      </c>
      <c r="O3180" s="32">
        <v>4.9777777777777779</v>
      </c>
      <c r="P3180" s="32">
        <v>106.23422222222219</v>
      </c>
      <c r="Q3180" s="32">
        <v>106.23422222222219</v>
      </c>
      <c r="R3180" s="32">
        <v>0</v>
      </c>
      <c r="S3180" s="32">
        <v>144.42000000000002</v>
      </c>
      <c r="T3180" s="32">
        <v>134.26444444444445</v>
      </c>
      <c r="U3180" s="32">
        <v>10.155555555555559</v>
      </c>
      <c r="V3180" s="32">
        <v>0</v>
      </c>
      <c r="W3180" s="32">
        <v>0.85</v>
      </c>
      <c r="X3180" s="32">
        <v>0</v>
      </c>
      <c r="Y3180" s="32">
        <v>0.85</v>
      </c>
      <c r="Z3180" s="32">
        <v>0</v>
      </c>
      <c r="AA3180" s="32">
        <v>0</v>
      </c>
      <c r="AB3180" s="32">
        <v>0</v>
      </c>
      <c r="AC3180" s="32">
        <v>0</v>
      </c>
      <c r="AD3180" s="32">
        <v>0</v>
      </c>
      <c r="AE3180" s="32">
        <v>0</v>
      </c>
      <c r="AF3180" t="s">
        <v>2682</v>
      </c>
      <c r="AG3180">
        <v>4</v>
      </c>
      <c r="AH3180"/>
    </row>
    <row r="3181" spans="1:34" x14ac:dyDescent="0.25">
      <c r="A3181" t="s">
        <v>36062</v>
      </c>
      <c r="B3181" t="s">
        <v>17418</v>
      </c>
      <c r="C3181" t="s">
        <v>30286</v>
      </c>
      <c r="D3181" t="s">
        <v>34747</v>
      </c>
      <c r="E3181" s="32">
        <v>45.055555555555557</v>
      </c>
      <c r="F3181" s="32">
        <v>3.5742416769420471</v>
      </c>
      <c r="G3181" s="32">
        <v>3.1473366214549938</v>
      </c>
      <c r="H3181" s="32">
        <v>0.85982244143033293</v>
      </c>
      <c r="I3181" s="32">
        <v>0.58611097410604196</v>
      </c>
      <c r="J3181" s="32">
        <v>161.03944444444446</v>
      </c>
      <c r="K3181" s="32">
        <v>141.80500000000001</v>
      </c>
      <c r="L3181" s="32">
        <v>38.739777777777782</v>
      </c>
      <c r="M3181" s="32">
        <v>26.407555555555557</v>
      </c>
      <c r="N3181" s="32">
        <v>6.6433333333333344</v>
      </c>
      <c r="O3181" s="32">
        <v>5.6888888888888891</v>
      </c>
      <c r="P3181" s="32">
        <v>43.34622222222221</v>
      </c>
      <c r="Q3181" s="32">
        <v>36.443999999999988</v>
      </c>
      <c r="R3181" s="32">
        <v>6.9022222222222238</v>
      </c>
      <c r="S3181" s="32">
        <v>78.953444444444457</v>
      </c>
      <c r="T3181" s="32">
        <v>78.953444444444457</v>
      </c>
      <c r="U3181" s="32">
        <v>0</v>
      </c>
      <c r="V3181" s="32">
        <v>0</v>
      </c>
      <c r="W3181" s="32">
        <v>36.872666666666667</v>
      </c>
      <c r="X3181" s="32">
        <v>13.550333333333336</v>
      </c>
      <c r="Y3181" s="32">
        <v>0</v>
      </c>
      <c r="Z3181" s="32">
        <v>0</v>
      </c>
      <c r="AA3181" s="32">
        <v>17.178222222222221</v>
      </c>
      <c r="AB3181" s="32">
        <v>0</v>
      </c>
      <c r="AC3181" s="32">
        <v>6.1441111111111102</v>
      </c>
      <c r="AD3181" s="32">
        <v>0</v>
      </c>
      <c r="AE3181" s="32">
        <v>0</v>
      </c>
      <c r="AF3181" t="s">
        <v>2683</v>
      </c>
      <c r="AG3181">
        <v>4</v>
      </c>
      <c r="AH3181"/>
    </row>
    <row r="3182" spans="1:34" x14ac:dyDescent="0.25">
      <c r="A3182" t="s">
        <v>36062</v>
      </c>
      <c r="B3182" t="s">
        <v>17419</v>
      </c>
      <c r="C3182" t="s">
        <v>30139</v>
      </c>
      <c r="D3182" t="s">
        <v>34659</v>
      </c>
      <c r="E3182" s="32">
        <v>45.322222222222223</v>
      </c>
      <c r="F3182" s="32">
        <v>3.676712429517039</v>
      </c>
      <c r="G3182" s="32">
        <v>3.4193822015199813</v>
      </c>
      <c r="H3182" s="32">
        <v>0.36006374111301792</v>
      </c>
      <c r="I3182" s="32">
        <v>0.1027335131159598</v>
      </c>
      <c r="J3182" s="32">
        <v>166.63677777777781</v>
      </c>
      <c r="K3182" s="32">
        <v>154.97400000000005</v>
      </c>
      <c r="L3182" s="32">
        <v>16.318888888888889</v>
      </c>
      <c r="M3182" s="32">
        <v>4.6561111111111115</v>
      </c>
      <c r="N3182" s="32">
        <v>5.9738888888888875</v>
      </c>
      <c r="O3182" s="32">
        <v>5.6888888888888891</v>
      </c>
      <c r="P3182" s="32">
        <v>68.194000000000017</v>
      </c>
      <c r="Q3182" s="32">
        <v>68.194000000000017</v>
      </c>
      <c r="R3182" s="32">
        <v>0</v>
      </c>
      <c r="S3182" s="32">
        <v>82.123888888888914</v>
      </c>
      <c r="T3182" s="32">
        <v>82.123888888888914</v>
      </c>
      <c r="U3182" s="32">
        <v>0</v>
      </c>
      <c r="V3182" s="32">
        <v>0</v>
      </c>
      <c r="W3182" s="32">
        <v>4.8756666666666666</v>
      </c>
      <c r="X3182" s="32">
        <v>0</v>
      </c>
      <c r="Y3182" s="32">
        <v>0</v>
      </c>
      <c r="Z3182" s="32">
        <v>0</v>
      </c>
      <c r="AA3182" s="32">
        <v>0</v>
      </c>
      <c r="AB3182" s="32">
        <v>0</v>
      </c>
      <c r="AC3182" s="32">
        <v>4.8756666666666666</v>
      </c>
      <c r="AD3182" s="32">
        <v>0</v>
      </c>
      <c r="AE3182" s="32">
        <v>0</v>
      </c>
      <c r="AF3182" t="s">
        <v>2684</v>
      </c>
      <c r="AG3182">
        <v>4</v>
      </c>
      <c r="AH3182"/>
    </row>
    <row r="3183" spans="1:34" x14ac:dyDescent="0.25">
      <c r="A3183" t="s">
        <v>36062</v>
      </c>
      <c r="B3183" t="s">
        <v>17420</v>
      </c>
      <c r="C3183" t="s">
        <v>30292</v>
      </c>
      <c r="D3183" t="s">
        <v>34690</v>
      </c>
      <c r="E3183" s="32">
        <v>69.144444444444446</v>
      </c>
      <c r="F3183" s="32">
        <v>3.7352627350152661</v>
      </c>
      <c r="G3183" s="32">
        <v>3.4297171782098665</v>
      </c>
      <c r="H3183" s="32">
        <v>0.53418286999839315</v>
      </c>
      <c r="I3183" s="32">
        <v>0.31039691467138047</v>
      </c>
      <c r="J3183" s="32">
        <v>258.27266666666668</v>
      </c>
      <c r="K3183" s="32">
        <v>237.14588888888889</v>
      </c>
      <c r="L3183" s="32">
        <v>36.935777777777787</v>
      </c>
      <c r="M3183" s="32">
        <v>21.462222222222231</v>
      </c>
      <c r="N3183" s="32">
        <v>9.7846666666666646</v>
      </c>
      <c r="O3183" s="32">
        <v>5.6888888888888891</v>
      </c>
      <c r="P3183" s="32">
        <v>90.337222222222223</v>
      </c>
      <c r="Q3183" s="32">
        <v>84.683999999999997</v>
      </c>
      <c r="R3183" s="32">
        <v>5.6532222222222224</v>
      </c>
      <c r="S3183" s="32">
        <v>130.99966666666666</v>
      </c>
      <c r="T3183" s="32">
        <v>130.99966666666666</v>
      </c>
      <c r="U3183" s="32">
        <v>0</v>
      </c>
      <c r="V3183" s="32">
        <v>0</v>
      </c>
      <c r="W3183" s="32">
        <v>38.584444444444451</v>
      </c>
      <c r="X3183" s="32">
        <v>0.72255555555555562</v>
      </c>
      <c r="Y3183" s="32">
        <v>4.405888888888887</v>
      </c>
      <c r="Z3183" s="32">
        <v>0</v>
      </c>
      <c r="AA3183" s="32">
        <v>1.9358888888888888</v>
      </c>
      <c r="AB3183" s="32">
        <v>0</v>
      </c>
      <c r="AC3183" s="32">
        <v>31.52011111111112</v>
      </c>
      <c r="AD3183" s="32">
        <v>0</v>
      </c>
      <c r="AE3183" s="32">
        <v>0</v>
      </c>
      <c r="AF3183" t="s">
        <v>2685</v>
      </c>
      <c r="AG3183">
        <v>4</v>
      </c>
      <c r="AH3183"/>
    </row>
    <row r="3184" spans="1:34" x14ac:dyDescent="0.25">
      <c r="A3184" t="s">
        <v>36062</v>
      </c>
      <c r="B3184" t="s">
        <v>17421</v>
      </c>
      <c r="C3184" t="s">
        <v>30296</v>
      </c>
      <c r="D3184" t="s">
        <v>34752</v>
      </c>
      <c r="E3184" s="32">
        <v>104.67777777777778</v>
      </c>
      <c r="F3184" s="32">
        <v>3.5537458868485299</v>
      </c>
      <c r="G3184" s="32">
        <v>3.4450525421929727</v>
      </c>
      <c r="H3184" s="32">
        <v>0.29168665746736017</v>
      </c>
      <c r="I3184" s="32">
        <v>0.18299331281180339</v>
      </c>
      <c r="J3184" s="32">
        <v>371.99822222222224</v>
      </c>
      <c r="K3184" s="32">
        <v>360.62044444444439</v>
      </c>
      <c r="L3184" s="32">
        <v>30.533111111111111</v>
      </c>
      <c r="M3184" s="32">
        <v>19.155333333333331</v>
      </c>
      <c r="N3184" s="32">
        <v>5.6888888888888891</v>
      </c>
      <c r="O3184" s="32">
        <v>5.6888888888888891</v>
      </c>
      <c r="P3184" s="32">
        <v>113.95055555555558</v>
      </c>
      <c r="Q3184" s="32">
        <v>113.95055555555558</v>
      </c>
      <c r="R3184" s="32">
        <v>0</v>
      </c>
      <c r="S3184" s="32">
        <v>227.51455555555552</v>
      </c>
      <c r="T3184" s="32">
        <v>223.79166666666663</v>
      </c>
      <c r="U3184" s="32">
        <v>3.7228888888888889</v>
      </c>
      <c r="V3184" s="32">
        <v>0</v>
      </c>
      <c r="W3184" s="32">
        <v>54.145777777777774</v>
      </c>
      <c r="X3184" s="32">
        <v>0</v>
      </c>
      <c r="Y3184" s="32">
        <v>0</v>
      </c>
      <c r="Z3184" s="32">
        <v>0</v>
      </c>
      <c r="AA3184" s="32">
        <v>0.55833333333333335</v>
      </c>
      <c r="AB3184" s="32">
        <v>0</v>
      </c>
      <c r="AC3184" s="32">
        <v>53.587444444444444</v>
      </c>
      <c r="AD3184" s="32">
        <v>0</v>
      </c>
      <c r="AE3184" s="32">
        <v>0</v>
      </c>
      <c r="AF3184" t="s">
        <v>2686</v>
      </c>
      <c r="AG3184">
        <v>4</v>
      </c>
      <c r="AH3184"/>
    </row>
    <row r="3185" spans="1:34" x14ac:dyDescent="0.25">
      <c r="A3185" t="s">
        <v>36062</v>
      </c>
      <c r="B3185" t="s">
        <v>17422</v>
      </c>
      <c r="C3185" t="s">
        <v>30158</v>
      </c>
      <c r="D3185" t="s">
        <v>34428</v>
      </c>
      <c r="E3185" s="32">
        <v>84.566666666666663</v>
      </c>
      <c r="F3185" s="32">
        <v>3.4493575088687427</v>
      </c>
      <c r="G3185" s="32">
        <v>3.1698410195769284</v>
      </c>
      <c r="H3185" s="32">
        <v>0.20822887925371178</v>
      </c>
      <c r="I3185" s="32">
        <v>8.4701090526869E-2</v>
      </c>
      <c r="J3185" s="32">
        <v>291.70066666666668</v>
      </c>
      <c r="K3185" s="32">
        <v>268.06288888888889</v>
      </c>
      <c r="L3185" s="32">
        <v>17.609222222222225</v>
      </c>
      <c r="M3185" s="32">
        <v>7.1628888888888884</v>
      </c>
      <c r="N3185" s="32">
        <v>4.7574444444444461</v>
      </c>
      <c r="O3185" s="32">
        <v>5.6888888888888891</v>
      </c>
      <c r="P3185" s="32">
        <v>95.230444444444402</v>
      </c>
      <c r="Q3185" s="32">
        <v>82.038999999999959</v>
      </c>
      <c r="R3185" s="32">
        <v>13.191444444444446</v>
      </c>
      <c r="S3185" s="32">
        <v>178.86100000000005</v>
      </c>
      <c r="T3185" s="32">
        <v>178.86100000000005</v>
      </c>
      <c r="U3185" s="32">
        <v>0</v>
      </c>
      <c r="V3185" s="32">
        <v>0</v>
      </c>
      <c r="W3185" s="32">
        <v>50.626666666666672</v>
      </c>
      <c r="X3185" s="32">
        <v>1.6893333333333334</v>
      </c>
      <c r="Y3185" s="32">
        <v>0</v>
      </c>
      <c r="Z3185" s="32">
        <v>0</v>
      </c>
      <c r="AA3185" s="32">
        <v>31.886777777777787</v>
      </c>
      <c r="AB3185" s="32">
        <v>0</v>
      </c>
      <c r="AC3185" s="32">
        <v>17.050555555555555</v>
      </c>
      <c r="AD3185" s="32">
        <v>0</v>
      </c>
      <c r="AE3185" s="32">
        <v>0</v>
      </c>
      <c r="AF3185" t="s">
        <v>2687</v>
      </c>
      <c r="AG3185">
        <v>4</v>
      </c>
      <c r="AH3185"/>
    </row>
    <row r="3186" spans="1:34" x14ac:dyDescent="0.25">
      <c r="A3186" t="s">
        <v>36062</v>
      </c>
      <c r="B3186" t="s">
        <v>17423</v>
      </c>
      <c r="C3186" t="s">
        <v>30185</v>
      </c>
      <c r="D3186" t="s">
        <v>34509</v>
      </c>
      <c r="E3186" s="32">
        <v>36.211111111111109</v>
      </c>
      <c r="F3186" s="32">
        <v>4.3689966247315128</v>
      </c>
      <c r="G3186" s="32">
        <v>4.1832279840441853</v>
      </c>
      <c r="H3186" s="32">
        <v>0.51718625345197911</v>
      </c>
      <c r="I3186" s="32">
        <v>0.35504449217551398</v>
      </c>
      <c r="J3186" s="32">
        <v>158.20622222222221</v>
      </c>
      <c r="K3186" s="32">
        <v>151.47933333333333</v>
      </c>
      <c r="L3186" s="32">
        <v>18.727888888888888</v>
      </c>
      <c r="M3186" s="32">
        <v>12.856555555555556</v>
      </c>
      <c r="N3186" s="32">
        <v>0.45555555555555555</v>
      </c>
      <c r="O3186" s="32">
        <v>5.4157777777777776</v>
      </c>
      <c r="P3186" s="32">
        <v>40.474666666666685</v>
      </c>
      <c r="Q3186" s="32">
        <v>39.619111111111131</v>
      </c>
      <c r="R3186" s="32">
        <v>0.85555555555555551</v>
      </c>
      <c r="S3186" s="32">
        <v>99.003666666666632</v>
      </c>
      <c r="T3186" s="32">
        <v>99.003666666666632</v>
      </c>
      <c r="U3186" s="32">
        <v>0</v>
      </c>
      <c r="V3186" s="32">
        <v>0</v>
      </c>
      <c r="W3186" s="32">
        <v>0.1</v>
      </c>
      <c r="X3186" s="32">
        <v>0</v>
      </c>
      <c r="Y3186" s="32">
        <v>0.1</v>
      </c>
      <c r="Z3186" s="32">
        <v>0</v>
      </c>
      <c r="AA3186" s="32">
        <v>0</v>
      </c>
      <c r="AB3186" s="32">
        <v>0</v>
      </c>
      <c r="AC3186" s="32">
        <v>0</v>
      </c>
      <c r="AD3186" s="32">
        <v>0</v>
      </c>
      <c r="AE3186" s="32">
        <v>0</v>
      </c>
      <c r="AF3186" t="s">
        <v>2688</v>
      </c>
      <c r="AG3186">
        <v>4</v>
      </c>
      <c r="AH3186"/>
    </row>
    <row r="3187" spans="1:34" x14ac:dyDescent="0.25">
      <c r="A3187" t="s">
        <v>36062</v>
      </c>
      <c r="B3187" t="s">
        <v>17424</v>
      </c>
      <c r="C3187" t="s">
        <v>30272</v>
      </c>
      <c r="D3187" t="s">
        <v>34664</v>
      </c>
      <c r="E3187" s="32">
        <v>60.133333333333333</v>
      </c>
      <c r="F3187" s="32">
        <v>2.5115502586844056</v>
      </c>
      <c r="G3187" s="32">
        <v>2.3223410938654845</v>
      </c>
      <c r="H3187" s="32">
        <v>0.37268662232076871</v>
      </c>
      <c r="I3187" s="32">
        <v>0.18347745750184777</v>
      </c>
      <c r="J3187" s="32">
        <v>151.02788888888892</v>
      </c>
      <c r="K3187" s="32">
        <v>139.65011111111113</v>
      </c>
      <c r="L3187" s="32">
        <v>22.410888888888891</v>
      </c>
      <c r="M3187" s="32">
        <v>11.033111111111113</v>
      </c>
      <c r="N3187" s="32">
        <v>5.6888888888888891</v>
      </c>
      <c r="O3187" s="32">
        <v>5.6888888888888891</v>
      </c>
      <c r="P3187" s="32">
        <v>55.423777777777772</v>
      </c>
      <c r="Q3187" s="32">
        <v>55.423777777777772</v>
      </c>
      <c r="R3187" s="32">
        <v>0</v>
      </c>
      <c r="S3187" s="32">
        <v>73.193222222222246</v>
      </c>
      <c r="T3187" s="32">
        <v>73.193222222222246</v>
      </c>
      <c r="U3187" s="32">
        <v>0</v>
      </c>
      <c r="V3187" s="32">
        <v>0</v>
      </c>
      <c r="W3187" s="32">
        <v>33.199888888888893</v>
      </c>
      <c r="X3187" s="32">
        <v>0</v>
      </c>
      <c r="Y3187" s="32">
        <v>0</v>
      </c>
      <c r="Z3187" s="32">
        <v>0</v>
      </c>
      <c r="AA3187" s="32">
        <v>0</v>
      </c>
      <c r="AB3187" s="32">
        <v>0</v>
      </c>
      <c r="AC3187" s="32">
        <v>33.199888888888893</v>
      </c>
      <c r="AD3187" s="32">
        <v>0</v>
      </c>
      <c r="AE3187" s="32">
        <v>0</v>
      </c>
      <c r="AF3187" t="s">
        <v>2689</v>
      </c>
      <c r="AG3187">
        <v>4</v>
      </c>
      <c r="AH3187"/>
    </row>
    <row r="3188" spans="1:34" x14ac:dyDescent="0.25">
      <c r="A3188" t="s">
        <v>36062</v>
      </c>
      <c r="B3188" t="s">
        <v>17425</v>
      </c>
      <c r="C3188" t="s">
        <v>30216</v>
      </c>
      <c r="D3188" t="s">
        <v>34383</v>
      </c>
      <c r="E3188" s="32">
        <v>202.67777777777778</v>
      </c>
      <c r="F3188" s="32">
        <v>2.1634499205087443</v>
      </c>
      <c r="G3188" s="32">
        <v>2.0493881914368726</v>
      </c>
      <c r="H3188" s="32">
        <v>0.22079546077517678</v>
      </c>
      <c r="I3188" s="32">
        <v>0.10673373170330572</v>
      </c>
      <c r="J3188" s="32">
        <v>438.48322222222225</v>
      </c>
      <c r="K3188" s="32">
        <v>415.36544444444439</v>
      </c>
      <c r="L3188" s="32">
        <v>44.75033333333333</v>
      </c>
      <c r="M3188" s="32">
        <v>21.632555555555552</v>
      </c>
      <c r="N3188" s="32">
        <v>12.892666666666665</v>
      </c>
      <c r="O3188" s="32">
        <v>10.225111111111108</v>
      </c>
      <c r="P3188" s="32">
        <v>163.80877777777778</v>
      </c>
      <c r="Q3188" s="32">
        <v>163.80877777777778</v>
      </c>
      <c r="R3188" s="32">
        <v>0</v>
      </c>
      <c r="S3188" s="32">
        <v>229.9241111111111</v>
      </c>
      <c r="T3188" s="32">
        <v>229.9241111111111</v>
      </c>
      <c r="U3188" s="32">
        <v>0</v>
      </c>
      <c r="V3188" s="32">
        <v>0</v>
      </c>
      <c r="W3188" s="32">
        <v>183.60888888888888</v>
      </c>
      <c r="X3188" s="32">
        <v>0</v>
      </c>
      <c r="Y3188" s="32">
        <v>0</v>
      </c>
      <c r="Z3188" s="32">
        <v>0</v>
      </c>
      <c r="AA3188" s="32">
        <v>133.5922222222222</v>
      </c>
      <c r="AB3188" s="32">
        <v>0</v>
      </c>
      <c r="AC3188" s="32">
        <v>50.016666666666666</v>
      </c>
      <c r="AD3188" s="32">
        <v>0</v>
      </c>
      <c r="AE3188" s="32">
        <v>0</v>
      </c>
      <c r="AF3188" t="s">
        <v>2690</v>
      </c>
      <c r="AG3188">
        <v>4</v>
      </c>
      <c r="AH3188"/>
    </row>
    <row r="3189" spans="1:34" x14ac:dyDescent="0.25">
      <c r="A3189" t="s">
        <v>36062</v>
      </c>
      <c r="B3189" t="s">
        <v>17426</v>
      </c>
      <c r="C3189" t="s">
        <v>29362</v>
      </c>
      <c r="D3189" t="s">
        <v>34433</v>
      </c>
      <c r="E3189" s="32">
        <v>63.644444444444446</v>
      </c>
      <c r="F3189" s="32">
        <v>3.0311539804469265</v>
      </c>
      <c r="G3189" s="32">
        <v>2.6596456005586586</v>
      </c>
      <c r="H3189" s="32">
        <v>0.2404853351955307</v>
      </c>
      <c r="I3189" s="32">
        <v>4.6351256983240226E-2</v>
      </c>
      <c r="J3189" s="32">
        <v>192.91611111111106</v>
      </c>
      <c r="K3189" s="32">
        <v>169.27166666666662</v>
      </c>
      <c r="L3189" s="32">
        <v>15.305555555555554</v>
      </c>
      <c r="M3189" s="32">
        <v>2.95</v>
      </c>
      <c r="N3189" s="32">
        <v>7.1111111111111107</v>
      </c>
      <c r="O3189" s="32">
        <v>5.2444444444444445</v>
      </c>
      <c r="P3189" s="32">
        <v>72.35755555555555</v>
      </c>
      <c r="Q3189" s="32">
        <v>61.068666666666658</v>
      </c>
      <c r="R3189" s="32">
        <v>11.28888888888889</v>
      </c>
      <c r="S3189" s="32">
        <v>105.25299999999996</v>
      </c>
      <c r="T3189" s="32">
        <v>105.25299999999996</v>
      </c>
      <c r="U3189" s="32">
        <v>0</v>
      </c>
      <c r="V3189" s="32">
        <v>0</v>
      </c>
      <c r="W3189" s="32">
        <v>36.042333333333332</v>
      </c>
      <c r="X3189" s="32">
        <v>0</v>
      </c>
      <c r="Y3189" s="32">
        <v>0</v>
      </c>
      <c r="Z3189" s="32">
        <v>0</v>
      </c>
      <c r="AA3189" s="32">
        <v>27.478666666666665</v>
      </c>
      <c r="AB3189" s="32">
        <v>0</v>
      </c>
      <c r="AC3189" s="32">
        <v>8.5636666666666645</v>
      </c>
      <c r="AD3189" s="32">
        <v>0</v>
      </c>
      <c r="AE3189" s="32">
        <v>0</v>
      </c>
      <c r="AF3189" t="s">
        <v>2691</v>
      </c>
      <c r="AG3189">
        <v>4</v>
      </c>
      <c r="AH3189"/>
    </row>
    <row r="3190" spans="1:34" x14ac:dyDescent="0.25">
      <c r="A3190" t="s">
        <v>36062</v>
      </c>
      <c r="B3190" t="s">
        <v>17427</v>
      </c>
      <c r="C3190" t="s">
        <v>30274</v>
      </c>
      <c r="D3190" t="s">
        <v>34684</v>
      </c>
      <c r="E3190" s="32">
        <v>125.56666666666666</v>
      </c>
      <c r="F3190" s="32">
        <v>0.78928236439253163</v>
      </c>
      <c r="G3190" s="32">
        <v>0.73965489779665516</v>
      </c>
      <c r="H3190" s="32">
        <v>0.1386523316520662</v>
      </c>
      <c r="I3190" s="32">
        <v>0.12378639058490398</v>
      </c>
      <c r="J3190" s="32">
        <v>99.10755555555555</v>
      </c>
      <c r="K3190" s="32">
        <v>92.875999999999991</v>
      </c>
      <c r="L3190" s="32">
        <v>17.41011111111111</v>
      </c>
      <c r="M3190" s="32">
        <v>15.543444444444443</v>
      </c>
      <c r="N3190" s="32">
        <v>0</v>
      </c>
      <c r="O3190" s="32">
        <v>1.8666666666666667</v>
      </c>
      <c r="P3190" s="32">
        <v>33.279333333333327</v>
      </c>
      <c r="Q3190" s="32">
        <v>28.914444444444435</v>
      </c>
      <c r="R3190" s="32">
        <v>4.3648888888888893</v>
      </c>
      <c r="S3190" s="32">
        <v>48.418111111111109</v>
      </c>
      <c r="T3190" s="32">
        <v>45.754555555555555</v>
      </c>
      <c r="U3190" s="32">
        <v>2.6635555555555555</v>
      </c>
      <c r="V3190" s="32">
        <v>0</v>
      </c>
      <c r="W3190" s="32">
        <v>15.511111111111111</v>
      </c>
      <c r="X3190" s="32">
        <v>5.5555555555555552E-2</v>
      </c>
      <c r="Y3190" s="32">
        <v>0</v>
      </c>
      <c r="Z3190" s="32">
        <v>0</v>
      </c>
      <c r="AA3190" s="32">
        <v>2.9722222222222223</v>
      </c>
      <c r="AB3190" s="32">
        <v>2.7777777777777779E-3</v>
      </c>
      <c r="AC3190" s="32">
        <v>12.480555555555556</v>
      </c>
      <c r="AD3190" s="32">
        <v>0</v>
      </c>
      <c r="AE3190" s="32">
        <v>0</v>
      </c>
      <c r="AF3190" t="s">
        <v>2692</v>
      </c>
      <c r="AG3190">
        <v>4</v>
      </c>
      <c r="AH3190"/>
    </row>
    <row r="3191" spans="1:34" x14ac:dyDescent="0.25">
      <c r="A3191" t="s">
        <v>36062</v>
      </c>
      <c r="B3191" t="s">
        <v>17428</v>
      </c>
      <c r="C3191" t="s">
        <v>30134</v>
      </c>
      <c r="D3191" t="s">
        <v>34496</v>
      </c>
      <c r="E3191" s="32">
        <v>15.088888888888889</v>
      </c>
      <c r="F3191" s="32">
        <v>2.8948821796759936</v>
      </c>
      <c r="G3191" s="32">
        <v>2.8017673048600882</v>
      </c>
      <c r="H3191" s="32">
        <v>1.3378571428571429</v>
      </c>
      <c r="I3191" s="32">
        <v>1.244742268041237</v>
      </c>
      <c r="J3191" s="32">
        <v>43.68055555555555</v>
      </c>
      <c r="K3191" s="32">
        <v>42.275555555555549</v>
      </c>
      <c r="L3191" s="32">
        <v>20.186777777777777</v>
      </c>
      <c r="M3191" s="32">
        <v>18.781777777777776</v>
      </c>
      <c r="N3191" s="32">
        <v>0</v>
      </c>
      <c r="O3191" s="32">
        <v>1.4049999999999998</v>
      </c>
      <c r="P3191" s="32">
        <v>0</v>
      </c>
      <c r="Q3191" s="32">
        <v>0</v>
      </c>
      <c r="R3191" s="32">
        <v>0</v>
      </c>
      <c r="S3191" s="32">
        <v>23.493777777777773</v>
      </c>
      <c r="T3191" s="32">
        <v>23.493777777777773</v>
      </c>
      <c r="U3191" s="32">
        <v>0</v>
      </c>
      <c r="V3191" s="32">
        <v>0</v>
      </c>
      <c r="W3191" s="32">
        <v>0</v>
      </c>
      <c r="X3191" s="32">
        <v>0</v>
      </c>
      <c r="Y3191" s="32">
        <v>0</v>
      </c>
      <c r="Z3191" s="32">
        <v>0</v>
      </c>
      <c r="AA3191" s="32">
        <v>0</v>
      </c>
      <c r="AB3191" s="32">
        <v>0</v>
      </c>
      <c r="AC3191" s="32">
        <v>0</v>
      </c>
      <c r="AD3191" s="32">
        <v>0</v>
      </c>
      <c r="AE3191" s="32">
        <v>0</v>
      </c>
      <c r="AF3191" t="s">
        <v>2693</v>
      </c>
      <c r="AG3191">
        <v>4</v>
      </c>
      <c r="AH3191"/>
    </row>
    <row r="3192" spans="1:34" x14ac:dyDescent="0.25">
      <c r="A3192" t="s">
        <v>36063</v>
      </c>
      <c r="B3192" t="s">
        <v>17429</v>
      </c>
      <c r="C3192" t="s">
        <v>30297</v>
      </c>
      <c r="D3192" t="s">
        <v>34753</v>
      </c>
      <c r="E3192" s="32">
        <v>40.233333333333334</v>
      </c>
      <c r="F3192" s="32">
        <v>4.3025131179232261</v>
      </c>
      <c r="G3192" s="32">
        <v>4.3025131179232261</v>
      </c>
      <c r="H3192" s="32">
        <v>1.0473073736536869</v>
      </c>
      <c r="I3192" s="32">
        <v>1.0473073736536869</v>
      </c>
      <c r="J3192" s="32">
        <v>173.10444444444445</v>
      </c>
      <c r="K3192" s="32">
        <v>173.10444444444445</v>
      </c>
      <c r="L3192" s="32">
        <v>42.13666666666667</v>
      </c>
      <c r="M3192" s="32">
        <v>42.13666666666667</v>
      </c>
      <c r="N3192" s="32">
        <v>0</v>
      </c>
      <c r="O3192" s="32">
        <v>0</v>
      </c>
      <c r="P3192" s="32">
        <v>25.466666666666665</v>
      </c>
      <c r="Q3192" s="32">
        <v>25.466666666666665</v>
      </c>
      <c r="R3192" s="32">
        <v>0</v>
      </c>
      <c r="S3192" s="32">
        <v>105.50111111111111</v>
      </c>
      <c r="T3192" s="32">
        <v>99.892777777777781</v>
      </c>
      <c r="U3192" s="32">
        <v>5.6083333333333334</v>
      </c>
      <c r="V3192" s="32">
        <v>0</v>
      </c>
      <c r="W3192" s="32">
        <v>0.80833333333333335</v>
      </c>
      <c r="X3192" s="32">
        <v>0</v>
      </c>
      <c r="Y3192" s="32">
        <v>0</v>
      </c>
      <c r="Z3192" s="32">
        <v>0</v>
      </c>
      <c r="AA3192" s="32">
        <v>0.80833333333333335</v>
      </c>
      <c r="AB3192" s="32">
        <v>0</v>
      </c>
      <c r="AC3192" s="32">
        <v>0</v>
      </c>
      <c r="AD3192" s="32">
        <v>0</v>
      </c>
      <c r="AE3192" s="32">
        <v>0</v>
      </c>
      <c r="AF3192" t="s">
        <v>2694</v>
      </c>
      <c r="AG3192">
        <v>9</v>
      </c>
      <c r="AH3192"/>
    </row>
    <row r="3193" spans="1:34" x14ac:dyDescent="0.25">
      <c r="A3193" t="s">
        <v>36063</v>
      </c>
      <c r="B3193" t="s">
        <v>17430</v>
      </c>
      <c r="C3193" t="s">
        <v>30298</v>
      </c>
      <c r="D3193" t="s">
        <v>34754</v>
      </c>
      <c r="E3193" s="32">
        <v>80.666666666666671</v>
      </c>
      <c r="F3193" s="32">
        <v>4.8493002754820935</v>
      </c>
      <c r="G3193" s="32">
        <v>4.2612837465564741</v>
      </c>
      <c r="H3193" s="32">
        <v>1.6621900826446281</v>
      </c>
      <c r="I3193" s="32">
        <v>1.0741735537190082</v>
      </c>
      <c r="J3193" s="32">
        <v>391.17688888888887</v>
      </c>
      <c r="K3193" s="32">
        <v>343.74355555555559</v>
      </c>
      <c r="L3193" s="32">
        <v>134.08333333333334</v>
      </c>
      <c r="M3193" s="32">
        <v>86.65</v>
      </c>
      <c r="N3193" s="32">
        <v>41.922222222222224</v>
      </c>
      <c r="O3193" s="32">
        <v>5.5111111111111111</v>
      </c>
      <c r="P3193" s="32">
        <v>0</v>
      </c>
      <c r="Q3193" s="32">
        <v>0</v>
      </c>
      <c r="R3193" s="32">
        <v>0</v>
      </c>
      <c r="S3193" s="32">
        <v>257.09355555555555</v>
      </c>
      <c r="T3193" s="32">
        <v>249.63799999999998</v>
      </c>
      <c r="U3193" s="32">
        <v>7.4555555555555557</v>
      </c>
      <c r="V3193" s="32">
        <v>0</v>
      </c>
      <c r="W3193" s="32">
        <v>85.166666666666671</v>
      </c>
      <c r="X3193" s="32">
        <v>7.4833333333333334</v>
      </c>
      <c r="Y3193" s="32">
        <v>0</v>
      </c>
      <c r="Z3193" s="32">
        <v>0</v>
      </c>
      <c r="AA3193" s="32">
        <v>0</v>
      </c>
      <c r="AB3193" s="32">
        <v>0</v>
      </c>
      <c r="AC3193" s="32">
        <v>77.683333333333337</v>
      </c>
      <c r="AD3193" s="32">
        <v>0</v>
      </c>
      <c r="AE3193" s="32">
        <v>0</v>
      </c>
      <c r="AF3193" t="s">
        <v>2695</v>
      </c>
      <c r="AG3193">
        <v>9</v>
      </c>
      <c r="AH3193"/>
    </row>
    <row r="3194" spans="1:34" x14ac:dyDescent="0.25">
      <c r="A3194" t="s">
        <v>36063</v>
      </c>
      <c r="B3194" t="s">
        <v>17431</v>
      </c>
      <c r="C3194" t="s">
        <v>30299</v>
      </c>
      <c r="D3194" t="s">
        <v>34755</v>
      </c>
      <c r="E3194" s="32">
        <v>71.588888888888889</v>
      </c>
      <c r="F3194" s="32">
        <v>4.0475089244140916</v>
      </c>
      <c r="G3194" s="32">
        <v>3.6293031196647521</v>
      </c>
      <c r="H3194" s="32">
        <v>1.5203057581871797</v>
      </c>
      <c r="I3194" s="32">
        <v>1.1020999534378395</v>
      </c>
      <c r="J3194" s="32">
        <v>289.7566666666666</v>
      </c>
      <c r="K3194" s="32">
        <v>259.81777777777774</v>
      </c>
      <c r="L3194" s="32">
        <v>108.83699999999999</v>
      </c>
      <c r="M3194" s="32">
        <v>78.898111111111106</v>
      </c>
      <c r="N3194" s="32">
        <v>25.05</v>
      </c>
      <c r="O3194" s="32">
        <v>4.8888888888888893</v>
      </c>
      <c r="P3194" s="32">
        <v>23.747222222222224</v>
      </c>
      <c r="Q3194" s="32">
        <v>23.747222222222224</v>
      </c>
      <c r="R3194" s="32">
        <v>0</v>
      </c>
      <c r="S3194" s="32">
        <v>157.17244444444444</v>
      </c>
      <c r="T3194" s="32">
        <v>152.83077777777777</v>
      </c>
      <c r="U3194" s="32">
        <v>4.3416666666666668</v>
      </c>
      <c r="V3194" s="32">
        <v>0</v>
      </c>
      <c r="W3194" s="32">
        <v>0</v>
      </c>
      <c r="X3194" s="32">
        <v>0</v>
      </c>
      <c r="Y3194" s="32">
        <v>0</v>
      </c>
      <c r="Z3194" s="32">
        <v>0</v>
      </c>
      <c r="AA3194" s="32">
        <v>0</v>
      </c>
      <c r="AB3194" s="32">
        <v>0</v>
      </c>
      <c r="AC3194" s="32">
        <v>0</v>
      </c>
      <c r="AD3194" s="32">
        <v>0</v>
      </c>
      <c r="AE3194" s="32">
        <v>0</v>
      </c>
      <c r="AF3194" t="s">
        <v>2696</v>
      </c>
      <c r="AG3194">
        <v>9</v>
      </c>
      <c r="AH3194"/>
    </row>
    <row r="3195" spans="1:34" x14ac:dyDescent="0.25">
      <c r="A3195" t="s">
        <v>36063</v>
      </c>
      <c r="B3195" t="s">
        <v>17432</v>
      </c>
      <c r="C3195" t="s">
        <v>30300</v>
      </c>
      <c r="D3195" t="s">
        <v>34754</v>
      </c>
      <c r="E3195" s="32">
        <v>211.96666666666667</v>
      </c>
      <c r="F3195" s="32">
        <v>4.6636132515594699</v>
      </c>
      <c r="G3195" s="32">
        <v>4.3189442784504903</v>
      </c>
      <c r="H3195" s="32">
        <v>1.1900193950830844</v>
      </c>
      <c r="I3195" s="32">
        <v>0.88077265817476547</v>
      </c>
      <c r="J3195" s="32">
        <v>988.53055555555557</v>
      </c>
      <c r="K3195" s="32">
        <v>915.47222222222229</v>
      </c>
      <c r="L3195" s="32">
        <v>252.24444444444447</v>
      </c>
      <c r="M3195" s="32">
        <v>186.69444444444446</v>
      </c>
      <c r="N3195" s="32">
        <v>63.861111111111114</v>
      </c>
      <c r="O3195" s="32">
        <v>1.6888888888888889</v>
      </c>
      <c r="P3195" s="32">
        <v>142.89444444444445</v>
      </c>
      <c r="Q3195" s="32">
        <v>135.38611111111112</v>
      </c>
      <c r="R3195" s="32">
        <v>7.5083333333333337</v>
      </c>
      <c r="S3195" s="32">
        <v>593.39166666666665</v>
      </c>
      <c r="T3195" s="32">
        <v>545.02222222222224</v>
      </c>
      <c r="U3195" s="32">
        <v>48.369444444444447</v>
      </c>
      <c r="V3195" s="32">
        <v>0</v>
      </c>
      <c r="W3195" s="32">
        <v>59.480555555555554</v>
      </c>
      <c r="X3195" s="32">
        <v>0</v>
      </c>
      <c r="Y3195" s="32">
        <v>0</v>
      </c>
      <c r="Z3195" s="32">
        <v>0</v>
      </c>
      <c r="AA3195" s="32">
        <v>59.480555555555554</v>
      </c>
      <c r="AB3195" s="32">
        <v>0</v>
      </c>
      <c r="AC3195" s="32">
        <v>0</v>
      </c>
      <c r="AD3195" s="32">
        <v>0</v>
      </c>
      <c r="AE3195" s="32">
        <v>0</v>
      </c>
      <c r="AF3195" t="s">
        <v>2697</v>
      </c>
      <c r="AG3195">
        <v>9</v>
      </c>
      <c r="AH3195"/>
    </row>
    <row r="3196" spans="1:34" x14ac:dyDescent="0.25">
      <c r="A3196" t="s">
        <v>36063</v>
      </c>
      <c r="B3196" t="s">
        <v>17433</v>
      </c>
      <c r="C3196" t="s">
        <v>30301</v>
      </c>
      <c r="D3196" t="s">
        <v>34756</v>
      </c>
      <c r="E3196" s="32">
        <v>76.155555555555551</v>
      </c>
      <c r="F3196" s="32">
        <v>4.6359206302888811</v>
      </c>
      <c r="G3196" s="32">
        <v>4.3119346367084903</v>
      </c>
      <c r="H3196" s="32">
        <v>1.8360665304931427</v>
      </c>
      <c r="I3196" s="32">
        <v>1.5120805369127517</v>
      </c>
      <c r="J3196" s="32">
        <v>353.05111111111103</v>
      </c>
      <c r="K3196" s="32">
        <v>328.37777777777768</v>
      </c>
      <c r="L3196" s="32">
        <v>139.82666666666665</v>
      </c>
      <c r="M3196" s="32">
        <v>115.15333333333332</v>
      </c>
      <c r="N3196" s="32">
        <v>19.251111111111111</v>
      </c>
      <c r="O3196" s="32">
        <v>5.4222222222222225</v>
      </c>
      <c r="P3196" s="32">
        <v>5.7677777777777779</v>
      </c>
      <c r="Q3196" s="32">
        <v>5.7677777777777779</v>
      </c>
      <c r="R3196" s="32">
        <v>0</v>
      </c>
      <c r="S3196" s="32">
        <v>207.45666666666656</v>
      </c>
      <c r="T3196" s="32">
        <v>207.45666666666656</v>
      </c>
      <c r="U3196" s="32">
        <v>0</v>
      </c>
      <c r="V3196" s="32">
        <v>0</v>
      </c>
      <c r="W3196" s="32">
        <v>0</v>
      </c>
      <c r="X3196" s="32">
        <v>0</v>
      </c>
      <c r="Y3196" s="32">
        <v>0</v>
      </c>
      <c r="Z3196" s="32">
        <v>0</v>
      </c>
      <c r="AA3196" s="32">
        <v>0</v>
      </c>
      <c r="AB3196" s="32">
        <v>0</v>
      </c>
      <c r="AC3196" s="32">
        <v>0</v>
      </c>
      <c r="AD3196" s="32">
        <v>0</v>
      </c>
      <c r="AE3196" s="32">
        <v>0</v>
      </c>
      <c r="AF3196" t="s">
        <v>2698</v>
      </c>
      <c r="AG3196">
        <v>9</v>
      </c>
      <c r="AH3196"/>
    </row>
    <row r="3197" spans="1:34" x14ac:dyDescent="0.25">
      <c r="A3197" t="s">
        <v>36063</v>
      </c>
      <c r="B3197" t="s">
        <v>17434</v>
      </c>
      <c r="C3197" t="s">
        <v>30301</v>
      </c>
      <c r="D3197" t="s">
        <v>34756</v>
      </c>
      <c r="E3197" s="32">
        <v>83.222222222222229</v>
      </c>
      <c r="F3197" s="32">
        <v>5.2184045393858458</v>
      </c>
      <c r="G3197" s="32">
        <v>4.8690053404539366</v>
      </c>
      <c r="H3197" s="32">
        <v>2.1986048064085444</v>
      </c>
      <c r="I3197" s="32">
        <v>1.8492056074766352</v>
      </c>
      <c r="J3197" s="32">
        <v>434.28722222222211</v>
      </c>
      <c r="K3197" s="32">
        <v>405.20944444444433</v>
      </c>
      <c r="L3197" s="32">
        <v>182.97277777777776</v>
      </c>
      <c r="M3197" s="32">
        <v>153.89499999999998</v>
      </c>
      <c r="N3197" s="32">
        <v>24.366666666666667</v>
      </c>
      <c r="O3197" s="32">
        <v>4.7111111111111112</v>
      </c>
      <c r="P3197" s="32">
        <v>4.9777777777777779</v>
      </c>
      <c r="Q3197" s="32">
        <v>4.9777777777777779</v>
      </c>
      <c r="R3197" s="32">
        <v>0</v>
      </c>
      <c r="S3197" s="32">
        <v>246.33666666666659</v>
      </c>
      <c r="T3197" s="32">
        <v>246.33666666666659</v>
      </c>
      <c r="U3197" s="32">
        <v>0</v>
      </c>
      <c r="V3197" s="32">
        <v>0</v>
      </c>
      <c r="W3197" s="32">
        <v>0</v>
      </c>
      <c r="X3197" s="32">
        <v>0</v>
      </c>
      <c r="Y3197" s="32">
        <v>0</v>
      </c>
      <c r="Z3197" s="32">
        <v>0</v>
      </c>
      <c r="AA3197" s="32">
        <v>0</v>
      </c>
      <c r="AB3197" s="32">
        <v>0</v>
      </c>
      <c r="AC3197" s="32">
        <v>0</v>
      </c>
      <c r="AD3197" s="32">
        <v>0</v>
      </c>
      <c r="AE3197" s="32">
        <v>0</v>
      </c>
      <c r="AF3197" t="s">
        <v>2699</v>
      </c>
      <c r="AG3197">
        <v>9</v>
      </c>
      <c r="AH3197"/>
    </row>
    <row r="3198" spans="1:34" x14ac:dyDescent="0.25">
      <c r="A3198" t="s">
        <v>36063</v>
      </c>
      <c r="B3198" t="s">
        <v>17435</v>
      </c>
      <c r="C3198" t="s">
        <v>30301</v>
      </c>
      <c r="D3198" t="s">
        <v>34756</v>
      </c>
      <c r="E3198" s="32">
        <v>262.64444444444445</v>
      </c>
      <c r="F3198" s="32">
        <v>4.6320970471275071</v>
      </c>
      <c r="G3198" s="32">
        <v>4.195381165919283</v>
      </c>
      <c r="H3198" s="32">
        <v>1.5316287333953806</v>
      </c>
      <c r="I3198" s="32">
        <v>1.1133852271765807</v>
      </c>
      <c r="J3198" s="32">
        <v>1216.5945555555556</v>
      </c>
      <c r="K3198" s="32">
        <v>1101.8935555555556</v>
      </c>
      <c r="L3198" s="32">
        <v>402.27377777777787</v>
      </c>
      <c r="M3198" s="32">
        <v>292.42444444444459</v>
      </c>
      <c r="N3198" s="32">
        <v>104.93266666666659</v>
      </c>
      <c r="O3198" s="32">
        <v>4.916666666666667</v>
      </c>
      <c r="P3198" s="32">
        <v>41.32999999999997</v>
      </c>
      <c r="Q3198" s="32">
        <v>36.478333333333303</v>
      </c>
      <c r="R3198" s="32">
        <v>4.8516666666666657</v>
      </c>
      <c r="S3198" s="32">
        <v>772.99077777777768</v>
      </c>
      <c r="T3198" s="32">
        <v>707.0864444444444</v>
      </c>
      <c r="U3198" s="32">
        <v>65.904333333333312</v>
      </c>
      <c r="V3198" s="32">
        <v>0</v>
      </c>
      <c r="W3198" s="32">
        <v>0.1</v>
      </c>
      <c r="X3198" s="32">
        <v>0.1</v>
      </c>
      <c r="Y3198" s="32">
        <v>0</v>
      </c>
      <c r="Z3198" s="32">
        <v>0</v>
      </c>
      <c r="AA3198" s="32">
        <v>0</v>
      </c>
      <c r="AB3198" s="32">
        <v>0</v>
      </c>
      <c r="AC3198" s="32">
        <v>0</v>
      </c>
      <c r="AD3198" s="32">
        <v>0</v>
      </c>
      <c r="AE3198" s="32">
        <v>0</v>
      </c>
      <c r="AF3198" t="s">
        <v>2700</v>
      </c>
      <c r="AG3198">
        <v>9</v>
      </c>
      <c r="AH3198"/>
    </row>
    <row r="3199" spans="1:34" x14ac:dyDescent="0.25">
      <c r="A3199" t="s">
        <v>36063</v>
      </c>
      <c r="B3199" t="s">
        <v>17436</v>
      </c>
      <c r="C3199" t="s">
        <v>30301</v>
      </c>
      <c r="D3199" t="s">
        <v>34756</v>
      </c>
      <c r="E3199" s="32">
        <v>91.611111111111114</v>
      </c>
      <c r="F3199" s="32">
        <v>4.6255281989084294</v>
      </c>
      <c r="G3199" s="32">
        <v>4.5692516676773804</v>
      </c>
      <c r="H3199" s="32">
        <v>1.1232249848392963</v>
      </c>
      <c r="I3199" s="32">
        <v>1.0669484536082474</v>
      </c>
      <c r="J3199" s="32">
        <v>423.74977777777781</v>
      </c>
      <c r="K3199" s="32">
        <v>418.59422222222224</v>
      </c>
      <c r="L3199" s="32">
        <v>102.89988888888888</v>
      </c>
      <c r="M3199" s="32">
        <v>97.74433333333333</v>
      </c>
      <c r="N3199" s="32">
        <v>0</v>
      </c>
      <c r="O3199" s="32">
        <v>5.1555555555555559</v>
      </c>
      <c r="P3199" s="32">
        <v>40.169444444444444</v>
      </c>
      <c r="Q3199" s="32">
        <v>40.169444444444444</v>
      </c>
      <c r="R3199" s="32">
        <v>0</v>
      </c>
      <c r="S3199" s="32">
        <v>280.68044444444445</v>
      </c>
      <c r="T3199" s="32">
        <v>224.2526666666667</v>
      </c>
      <c r="U3199" s="32">
        <v>56.427777777777777</v>
      </c>
      <c r="V3199" s="32">
        <v>0</v>
      </c>
      <c r="W3199" s="32">
        <v>12.904444444444444</v>
      </c>
      <c r="X3199" s="32">
        <v>2.8026666666666671</v>
      </c>
      <c r="Y3199" s="32">
        <v>0</v>
      </c>
      <c r="Z3199" s="32">
        <v>0</v>
      </c>
      <c r="AA3199" s="32">
        <v>1.5833333333333333</v>
      </c>
      <c r="AB3199" s="32">
        <v>0</v>
      </c>
      <c r="AC3199" s="32">
        <v>8.5184444444444445</v>
      </c>
      <c r="AD3199" s="32">
        <v>0</v>
      </c>
      <c r="AE3199" s="32">
        <v>0</v>
      </c>
      <c r="AF3199" t="s">
        <v>2701</v>
      </c>
      <c r="AG3199">
        <v>9</v>
      </c>
      <c r="AH3199"/>
    </row>
    <row r="3200" spans="1:34" x14ac:dyDescent="0.25">
      <c r="A3200" t="s">
        <v>36063</v>
      </c>
      <c r="B3200" t="s">
        <v>17437</v>
      </c>
      <c r="C3200" t="s">
        <v>30301</v>
      </c>
      <c r="D3200" t="s">
        <v>34756</v>
      </c>
      <c r="E3200" s="32">
        <v>63.87777777777778</v>
      </c>
      <c r="F3200" s="32">
        <v>6.1902417811793349</v>
      </c>
      <c r="G3200" s="32">
        <v>5.7632544790398335</v>
      </c>
      <c r="H3200" s="32">
        <v>1.8093581492433466</v>
      </c>
      <c r="I3200" s="32">
        <v>1.3823708471038441</v>
      </c>
      <c r="J3200" s="32">
        <v>395.41888888888889</v>
      </c>
      <c r="K3200" s="32">
        <v>368.14388888888891</v>
      </c>
      <c r="L3200" s="32">
        <v>115.57777777777778</v>
      </c>
      <c r="M3200" s="32">
        <v>88.302777777777777</v>
      </c>
      <c r="N3200" s="32">
        <v>22.524999999999999</v>
      </c>
      <c r="O3200" s="32">
        <v>4.75</v>
      </c>
      <c r="P3200" s="32">
        <v>27.394444444444446</v>
      </c>
      <c r="Q3200" s="32">
        <v>27.394444444444446</v>
      </c>
      <c r="R3200" s="32">
        <v>0</v>
      </c>
      <c r="S3200" s="32">
        <v>252.44666666666669</v>
      </c>
      <c r="T3200" s="32">
        <v>246.18</v>
      </c>
      <c r="U3200" s="32">
        <v>6.2666666666666666</v>
      </c>
      <c r="V3200" s="32">
        <v>0</v>
      </c>
      <c r="W3200" s="32">
        <v>11.143888888888888</v>
      </c>
      <c r="X3200" s="32">
        <v>0</v>
      </c>
      <c r="Y3200" s="32">
        <v>0</v>
      </c>
      <c r="Z3200" s="32">
        <v>0</v>
      </c>
      <c r="AA3200" s="32">
        <v>0</v>
      </c>
      <c r="AB3200" s="32">
        <v>0</v>
      </c>
      <c r="AC3200" s="32">
        <v>9.004999999999999</v>
      </c>
      <c r="AD3200" s="32">
        <v>2.1388888888888888</v>
      </c>
      <c r="AE3200" s="32">
        <v>0</v>
      </c>
      <c r="AF3200" t="s">
        <v>2702</v>
      </c>
      <c r="AG3200">
        <v>9</v>
      </c>
      <c r="AH3200"/>
    </row>
    <row r="3201" spans="1:34" x14ac:dyDescent="0.25">
      <c r="A3201" t="s">
        <v>36063</v>
      </c>
      <c r="B3201" t="s">
        <v>17438</v>
      </c>
      <c r="C3201" t="s">
        <v>30302</v>
      </c>
      <c r="D3201" t="s">
        <v>34756</v>
      </c>
      <c r="E3201" s="32">
        <v>72.777777777777771</v>
      </c>
      <c r="F3201" s="32">
        <v>4.2008854961832061</v>
      </c>
      <c r="G3201" s="32">
        <v>3.2937480916030535</v>
      </c>
      <c r="H3201" s="32">
        <v>1.5615648854961834</v>
      </c>
      <c r="I3201" s="32">
        <v>0.65442748091603065</v>
      </c>
      <c r="J3201" s="32">
        <v>305.73111111111109</v>
      </c>
      <c r="K3201" s="32">
        <v>239.71166666666664</v>
      </c>
      <c r="L3201" s="32">
        <v>113.64722222222223</v>
      </c>
      <c r="M3201" s="32">
        <v>47.62777777777778</v>
      </c>
      <c r="N3201" s="32">
        <v>61.663888888888891</v>
      </c>
      <c r="O3201" s="32">
        <v>4.3555555555555552</v>
      </c>
      <c r="P3201" s="32">
        <v>25.917222222222225</v>
      </c>
      <c r="Q3201" s="32">
        <v>25.917222222222225</v>
      </c>
      <c r="R3201" s="32">
        <v>0</v>
      </c>
      <c r="S3201" s="32">
        <v>166.16666666666666</v>
      </c>
      <c r="T3201" s="32">
        <v>166.16666666666666</v>
      </c>
      <c r="U3201" s="32">
        <v>0</v>
      </c>
      <c r="V3201" s="32">
        <v>0</v>
      </c>
      <c r="W3201" s="32">
        <v>3.9116666666666662</v>
      </c>
      <c r="X3201" s="32">
        <v>2.036111111111111</v>
      </c>
      <c r="Y3201" s="32">
        <v>0</v>
      </c>
      <c r="Z3201" s="32">
        <v>0</v>
      </c>
      <c r="AA3201" s="32">
        <v>1.3422222222222222</v>
      </c>
      <c r="AB3201" s="32">
        <v>0</v>
      </c>
      <c r="AC3201" s="32">
        <v>0.53333333333333333</v>
      </c>
      <c r="AD3201" s="32">
        <v>0</v>
      </c>
      <c r="AE3201" s="32">
        <v>0</v>
      </c>
      <c r="AF3201" t="s">
        <v>2703</v>
      </c>
      <c r="AG3201">
        <v>9</v>
      </c>
      <c r="AH3201"/>
    </row>
    <row r="3202" spans="1:34" x14ac:dyDescent="0.25">
      <c r="A3202" t="s">
        <v>36063</v>
      </c>
      <c r="B3202" t="s">
        <v>17439</v>
      </c>
      <c r="C3202" t="s">
        <v>30301</v>
      </c>
      <c r="D3202" t="s">
        <v>34756</v>
      </c>
      <c r="E3202" s="32">
        <v>150.78888888888889</v>
      </c>
      <c r="F3202" s="32">
        <v>3.7548773119151129</v>
      </c>
      <c r="G3202" s="32">
        <v>3.2862729349347872</v>
      </c>
      <c r="H3202" s="32">
        <v>1.1090354432245229</v>
      </c>
      <c r="I3202" s="32">
        <v>0.7158860806130718</v>
      </c>
      <c r="J3202" s="32">
        <v>566.19377777777777</v>
      </c>
      <c r="K3202" s="32">
        <v>495.53344444444446</v>
      </c>
      <c r="L3202" s="32">
        <v>167.23022222222221</v>
      </c>
      <c r="M3202" s="32">
        <v>107.94766666666663</v>
      </c>
      <c r="N3202" s="32">
        <v>53.593666666666671</v>
      </c>
      <c r="O3202" s="32">
        <v>5.6888888888888891</v>
      </c>
      <c r="P3202" s="32">
        <v>35.953000000000003</v>
      </c>
      <c r="Q3202" s="32">
        <v>24.575222222222223</v>
      </c>
      <c r="R3202" s="32">
        <v>11.377777777777778</v>
      </c>
      <c r="S3202" s="32">
        <v>363.01055555555558</v>
      </c>
      <c r="T3202" s="32">
        <v>363.01055555555558</v>
      </c>
      <c r="U3202" s="32">
        <v>0</v>
      </c>
      <c r="V3202" s="32">
        <v>0</v>
      </c>
      <c r="W3202" s="32">
        <v>15.864444444444446</v>
      </c>
      <c r="X3202" s="32">
        <v>12.842222222222224</v>
      </c>
      <c r="Y3202" s="32">
        <v>0</v>
      </c>
      <c r="Z3202" s="32">
        <v>0</v>
      </c>
      <c r="AA3202" s="32">
        <v>3.0222222222222221</v>
      </c>
      <c r="AB3202" s="32">
        <v>0</v>
      </c>
      <c r="AC3202" s="32">
        <v>0</v>
      </c>
      <c r="AD3202" s="32">
        <v>0</v>
      </c>
      <c r="AE3202" s="32">
        <v>0</v>
      </c>
      <c r="AF3202" t="s">
        <v>2704</v>
      </c>
      <c r="AG3202">
        <v>9</v>
      </c>
      <c r="AH3202"/>
    </row>
    <row r="3203" spans="1:34" x14ac:dyDescent="0.25">
      <c r="A3203" t="s">
        <v>36063</v>
      </c>
      <c r="B3203" t="s">
        <v>17440</v>
      </c>
      <c r="C3203" t="s">
        <v>30301</v>
      </c>
      <c r="D3203" t="s">
        <v>34756</v>
      </c>
      <c r="E3203" s="32">
        <v>94.022222222222226</v>
      </c>
      <c r="F3203" s="32">
        <v>4.2993772157882288</v>
      </c>
      <c r="G3203" s="32">
        <v>3.8282628220278889</v>
      </c>
      <c r="H3203" s="32">
        <v>1.5549196407468679</v>
      </c>
      <c r="I3203" s="32">
        <v>1.0875372252422593</v>
      </c>
      <c r="J3203" s="32">
        <v>404.23699999999997</v>
      </c>
      <c r="K3203" s="32">
        <v>359.94177777777776</v>
      </c>
      <c r="L3203" s="32">
        <v>146.19699999999997</v>
      </c>
      <c r="M3203" s="32">
        <v>102.25266666666664</v>
      </c>
      <c r="N3203" s="32">
        <v>38.777666666666676</v>
      </c>
      <c r="O3203" s="32">
        <v>5.166666666666667</v>
      </c>
      <c r="P3203" s="32">
        <v>8.845444444444448</v>
      </c>
      <c r="Q3203" s="32">
        <v>8.494555555555559</v>
      </c>
      <c r="R3203" s="32">
        <v>0.35088888888888886</v>
      </c>
      <c r="S3203" s="32">
        <v>249.19455555555555</v>
      </c>
      <c r="T3203" s="32">
        <v>225.76866666666666</v>
      </c>
      <c r="U3203" s="32">
        <v>23.425888888888885</v>
      </c>
      <c r="V3203" s="32">
        <v>0</v>
      </c>
      <c r="W3203" s="32">
        <v>0.14444444444444443</v>
      </c>
      <c r="X3203" s="32">
        <v>0.14444444444444443</v>
      </c>
      <c r="Y3203" s="32">
        <v>0</v>
      </c>
      <c r="Z3203" s="32">
        <v>0</v>
      </c>
      <c r="AA3203" s="32">
        <v>0</v>
      </c>
      <c r="AB3203" s="32">
        <v>0</v>
      </c>
      <c r="AC3203" s="32">
        <v>0</v>
      </c>
      <c r="AD3203" s="32">
        <v>0</v>
      </c>
      <c r="AE3203" s="32">
        <v>0</v>
      </c>
      <c r="AF3203" t="s">
        <v>2705</v>
      </c>
      <c r="AG3203">
        <v>9</v>
      </c>
      <c r="AH3203"/>
    </row>
    <row r="3204" spans="1:34" x14ac:dyDescent="0.25">
      <c r="A3204" t="s">
        <v>36063</v>
      </c>
      <c r="B3204" t="s">
        <v>17441</v>
      </c>
      <c r="C3204" t="s">
        <v>30303</v>
      </c>
      <c r="D3204" t="s">
        <v>34755</v>
      </c>
      <c r="E3204" s="32">
        <v>20.288888888888888</v>
      </c>
      <c r="F3204" s="32">
        <v>4.5366922234392115</v>
      </c>
      <c r="G3204" s="32">
        <v>4.3261226725082143</v>
      </c>
      <c r="H3204" s="32">
        <v>1.3362541073384446</v>
      </c>
      <c r="I3204" s="32">
        <v>1.125684556407448</v>
      </c>
      <c r="J3204" s="32">
        <v>92.044444444444451</v>
      </c>
      <c r="K3204" s="32">
        <v>87.772222222222211</v>
      </c>
      <c r="L3204" s="32">
        <v>27.111111111111111</v>
      </c>
      <c r="M3204" s="32">
        <v>22.838888888888889</v>
      </c>
      <c r="N3204" s="32">
        <v>4.2722222222222221</v>
      </c>
      <c r="O3204" s="32">
        <v>0</v>
      </c>
      <c r="P3204" s="32">
        <v>14.588888888888889</v>
      </c>
      <c r="Q3204" s="32">
        <v>14.588888888888889</v>
      </c>
      <c r="R3204" s="32">
        <v>0</v>
      </c>
      <c r="S3204" s="32">
        <v>50.344444444444441</v>
      </c>
      <c r="T3204" s="32">
        <v>50.344444444444441</v>
      </c>
      <c r="U3204" s="32">
        <v>0</v>
      </c>
      <c r="V3204" s="32">
        <v>0</v>
      </c>
      <c r="W3204" s="32">
        <v>0</v>
      </c>
      <c r="X3204" s="32">
        <v>0</v>
      </c>
      <c r="Y3204" s="32">
        <v>0</v>
      </c>
      <c r="Z3204" s="32">
        <v>0</v>
      </c>
      <c r="AA3204" s="32">
        <v>0</v>
      </c>
      <c r="AB3204" s="32">
        <v>0</v>
      </c>
      <c r="AC3204" s="32">
        <v>0</v>
      </c>
      <c r="AD3204" s="32">
        <v>0</v>
      </c>
      <c r="AE3204" s="32">
        <v>0</v>
      </c>
      <c r="AF3204" t="s">
        <v>2706</v>
      </c>
      <c r="AG3204">
        <v>9</v>
      </c>
      <c r="AH3204"/>
    </row>
    <row r="3205" spans="1:34" x14ac:dyDescent="0.25">
      <c r="A3205" t="s">
        <v>36063</v>
      </c>
      <c r="B3205" t="s">
        <v>17442</v>
      </c>
      <c r="C3205" t="s">
        <v>30301</v>
      </c>
      <c r="D3205" t="s">
        <v>34756</v>
      </c>
      <c r="E3205" s="32">
        <v>69.188888888888883</v>
      </c>
      <c r="F3205" s="32">
        <v>3.0496916653284081</v>
      </c>
      <c r="G3205" s="32">
        <v>2.896653284085434</v>
      </c>
      <c r="H3205" s="32">
        <v>0.94241368235105161</v>
      </c>
      <c r="I3205" s="32">
        <v>0.80057009796049428</v>
      </c>
      <c r="J3205" s="32">
        <v>211.00477777777772</v>
      </c>
      <c r="K3205" s="32">
        <v>200.41622222222219</v>
      </c>
      <c r="L3205" s="32">
        <v>65.20455555555553</v>
      </c>
      <c r="M3205" s="32">
        <v>55.39055555555553</v>
      </c>
      <c r="N3205" s="32">
        <v>5.3251111111111102</v>
      </c>
      <c r="O3205" s="32">
        <v>4.4888888888888889</v>
      </c>
      <c r="P3205" s="32">
        <v>15.361222222222214</v>
      </c>
      <c r="Q3205" s="32">
        <v>14.586666666666659</v>
      </c>
      <c r="R3205" s="32">
        <v>0.77455555555555544</v>
      </c>
      <c r="S3205" s="32">
        <v>130.43899999999996</v>
      </c>
      <c r="T3205" s="32">
        <v>114.3392222222222</v>
      </c>
      <c r="U3205" s="32">
        <v>16.099777777777774</v>
      </c>
      <c r="V3205" s="32">
        <v>0</v>
      </c>
      <c r="W3205" s="32">
        <v>0</v>
      </c>
      <c r="X3205" s="32">
        <v>0</v>
      </c>
      <c r="Y3205" s="32">
        <v>0</v>
      </c>
      <c r="Z3205" s="32">
        <v>0</v>
      </c>
      <c r="AA3205" s="32">
        <v>0</v>
      </c>
      <c r="AB3205" s="32">
        <v>0</v>
      </c>
      <c r="AC3205" s="32">
        <v>0</v>
      </c>
      <c r="AD3205" s="32">
        <v>0</v>
      </c>
      <c r="AE3205" s="32">
        <v>0</v>
      </c>
      <c r="AF3205" t="s">
        <v>2707</v>
      </c>
      <c r="AG3205">
        <v>9</v>
      </c>
      <c r="AH3205"/>
    </row>
    <row r="3206" spans="1:34" x14ac:dyDescent="0.25">
      <c r="A3206" t="s">
        <v>36063</v>
      </c>
      <c r="B3206" t="s">
        <v>17443</v>
      </c>
      <c r="C3206" t="s">
        <v>30301</v>
      </c>
      <c r="D3206" t="s">
        <v>34756</v>
      </c>
      <c r="E3206" s="32">
        <v>131.27777777777777</v>
      </c>
      <c r="F3206" s="32">
        <v>3.5904308082945406</v>
      </c>
      <c r="G3206" s="32">
        <v>3.1741388066017775</v>
      </c>
      <c r="H3206" s="32">
        <v>1.3237291578501909</v>
      </c>
      <c r="I3206" s="32">
        <v>0.90743715615742715</v>
      </c>
      <c r="J3206" s="32">
        <v>471.34377777777775</v>
      </c>
      <c r="K3206" s="32">
        <v>416.69388888888886</v>
      </c>
      <c r="L3206" s="32">
        <v>173.77622222222226</v>
      </c>
      <c r="M3206" s="32">
        <v>119.12633333333335</v>
      </c>
      <c r="N3206" s="32">
        <v>48.961000000000006</v>
      </c>
      <c r="O3206" s="32">
        <v>5.6888888888888891</v>
      </c>
      <c r="P3206" s="32">
        <v>35.972555555555545</v>
      </c>
      <c r="Q3206" s="32">
        <v>35.972555555555545</v>
      </c>
      <c r="R3206" s="32">
        <v>0</v>
      </c>
      <c r="S3206" s="32">
        <v>261.59499999999997</v>
      </c>
      <c r="T3206" s="32">
        <v>261.59499999999997</v>
      </c>
      <c r="U3206" s="32">
        <v>0</v>
      </c>
      <c r="V3206" s="32">
        <v>0</v>
      </c>
      <c r="W3206" s="32">
        <v>13.2</v>
      </c>
      <c r="X3206" s="32">
        <v>4.1333333333333337</v>
      </c>
      <c r="Y3206" s="32">
        <v>1.9555555555555555</v>
      </c>
      <c r="Z3206" s="32">
        <v>0</v>
      </c>
      <c r="AA3206" s="32">
        <v>0</v>
      </c>
      <c r="AB3206" s="32">
        <v>0</v>
      </c>
      <c r="AC3206" s="32">
        <v>7.1111111111111107</v>
      </c>
      <c r="AD3206" s="32">
        <v>0</v>
      </c>
      <c r="AE3206" s="32">
        <v>0</v>
      </c>
      <c r="AF3206" t="s">
        <v>2708</v>
      </c>
      <c r="AG3206">
        <v>9</v>
      </c>
      <c r="AH3206"/>
    </row>
    <row r="3207" spans="1:34" x14ac:dyDescent="0.25">
      <c r="A3207" t="s">
        <v>36063</v>
      </c>
      <c r="B3207" t="s">
        <v>17444</v>
      </c>
      <c r="C3207" t="s">
        <v>30304</v>
      </c>
      <c r="D3207" t="s">
        <v>34755</v>
      </c>
      <c r="E3207" s="32">
        <v>49.422222222222224</v>
      </c>
      <c r="F3207" s="32">
        <v>5.4598696043165456</v>
      </c>
      <c r="G3207" s="32">
        <v>5.4598696043165456</v>
      </c>
      <c r="H3207" s="32">
        <v>1.5206272482014387</v>
      </c>
      <c r="I3207" s="32">
        <v>1.5206272482014387</v>
      </c>
      <c r="J3207" s="32">
        <v>269.83888888888885</v>
      </c>
      <c r="K3207" s="32">
        <v>269.83888888888885</v>
      </c>
      <c r="L3207" s="32">
        <v>75.152777777777771</v>
      </c>
      <c r="M3207" s="32">
        <v>75.152777777777771</v>
      </c>
      <c r="N3207" s="32">
        <v>0</v>
      </c>
      <c r="O3207" s="32">
        <v>0</v>
      </c>
      <c r="P3207" s="32">
        <v>42.422222222222224</v>
      </c>
      <c r="Q3207" s="32">
        <v>42.422222222222224</v>
      </c>
      <c r="R3207" s="32">
        <v>0</v>
      </c>
      <c r="S3207" s="32">
        <v>152.26388888888889</v>
      </c>
      <c r="T3207" s="32">
        <v>152.26388888888889</v>
      </c>
      <c r="U3207" s="32">
        <v>0</v>
      </c>
      <c r="V3207" s="32">
        <v>0</v>
      </c>
      <c r="W3207" s="32">
        <v>0</v>
      </c>
      <c r="X3207" s="32">
        <v>0</v>
      </c>
      <c r="Y3207" s="32">
        <v>0</v>
      </c>
      <c r="Z3207" s="32">
        <v>0</v>
      </c>
      <c r="AA3207" s="32">
        <v>0</v>
      </c>
      <c r="AB3207" s="32">
        <v>0</v>
      </c>
      <c r="AC3207" s="32">
        <v>0</v>
      </c>
      <c r="AD3207" s="32">
        <v>0</v>
      </c>
      <c r="AE3207" s="32">
        <v>0</v>
      </c>
      <c r="AF3207" t="s">
        <v>2709</v>
      </c>
      <c r="AG3207">
        <v>9</v>
      </c>
      <c r="AH3207"/>
    </row>
    <row r="3208" spans="1:34" x14ac:dyDescent="0.25">
      <c r="A3208" t="s">
        <v>36063</v>
      </c>
      <c r="B3208" t="s">
        <v>17445</v>
      </c>
      <c r="C3208" t="s">
        <v>30305</v>
      </c>
      <c r="D3208" t="s">
        <v>34753</v>
      </c>
      <c r="E3208" s="32">
        <v>60.155555555555559</v>
      </c>
      <c r="F3208" s="32">
        <v>4.7977521241226446</v>
      </c>
      <c r="G3208" s="32">
        <v>4.7977521241226446</v>
      </c>
      <c r="H3208" s="32">
        <v>0.94570188400443278</v>
      </c>
      <c r="I3208" s="32">
        <v>0.94570188400443278</v>
      </c>
      <c r="J3208" s="32">
        <v>288.61144444444443</v>
      </c>
      <c r="K3208" s="32">
        <v>288.61144444444443</v>
      </c>
      <c r="L3208" s="32">
        <v>56.889222222222216</v>
      </c>
      <c r="M3208" s="32">
        <v>56.889222222222216</v>
      </c>
      <c r="N3208" s="32">
        <v>0</v>
      </c>
      <c r="O3208" s="32">
        <v>0</v>
      </c>
      <c r="P3208" s="32">
        <v>44.75</v>
      </c>
      <c r="Q3208" s="32">
        <v>44.75</v>
      </c>
      <c r="R3208" s="32">
        <v>0</v>
      </c>
      <c r="S3208" s="32">
        <v>186.97222222222223</v>
      </c>
      <c r="T3208" s="32">
        <v>186.97222222222223</v>
      </c>
      <c r="U3208" s="32">
        <v>0</v>
      </c>
      <c r="V3208" s="32">
        <v>0</v>
      </c>
      <c r="W3208" s="32">
        <v>23.494444444444444</v>
      </c>
      <c r="X3208" s="32">
        <v>0</v>
      </c>
      <c r="Y3208" s="32">
        <v>0</v>
      </c>
      <c r="Z3208" s="32">
        <v>0</v>
      </c>
      <c r="AA3208" s="32">
        <v>23.494444444444444</v>
      </c>
      <c r="AB3208" s="32">
        <v>0</v>
      </c>
      <c r="AC3208" s="32">
        <v>0</v>
      </c>
      <c r="AD3208" s="32">
        <v>0</v>
      </c>
      <c r="AE3208" s="32">
        <v>0</v>
      </c>
      <c r="AF3208" t="s">
        <v>2710</v>
      </c>
      <c r="AG3208">
        <v>9</v>
      </c>
      <c r="AH3208"/>
    </row>
    <row r="3209" spans="1:34" x14ac:dyDescent="0.25">
      <c r="A3209" t="s">
        <v>36063</v>
      </c>
      <c r="B3209" t="s">
        <v>17446</v>
      </c>
      <c r="C3209" t="s">
        <v>30306</v>
      </c>
      <c r="D3209" t="s">
        <v>34756</v>
      </c>
      <c r="E3209" s="32">
        <v>36.822222222222223</v>
      </c>
      <c r="F3209" s="32">
        <v>3.8572721786360877</v>
      </c>
      <c r="G3209" s="32">
        <v>2.8952293301146632</v>
      </c>
      <c r="H3209" s="32">
        <v>1.1896680748340374</v>
      </c>
      <c r="I3209" s="32">
        <v>0.22762522631261309</v>
      </c>
      <c r="J3209" s="32">
        <v>142.03333333333327</v>
      </c>
      <c r="K3209" s="32">
        <v>106.60877777777772</v>
      </c>
      <c r="L3209" s="32">
        <v>43.806222222222225</v>
      </c>
      <c r="M3209" s="32">
        <v>8.3816666666666642</v>
      </c>
      <c r="N3209" s="32">
        <v>30.18011111111111</v>
      </c>
      <c r="O3209" s="32">
        <v>5.2444444444444445</v>
      </c>
      <c r="P3209" s="32">
        <v>10.378777777777785</v>
      </c>
      <c r="Q3209" s="32">
        <v>10.378777777777785</v>
      </c>
      <c r="R3209" s="32">
        <v>0</v>
      </c>
      <c r="S3209" s="32">
        <v>87.848333333333272</v>
      </c>
      <c r="T3209" s="32">
        <v>87.848333333333272</v>
      </c>
      <c r="U3209" s="32">
        <v>0</v>
      </c>
      <c r="V3209" s="32">
        <v>0</v>
      </c>
      <c r="W3209" s="32">
        <v>3.3333333333333333E-2</v>
      </c>
      <c r="X3209" s="32">
        <v>3.3333333333333333E-2</v>
      </c>
      <c r="Y3209" s="32">
        <v>0</v>
      </c>
      <c r="Z3209" s="32">
        <v>0</v>
      </c>
      <c r="AA3209" s="32">
        <v>0</v>
      </c>
      <c r="AB3209" s="32">
        <v>0</v>
      </c>
      <c r="AC3209" s="32">
        <v>0</v>
      </c>
      <c r="AD3209" s="32">
        <v>0</v>
      </c>
      <c r="AE3209" s="32">
        <v>0</v>
      </c>
      <c r="AF3209" t="s">
        <v>2711</v>
      </c>
      <c r="AG3209">
        <v>9</v>
      </c>
      <c r="AH3209"/>
    </row>
    <row r="3210" spans="1:34" x14ac:dyDescent="0.25">
      <c r="A3210" t="s">
        <v>36063</v>
      </c>
      <c r="B3210" t="s">
        <v>17447</v>
      </c>
      <c r="C3210" t="s">
        <v>30306</v>
      </c>
      <c r="D3210" t="s">
        <v>34756</v>
      </c>
      <c r="E3210" s="32">
        <v>92.011111111111106</v>
      </c>
      <c r="F3210" s="32">
        <v>4.4133039487984549</v>
      </c>
      <c r="G3210" s="32">
        <v>3.9771211206376047</v>
      </c>
      <c r="H3210" s="32">
        <v>1.6830986595821766</v>
      </c>
      <c r="I3210" s="32">
        <v>1.2469158314213262</v>
      </c>
      <c r="J3210" s="32">
        <v>406.07300000000004</v>
      </c>
      <c r="K3210" s="32">
        <v>365.93933333333337</v>
      </c>
      <c r="L3210" s="32">
        <v>154.86377777777781</v>
      </c>
      <c r="M3210" s="32">
        <v>114.73011111111113</v>
      </c>
      <c r="N3210" s="32">
        <v>34.889222222222237</v>
      </c>
      <c r="O3210" s="32">
        <v>5.2444444444444445</v>
      </c>
      <c r="P3210" s="32">
        <v>21.446888888888886</v>
      </c>
      <c r="Q3210" s="32">
        <v>21.446888888888886</v>
      </c>
      <c r="R3210" s="32">
        <v>0</v>
      </c>
      <c r="S3210" s="32">
        <v>229.76233333333332</v>
      </c>
      <c r="T3210" s="32">
        <v>184.06044444444444</v>
      </c>
      <c r="U3210" s="32">
        <v>45.701888888888881</v>
      </c>
      <c r="V3210" s="32">
        <v>0</v>
      </c>
      <c r="W3210" s="32">
        <v>63.979000000000006</v>
      </c>
      <c r="X3210" s="32">
        <v>3.7027777777777771</v>
      </c>
      <c r="Y3210" s="32">
        <v>0</v>
      </c>
      <c r="Z3210" s="32">
        <v>0</v>
      </c>
      <c r="AA3210" s="32">
        <v>11.758333333333328</v>
      </c>
      <c r="AB3210" s="32">
        <v>0</v>
      </c>
      <c r="AC3210" s="32">
        <v>9.4833333333333325</v>
      </c>
      <c r="AD3210" s="32">
        <v>39.034555555555571</v>
      </c>
      <c r="AE3210" s="32">
        <v>0</v>
      </c>
      <c r="AF3210" t="s">
        <v>2712</v>
      </c>
      <c r="AG3210">
        <v>9</v>
      </c>
      <c r="AH3210"/>
    </row>
    <row r="3211" spans="1:34" x14ac:dyDescent="0.25">
      <c r="A3211" t="s">
        <v>36063</v>
      </c>
      <c r="B3211" t="s">
        <v>17448</v>
      </c>
      <c r="C3211" t="s">
        <v>30297</v>
      </c>
      <c r="D3211" t="s">
        <v>34753</v>
      </c>
      <c r="E3211" s="32">
        <v>193.1888888888889</v>
      </c>
      <c r="F3211" s="32">
        <v>3.1819635359751546</v>
      </c>
      <c r="G3211" s="32">
        <v>3.0343848852591022</v>
      </c>
      <c r="H3211" s="32">
        <v>0.78510036233967917</v>
      </c>
      <c r="I3211" s="32">
        <v>0.63752171162362681</v>
      </c>
      <c r="J3211" s="32">
        <v>614.72000000000014</v>
      </c>
      <c r="K3211" s="32">
        <v>586.20944444444456</v>
      </c>
      <c r="L3211" s="32">
        <v>151.67266666666669</v>
      </c>
      <c r="M3211" s="32">
        <v>123.16211111111112</v>
      </c>
      <c r="N3211" s="32">
        <v>22.643888888888888</v>
      </c>
      <c r="O3211" s="32">
        <v>5.8666666666666663</v>
      </c>
      <c r="P3211" s="32">
        <v>86.757111111111101</v>
      </c>
      <c r="Q3211" s="32">
        <v>86.757111111111101</v>
      </c>
      <c r="R3211" s="32">
        <v>0</v>
      </c>
      <c r="S3211" s="32">
        <v>376.29022222222233</v>
      </c>
      <c r="T3211" s="32">
        <v>375.13655555555567</v>
      </c>
      <c r="U3211" s="32">
        <v>1.1536666666666668</v>
      </c>
      <c r="V3211" s="32">
        <v>0</v>
      </c>
      <c r="W3211" s="32">
        <v>0</v>
      </c>
      <c r="X3211" s="32">
        <v>0</v>
      </c>
      <c r="Y3211" s="32">
        <v>0</v>
      </c>
      <c r="Z3211" s="32">
        <v>0</v>
      </c>
      <c r="AA3211" s="32">
        <v>0</v>
      </c>
      <c r="AB3211" s="32">
        <v>0</v>
      </c>
      <c r="AC3211" s="32">
        <v>0</v>
      </c>
      <c r="AD3211" s="32">
        <v>0</v>
      </c>
      <c r="AE3211" s="32">
        <v>0</v>
      </c>
      <c r="AF3211" t="s">
        <v>2713</v>
      </c>
      <c r="AG3211">
        <v>9</v>
      </c>
      <c r="AH3211"/>
    </row>
    <row r="3212" spans="1:34" x14ac:dyDescent="0.25">
      <c r="A3212" t="s">
        <v>36063</v>
      </c>
      <c r="B3212" t="s">
        <v>17449</v>
      </c>
      <c r="C3212" t="s">
        <v>30301</v>
      </c>
      <c r="D3212" t="s">
        <v>34756</v>
      </c>
      <c r="E3212" s="32">
        <v>80.944444444444443</v>
      </c>
      <c r="F3212" s="32">
        <v>3.8486575154426905</v>
      </c>
      <c r="G3212" s="32">
        <v>3.6460878517501714</v>
      </c>
      <c r="H3212" s="32">
        <v>0.98540837336993847</v>
      </c>
      <c r="I3212" s="32">
        <v>0.78283870967741953</v>
      </c>
      <c r="J3212" s="32">
        <v>311.52744444444443</v>
      </c>
      <c r="K3212" s="32">
        <v>295.13055555555553</v>
      </c>
      <c r="L3212" s="32">
        <v>79.76333333333335</v>
      </c>
      <c r="M3212" s="32">
        <v>63.366444444444461</v>
      </c>
      <c r="N3212" s="32">
        <v>11.146888888888888</v>
      </c>
      <c r="O3212" s="32">
        <v>5.25</v>
      </c>
      <c r="P3212" s="32">
        <v>29.928666666666661</v>
      </c>
      <c r="Q3212" s="32">
        <v>29.928666666666661</v>
      </c>
      <c r="R3212" s="32">
        <v>0</v>
      </c>
      <c r="S3212" s="32">
        <v>201.83544444444442</v>
      </c>
      <c r="T3212" s="32">
        <v>189.46611111111108</v>
      </c>
      <c r="U3212" s="32">
        <v>12.369333333333335</v>
      </c>
      <c r="V3212" s="32">
        <v>0</v>
      </c>
      <c r="W3212" s="32">
        <v>4.4444444444444446E-2</v>
      </c>
      <c r="X3212" s="32">
        <v>4.4444444444444446E-2</v>
      </c>
      <c r="Y3212" s="32">
        <v>0</v>
      </c>
      <c r="Z3212" s="32">
        <v>0</v>
      </c>
      <c r="AA3212" s="32">
        <v>0</v>
      </c>
      <c r="AB3212" s="32">
        <v>0</v>
      </c>
      <c r="AC3212" s="32">
        <v>0</v>
      </c>
      <c r="AD3212" s="32">
        <v>0</v>
      </c>
      <c r="AE3212" s="32">
        <v>0</v>
      </c>
      <c r="AF3212" t="s">
        <v>2714</v>
      </c>
      <c r="AG3212">
        <v>9</v>
      </c>
      <c r="AH3212"/>
    </row>
    <row r="3213" spans="1:34" x14ac:dyDescent="0.25">
      <c r="A3213" t="s">
        <v>36063</v>
      </c>
      <c r="B3213" t="s">
        <v>17450</v>
      </c>
      <c r="C3213" t="s">
        <v>30301</v>
      </c>
      <c r="D3213" t="s">
        <v>34756</v>
      </c>
      <c r="E3213" s="32">
        <v>61.177777777777777</v>
      </c>
      <c r="F3213" s="32">
        <v>4.5525735561205964</v>
      </c>
      <c r="G3213" s="32">
        <v>4.3639792953142029</v>
      </c>
      <c r="H3213" s="32">
        <v>1.4038339992735203</v>
      </c>
      <c r="I3213" s="32">
        <v>1.2152397384671272</v>
      </c>
      <c r="J3213" s="32">
        <v>278.51633333333336</v>
      </c>
      <c r="K3213" s="32">
        <v>266.97855555555554</v>
      </c>
      <c r="L3213" s="32">
        <v>85.883444444444478</v>
      </c>
      <c r="M3213" s="32">
        <v>74.345666666666688</v>
      </c>
      <c r="N3213" s="32">
        <v>7.4933333333333332</v>
      </c>
      <c r="O3213" s="32">
        <v>4.0444444444444443</v>
      </c>
      <c r="P3213" s="32">
        <v>8.3987777777777772</v>
      </c>
      <c r="Q3213" s="32">
        <v>8.3987777777777772</v>
      </c>
      <c r="R3213" s="32">
        <v>0</v>
      </c>
      <c r="S3213" s="32">
        <v>184.2341111111111</v>
      </c>
      <c r="T3213" s="32">
        <v>184.2341111111111</v>
      </c>
      <c r="U3213" s="32">
        <v>0</v>
      </c>
      <c r="V3213" s="32">
        <v>0</v>
      </c>
      <c r="W3213" s="32">
        <v>57.455555555555563</v>
      </c>
      <c r="X3213" s="32">
        <v>10.815999999999999</v>
      </c>
      <c r="Y3213" s="32">
        <v>1.2711111111111111</v>
      </c>
      <c r="Z3213" s="32">
        <v>0</v>
      </c>
      <c r="AA3213" s="32">
        <v>5.3821111111111115</v>
      </c>
      <c r="AB3213" s="32">
        <v>0</v>
      </c>
      <c r="AC3213" s="32">
        <v>39.986333333333341</v>
      </c>
      <c r="AD3213" s="32">
        <v>0</v>
      </c>
      <c r="AE3213" s="32">
        <v>0</v>
      </c>
      <c r="AF3213" t="s">
        <v>2715</v>
      </c>
      <c r="AG3213">
        <v>9</v>
      </c>
      <c r="AH3213"/>
    </row>
    <row r="3214" spans="1:34" x14ac:dyDescent="0.25">
      <c r="A3214" t="s">
        <v>36063</v>
      </c>
      <c r="B3214" t="s">
        <v>17451</v>
      </c>
      <c r="C3214" t="s">
        <v>30307</v>
      </c>
      <c r="D3214" t="s">
        <v>34756</v>
      </c>
      <c r="E3214" s="32">
        <v>72.333333333333329</v>
      </c>
      <c r="F3214" s="32">
        <v>5.0820322580645163</v>
      </c>
      <c r="G3214" s="32">
        <v>4.9465483870967741</v>
      </c>
      <c r="H3214" s="32">
        <v>1.7601920122887866</v>
      </c>
      <c r="I3214" s="32">
        <v>1.6247081413210447</v>
      </c>
      <c r="J3214" s="32">
        <v>367.60033333333331</v>
      </c>
      <c r="K3214" s="32">
        <v>357.8003333333333</v>
      </c>
      <c r="L3214" s="32">
        <v>127.32055555555556</v>
      </c>
      <c r="M3214" s="32">
        <v>117.52055555555556</v>
      </c>
      <c r="N3214" s="32">
        <v>4.0222222222222221</v>
      </c>
      <c r="O3214" s="32">
        <v>5.7777777777777777</v>
      </c>
      <c r="P3214" s="32">
        <v>20.013000000000002</v>
      </c>
      <c r="Q3214" s="32">
        <v>20.013000000000002</v>
      </c>
      <c r="R3214" s="32">
        <v>0</v>
      </c>
      <c r="S3214" s="32">
        <v>220.26677777777775</v>
      </c>
      <c r="T3214" s="32">
        <v>216.67233333333331</v>
      </c>
      <c r="U3214" s="32">
        <v>3.5944444444444446</v>
      </c>
      <c r="V3214" s="32">
        <v>0</v>
      </c>
      <c r="W3214" s="32">
        <v>71.86022222222222</v>
      </c>
      <c r="X3214" s="32">
        <v>9.6066666666666656</v>
      </c>
      <c r="Y3214" s="32">
        <v>3.1333333333333333</v>
      </c>
      <c r="Z3214" s="32">
        <v>0</v>
      </c>
      <c r="AA3214" s="32">
        <v>6.1296666666666662</v>
      </c>
      <c r="AB3214" s="32">
        <v>0</v>
      </c>
      <c r="AC3214" s="32">
        <v>49.396111111111104</v>
      </c>
      <c r="AD3214" s="32">
        <v>3.5944444444444446</v>
      </c>
      <c r="AE3214" s="32">
        <v>0</v>
      </c>
      <c r="AF3214" t="s">
        <v>2716</v>
      </c>
      <c r="AG3214">
        <v>9</v>
      </c>
      <c r="AH3214"/>
    </row>
    <row r="3215" spans="1:34" x14ac:dyDescent="0.25">
      <c r="A3215" t="s">
        <v>36063</v>
      </c>
      <c r="B3215" t="s">
        <v>17452</v>
      </c>
      <c r="C3215" t="s">
        <v>30297</v>
      </c>
      <c r="D3215" t="s">
        <v>34753</v>
      </c>
      <c r="E3215" s="32">
        <v>99.5</v>
      </c>
      <c r="F3215" s="32">
        <v>3.2813847012841983</v>
      </c>
      <c r="G3215" s="32">
        <v>3.0201351200446678</v>
      </c>
      <c r="H3215" s="32">
        <v>0.99788498045784457</v>
      </c>
      <c r="I3215" s="32">
        <v>0.73663539921831378</v>
      </c>
      <c r="J3215" s="32">
        <v>326.49777777777774</v>
      </c>
      <c r="K3215" s="32">
        <v>300.50344444444443</v>
      </c>
      <c r="L3215" s="32">
        <v>99.289555555555538</v>
      </c>
      <c r="M3215" s="32">
        <v>73.295222222222222</v>
      </c>
      <c r="N3215" s="32">
        <v>20.572111111111102</v>
      </c>
      <c r="O3215" s="32">
        <v>5.4222222222222225</v>
      </c>
      <c r="P3215" s="32">
        <v>56.95322222222223</v>
      </c>
      <c r="Q3215" s="32">
        <v>56.95322222222223</v>
      </c>
      <c r="R3215" s="32">
        <v>0</v>
      </c>
      <c r="S3215" s="32">
        <v>170.255</v>
      </c>
      <c r="T3215" s="32">
        <v>157.81733333333332</v>
      </c>
      <c r="U3215" s="32">
        <v>12.437666666666665</v>
      </c>
      <c r="V3215" s="32">
        <v>0</v>
      </c>
      <c r="W3215" s="32">
        <v>0</v>
      </c>
      <c r="X3215" s="32">
        <v>0</v>
      </c>
      <c r="Y3215" s="32">
        <v>0</v>
      </c>
      <c r="Z3215" s="32">
        <v>0</v>
      </c>
      <c r="AA3215" s="32">
        <v>0</v>
      </c>
      <c r="AB3215" s="32">
        <v>0</v>
      </c>
      <c r="AC3215" s="32">
        <v>0</v>
      </c>
      <c r="AD3215" s="32">
        <v>0</v>
      </c>
      <c r="AE3215" s="32">
        <v>0</v>
      </c>
      <c r="AF3215" t="s">
        <v>2717</v>
      </c>
      <c r="AG3215">
        <v>9</v>
      </c>
      <c r="AH3215"/>
    </row>
    <row r="3216" spans="1:34" x14ac:dyDescent="0.25">
      <c r="A3216" t="s">
        <v>36063</v>
      </c>
      <c r="B3216" t="s">
        <v>17453</v>
      </c>
      <c r="C3216" t="s">
        <v>30308</v>
      </c>
      <c r="D3216" t="s">
        <v>34756</v>
      </c>
      <c r="E3216" s="32">
        <v>58.288888888888891</v>
      </c>
      <c r="F3216" s="32">
        <v>4.3442146397255046</v>
      </c>
      <c r="G3216" s="32">
        <v>3.9595406023637056</v>
      </c>
      <c r="H3216" s="32">
        <v>1.2354174609226076</v>
      </c>
      <c r="I3216" s="32">
        <v>0.94300419367136867</v>
      </c>
      <c r="J3216" s="32">
        <v>253.21944444444443</v>
      </c>
      <c r="K3216" s="32">
        <v>230.79722222222222</v>
      </c>
      <c r="L3216" s="32">
        <v>72.011111111111106</v>
      </c>
      <c r="M3216" s="32">
        <v>54.966666666666669</v>
      </c>
      <c r="N3216" s="32">
        <v>11.533333333333333</v>
      </c>
      <c r="O3216" s="32">
        <v>5.5111111111111111</v>
      </c>
      <c r="P3216" s="32">
        <v>19.844444444444445</v>
      </c>
      <c r="Q3216" s="32">
        <v>14.466666666666667</v>
      </c>
      <c r="R3216" s="32">
        <v>5.3777777777777782</v>
      </c>
      <c r="S3216" s="32">
        <v>161.36388888888888</v>
      </c>
      <c r="T3216" s="32">
        <v>160.5</v>
      </c>
      <c r="U3216" s="32">
        <v>0.86388888888888893</v>
      </c>
      <c r="V3216" s="32">
        <v>0</v>
      </c>
      <c r="W3216" s="32">
        <v>0.51111111111111107</v>
      </c>
      <c r="X3216" s="32">
        <v>0</v>
      </c>
      <c r="Y3216" s="32">
        <v>0.51111111111111107</v>
      </c>
      <c r="Z3216" s="32">
        <v>0</v>
      </c>
      <c r="AA3216" s="32">
        <v>0</v>
      </c>
      <c r="AB3216" s="32">
        <v>0</v>
      </c>
      <c r="AC3216" s="32">
        <v>0</v>
      </c>
      <c r="AD3216" s="32">
        <v>0</v>
      </c>
      <c r="AE3216" s="32">
        <v>0</v>
      </c>
      <c r="AF3216" t="s">
        <v>2718</v>
      </c>
      <c r="AG3216">
        <v>9</v>
      </c>
      <c r="AH3216"/>
    </row>
    <row r="3217" spans="1:34" x14ac:dyDescent="0.25">
      <c r="A3217" t="s">
        <v>36063</v>
      </c>
      <c r="B3217" t="s">
        <v>17454</v>
      </c>
      <c r="C3217" t="s">
        <v>30301</v>
      </c>
      <c r="D3217" t="s">
        <v>34756</v>
      </c>
      <c r="E3217" s="32">
        <v>27.255555555555556</v>
      </c>
      <c r="F3217" s="32">
        <v>6.0376070118222582</v>
      </c>
      <c r="G3217" s="32">
        <v>5.2387892376681604</v>
      </c>
      <c r="H3217" s="32">
        <v>1.7124949041989401</v>
      </c>
      <c r="I3217" s="32">
        <v>0.91367713004484308</v>
      </c>
      <c r="J3217" s="32">
        <v>164.55833333333334</v>
      </c>
      <c r="K3217" s="32">
        <v>142.7861111111111</v>
      </c>
      <c r="L3217" s="32">
        <v>46.675000000000004</v>
      </c>
      <c r="M3217" s="32">
        <v>24.902777777777779</v>
      </c>
      <c r="N3217" s="32">
        <v>16.083333333333332</v>
      </c>
      <c r="O3217" s="32">
        <v>5.6888888888888891</v>
      </c>
      <c r="P3217" s="32">
        <v>17.827777777777779</v>
      </c>
      <c r="Q3217" s="32">
        <v>17.827777777777779</v>
      </c>
      <c r="R3217" s="32">
        <v>0</v>
      </c>
      <c r="S3217" s="32">
        <v>100.05555555555556</v>
      </c>
      <c r="T3217" s="32">
        <v>100.05555555555556</v>
      </c>
      <c r="U3217" s="32">
        <v>0</v>
      </c>
      <c r="V3217" s="32">
        <v>0</v>
      </c>
      <c r="W3217" s="32">
        <v>0</v>
      </c>
      <c r="X3217" s="32">
        <v>0</v>
      </c>
      <c r="Y3217" s="32">
        <v>0</v>
      </c>
      <c r="Z3217" s="32">
        <v>0</v>
      </c>
      <c r="AA3217" s="32">
        <v>0</v>
      </c>
      <c r="AB3217" s="32">
        <v>0</v>
      </c>
      <c r="AC3217" s="32">
        <v>0</v>
      </c>
      <c r="AD3217" s="32">
        <v>0</v>
      </c>
      <c r="AE3217" s="32">
        <v>0</v>
      </c>
      <c r="AF3217" t="s">
        <v>2719</v>
      </c>
      <c r="AG3217">
        <v>9</v>
      </c>
      <c r="AH3217"/>
    </row>
    <row r="3218" spans="1:34" x14ac:dyDescent="0.25">
      <c r="A3218" t="s">
        <v>36063</v>
      </c>
      <c r="B3218" t="s">
        <v>17455</v>
      </c>
      <c r="C3218" t="s">
        <v>30306</v>
      </c>
      <c r="D3218" t="s">
        <v>34756</v>
      </c>
      <c r="E3218" s="32">
        <v>58.37777777777778</v>
      </c>
      <c r="F3218" s="32">
        <v>4.0456813856109628</v>
      </c>
      <c r="G3218" s="32">
        <v>3.685669965740388</v>
      </c>
      <c r="H3218" s="32">
        <v>1.544682146935668</v>
      </c>
      <c r="I3218" s="32">
        <v>1.1846707270650931</v>
      </c>
      <c r="J3218" s="32">
        <v>236.17788888888887</v>
      </c>
      <c r="K3218" s="32">
        <v>215.16122222222222</v>
      </c>
      <c r="L3218" s="32">
        <v>90.175111111111107</v>
      </c>
      <c r="M3218" s="32">
        <v>69.158444444444442</v>
      </c>
      <c r="N3218" s="32">
        <v>15.594444444444445</v>
      </c>
      <c r="O3218" s="32">
        <v>5.4222222222222225</v>
      </c>
      <c r="P3218" s="32">
        <v>5.8833333333333337</v>
      </c>
      <c r="Q3218" s="32">
        <v>5.8833333333333337</v>
      </c>
      <c r="R3218" s="32">
        <v>0</v>
      </c>
      <c r="S3218" s="32">
        <v>140.11944444444444</v>
      </c>
      <c r="T3218" s="32">
        <v>137.84444444444443</v>
      </c>
      <c r="U3218" s="32">
        <v>2.2749999999999999</v>
      </c>
      <c r="V3218" s="32">
        <v>0</v>
      </c>
      <c r="W3218" s="32">
        <v>15.944555555555556</v>
      </c>
      <c r="X3218" s="32">
        <v>3.3612222222222221</v>
      </c>
      <c r="Y3218" s="32">
        <v>1.1555555555555554</v>
      </c>
      <c r="Z3218" s="32">
        <v>3.2888888888888888</v>
      </c>
      <c r="AA3218" s="32">
        <v>5.8833333333333337</v>
      </c>
      <c r="AB3218" s="32">
        <v>0</v>
      </c>
      <c r="AC3218" s="32">
        <v>2.2555555555555555</v>
      </c>
      <c r="AD3218" s="32">
        <v>0</v>
      </c>
      <c r="AE3218" s="32">
        <v>0</v>
      </c>
      <c r="AF3218" t="s">
        <v>2720</v>
      </c>
      <c r="AG3218">
        <v>9</v>
      </c>
      <c r="AH3218"/>
    </row>
    <row r="3219" spans="1:34" x14ac:dyDescent="0.25">
      <c r="A3219" t="s">
        <v>36063</v>
      </c>
      <c r="B3219" t="s">
        <v>17456</v>
      </c>
      <c r="C3219" t="s">
        <v>30301</v>
      </c>
      <c r="D3219" t="s">
        <v>34756</v>
      </c>
      <c r="E3219" s="32">
        <v>31.944444444444443</v>
      </c>
      <c r="F3219" s="32">
        <v>4.0654782608695657</v>
      </c>
      <c r="G3219" s="32">
        <v>3.8174782608695654</v>
      </c>
      <c r="H3219" s="32">
        <v>1.2062608695652177</v>
      </c>
      <c r="I3219" s="32">
        <v>0.95826086956521739</v>
      </c>
      <c r="J3219" s="32">
        <v>129.86944444444444</v>
      </c>
      <c r="K3219" s="32">
        <v>121.94722222222222</v>
      </c>
      <c r="L3219" s="32">
        <v>38.533333333333339</v>
      </c>
      <c r="M3219" s="32">
        <v>30.611111111111111</v>
      </c>
      <c r="N3219" s="32">
        <v>2.5083333333333333</v>
      </c>
      <c r="O3219" s="32">
        <v>5.4138888888888888</v>
      </c>
      <c r="P3219" s="32">
        <v>0</v>
      </c>
      <c r="Q3219" s="32">
        <v>0</v>
      </c>
      <c r="R3219" s="32">
        <v>0</v>
      </c>
      <c r="S3219" s="32">
        <v>91.336111111111109</v>
      </c>
      <c r="T3219" s="32">
        <v>86.191666666666663</v>
      </c>
      <c r="U3219" s="32">
        <v>5.1444444444444448</v>
      </c>
      <c r="V3219" s="32">
        <v>0</v>
      </c>
      <c r="W3219" s="32">
        <v>25.386111111111113</v>
      </c>
      <c r="X3219" s="32">
        <v>3.5055555555555555</v>
      </c>
      <c r="Y3219" s="32">
        <v>0</v>
      </c>
      <c r="Z3219" s="32">
        <v>0</v>
      </c>
      <c r="AA3219" s="32">
        <v>0</v>
      </c>
      <c r="AB3219" s="32">
        <v>0</v>
      </c>
      <c r="AC3219" s="32">
        <v>21.880555555555556</v>
      </c>
      <c r="AD3219" s="32">
        <v>0</v>
      </c>
      <c r="AE3219" s="32">
        <v>0</v>
      </c>
      <c r="AF3219" t="s">
        <v>2721</v>
      </c>
      <c r="AG3219">
        <v>9</v>
      </c>
      <c r="AH3219"/>
    </row>
    <row r="3220" spans="1:34" x14ac:dyDescent="0.25">
      <c r="A3220" t="s">
        <v>36063</v>
      </c>
      <c r="B3220" t="s">
        <v>17457</v>
      </c>
      <c r="C3220" t="s">
        <v>30309</v>
      </c>
      <c r="D3220" t="s">
        <v>34756</v>
      </c>
      <c r="E3220" s="32">
        <v>77.955555555555549</v>
      </c>
      <c r="F3220" s="32">
        <v>3.9906912770809582</v>
      </c>
      <c r="G3220" s="32">
        <v>3.6334549600912203</v>
      </c>
      <c r="H3220" s="32">
        <v>1.7406641961231475</v>
      </c>
      <c r="I3220" s="32">
        <v>1.3834278791334096</v>
      </c>
      <c r="J3220" s="32">
        <v>311.09655555555554</v>
      </c>
      <c r="K3220" s="32">
        <v>283.24799999999999</v>
      </c>
      <c r="L3220" s="32">
        <v>135.69444444444446</v>
      </c>
      <c r="M3220" s="32">
        <v>107.84588888888889</v>
      </c>
      <c r="N3220" s="32">
        <v>22.159666666666659</v>
      </c>
      <c r="O3220" s="32">
        <v>5.6888888888888891</v>
      </c>
      <c r="P3220" s="32">
        <v>27.762555555555551</v>
      </c>
      <c r="Q3220" s="32">
        <v>27.762555555555551</v>
      </c>
      <c r="R3220" s="32">
        <v>0</v>
      </c>
      <c r="S3220" s="32">
        <v>147.63955555555555</v>
      </c>
      <c r="T3220" s="32">
        <v>140.99877777777778</v>
      </c>
      <c r="U3220" s="32">
        <v>6.6407777777777763</v>
      </c>
      <c r="V3220" s="32">
        <v>0</v>
      </c>
      <c r="W3220" s="32">
        <v>0</v>
      </c>
      <c r="X3220" s="32">
        <v>0</v>
      </c>
      <c r="Y3220" s="32">
        <v>0</v>
      </c>
      <c r="Z3220" s="32">
        <v>0</v>
      </c>
      <c r="AA3220" s="32">
        <v>0</v>
      </c>
      <c r="AB3220" s="32">
        <v>0</v>
      </c>
      <c r="AC3220" s="32">
        <v>0</v>
      </c>
      <c r="AD3220" s="32">
        <v>0</v>
      </c>
      <c r="AE3220" s="32">
        <v>0</v>
      </c>
      <c r="AF3220" t="s">
        <v>2722</v>
      </c>
      <c r="AG3220">
        <v>9</v>
      </c>
      <c r="AH3220"/>
    </row>
    <row r="3221" spans="1:34" x14ac:dyDescent="0.25">
      <c r="A3221" t="s">
        <v>36063</v>
      </c>
      <c r="B3221" t="s">
        <v>17458</v>
      </c>
      <c r="C3221" t="s">
        <v>30310</v>
      </c>
      <c r="D3221" t="s">
        <v>34753</v>
      </c>
      <c r="E3221" s="32">
        <v>57.6</v>
      </c>
      <c r="F3221" s="32">
        <v>3.2177527006172841</v>
      </c>
      <c r="G3221" s="32">
        <v>3.00157600308642</v>
      </c>
      <c r="H3221" s="32">
        <v>0.65544174382716036</v>
      </c>
      <c r="I3221" s="32">
        <v>0.52380594135802461</v>
      </c>
      <c r="J3221" s="32">
        <v>185.34255555555558</v>
      </c>
      <c r="K3221" s="32">
        <v>172.8907777777778</v>
      </c>
      <c r="L3221" s="32">
        <v>37.75344444444444</v>
      </c>
      <c r="M3221" s="32">
        <v>30.17122222222222</v>
      </c>
      <c r="N3221" s="32">
        <v>1.9822222222222223</v>
      </c>
      <c r="O3221" s="32">
        <v>5.6</v>
      </c>
      <c r="P3221" s="32">
        <v>43.756111111111117</v>
      </c>
      <c r="Q3221" s="32">
        <v>38.88655555555556</v>
      </c>
      <c r="R3221" s="32">
        <v>4.8695555555555563</v>
      </c>
      <c r="S3221" s="32">
        <v>103.83300000000001</v>
      </c>
      <c r="T3221" s="32">
        <v>95.940666666666687</v>
      </c>
      <c r="U3221" s="32">
        <v>7.8923333333333323</v>
      </c>
      <c r="V3221" s="32">
        <v>0</v>
      </c>
      <c r="W3221" s="32">
        <v>0</v>
      </c>
      <c r="X3221" s="32">
        <v>0</v>
      </c>
      <c r="Y3221" s="32">
        <v>0</v>
      </c>
      <c r="Z3221" s="32">
        <v>0</v>
      </c>
      <c r="AA3221" s="32">
        <v>0</v>
      </c>
      <c r="AB3221" s="32">
        <v>0</v>
      </c>
      <c r="AC3221" s="32">
        <v>0</v>
      </c>
      <c r="AD3221" s="32">
        <v>0</v>
      </c>
      <c r="AE3221" s="32">
        <v>0</v>
      </c>
      <c r="AF3221" t="s">
        <v>2723</v>
      </c>
      <c r="AG3221">
        <v>9</v>
      </c>
      <c r="AH3221"/>
    </row>
    <row r="3222" spans="1:34" x14ac:dyDescent="0.25">
      <c r="A3222" t="s">
        <v>36063</v>
      </c>
      <c r="B3222" t="s">
        <v>17459</v>
      </c>
      <c r="C3222" t="s">
        <v>30301</v>
      </c>
      <c r="D3222" t="s">
        <v>34756</v>
      </c>
      <c r="E3222" s="32">
        <v>10.633333333333333</v>
      </c>
      <c r="F3222" s="32">
        <v>8.2033646812957191</v>
      </c>
      <c r="G3222" s="32">
        <v>7.629801462904914</v>
      </c>
      <c r="H3222" s="32">
        <v>2.8518495297805648</v>
      </c>
      <c r="I3222" s="32">
        <v>2.2782863113897607</v>
      </c>
      <c r="J3222" s="32">
        <v>87.229111111111138</v>
      </c>
      <c r="K3222" s="32">
        <v>81.130222222222244</v>
      </c>
      <c r="L3222" s="32">
        <v>30.324666666666673</v>
      </c>
      <c r="M3222" s="32">
        <v>24.225777777777786</v>
      </c>
      <c r="N3222" s="32">
        <v>4.3975555555555559</v>
      </c>
      <c r="O3222" s="32">
        <v>1.701333333333332</v>
      </c>
      <c r="P3222" s="32">
        <v>2.8144444444444447</v>
      </c>
      <c r="Q3222" s="32">
        <v>2.8144444444444447</v>
      </c>
      <c r="R3222" s="32">
        <v>0</v>
      </c>
      <c r="S3222" s="32">
        <v>54.090000000000018</v>
      </c>
      <c r="T3222" s="32">
        <v>54.090000000000018</v>
      </c>
      <c r="U3222" s="32">
        <v>0</v>
      </c>
      <c r="V3222" s="32">
        <v>0</v>
      </c>
      <c r="W3222" s="32">
        <v>0</v>
      </c>
      <c r="X3222" s="32">
        <v>0</v>
      </c>
      <c r="Y3222" s="32">
        <v>0</v>
      </c>
      <c r="Z3222" s="32">
        <v>0</v>
      </c>
      <c r="AA3222" s="32">
        <v>0</v>
      </c>
      <c r="AB3222" s="32">
        <v>0</v>
      </c>
      <c r="AC3222" s="32">
        <v>0</v>
      </c>
      <c r="AD3222" s="32">
        <v>0</v>
      </c>
      <c r="AE3222" s="32">
        <v>0</v>
      </c>
      <c r="AF3222" t="s">
        <v>2724</v>
      </c>
      <c r="AG3222">
        <v>9</v>
      </c>
      <c r="AH3222"/>
    </row>
    <row r="3223" spans="1:34" x14ac:dyDescent="0.25">
      <c r="A3223" t="s">
        <v>36063</v>
      </c>
      <c r="B3223" t="s">
        <v>17460</v>
      </c>
      <c r="C3223" t="s">
        <v>30311</v>
      </c>
      <c r="D3223" t="s">
        <v>34754</v>
      </c>
      <c r="E3223" s="32">
        <v>72.86666666666666</v>
      </c>
      <c r="F3223" s="32">
        <v>4.0388838060384264</v>
      </c>
      <c r="G3223" s="32">
        <v>3.5863449222323882</v>
      </c>
      <c r="H3223" s="32">
        <v>0.83886093321134503</v>
      </c>
      <c r="I3223" s="32">
        <v>0.47171393717596832</v>
      </c>
      <c r="J3223" s="32">
        <v>294.3</v>
      </c>
      <c r="K3223" s="32">
        <v>261.32499999999999</v>
      </c>
      <c r="L3223" s="32">
        <v>61.125</v>
      </c>
      <c r="M3223" s="32">
        <v>34.37222222222222</v>
      </c>
      <c r="N3223" s="32">
        <v>26.752777777777776</v>
      </c>
      <c r="O3223" s="32">
        <v>0</v>
      </c>
      <c r="P3223" s="32">
        <v>63.797222222222224</v>
      </c>
      <c r="Q3223" s="32">
        <v>57.575000000000003</v>
      </c>
      <c r="R3223" s="32">
        <v>6.2222222222222223</v>
      </c>
      <c r="S3223" s="32">
        <v>169.37777777777777</v>
      </c>
      <c r="T3223" s="32">
        <v>163.83611111111111</v>
      </c>
      <c r="U3223" s="32">
        <v>5.541666666666667</v>
      </c>
      <c r="V3223" s="32">
        <v>0</v>
      </c>
      <c r="W3223" s="32">
        <v>19.263888888888889</v>
      </c>
      <c r="X3223" s="32">
        <v>0</v>
      </c>
      <c r="Y3223" s="32">
        <v>0</v>
      </c>
      <c r="Z3223" s="32">
        <v>0</v>
      </c>
      <c r="AA3223" s="32">
        <v>19.263888888888889</v>
      </c>
      <c r="AB3223" s="32">
        <v>0</v>
      </c>
      <c r="AC3223" s="32">
        <v>0</v>
      </c>
      <c r="AD3223" s="32">
        <v>0</v>
      </c>
      <c r="AE3223" s="32">
        <v>0</v>
      </c>
      <c r="AF3223" t="s">
        <v>2725</v>
      </c>
      <c r="AG3223">
        <v>9</v>
      </c>
      <c r="AH3223"/>
    </row>
    <row r="3224" spans="1:34" x14ac:dyDescent="0.25">
      <c r="A3224" t="s">
        <v>36063</v>
      </c>
      <c r="B3224" t="s">
        <v>17461</v>
      </c>
      <c r="C3224" t="s">
        <v>30312</v>
      </c>
      <c r="D3224" t="s">
        <v>34756</v>
      </c>
      <c r="E3224" s="32">
        <v>28.533333333333335</v>
      </c>
      <c r="F3224" s="32">
        <v>10.329217289719626</v>
      </c>
      <c r="G3224" s="32">
        <v>9.9503232087227413</v>
      </c>
      <c r="H3224" s="32">
        <v>5.8425584112149531</v>
      </c>
      <c r="I3224" s="32">
        <v>5.4636643302180676</v>
      </c>
      <c r="J3224" s="32">
        <v>294.72700000000003</v>
      </c>
      <c r="K3224" s="32">
        <v>283.9158888888889</v>
      </c>
      <c r="L3224" s="32">
        <v>166.70766666666668</v>
      </c>
      <c r="M3224" s="32">
        <v>155.89655555555555</v>
      </c>
      <c r="N3224" s="32">
        <v>0.58888888888888891</v>
      </c>
      <c r="O3224" s="32">
        <v>10.222222222222221</v>
      </c>
      <c r="P3224" s="32">
        <v>0</v>
      </c>
      <c r="Q3224" s="32">
        <v>0</v>
      </c>
      <c r="R3224" s="32">
        <v>0</v>
      </c>
      <c r="S3224" s="32">
        <v>128.01933333333335</v>
      </c>
      <c r="T3224" s="32">
        <v>128.01933333333335</v>
      </c>
      <c r="U3224" s="32">
        <v>0</v>
      </c>
      <c r="V3224" s="32">
        <v>0</v>
      </c>
      <c r="W3224" s="32">
        <v>79.935555555555553</v>
      </c>
      <c r="X3224" s="32">
        <v>33.774333333333331</v>
      </c>
      <c r="Y3224" s="32">
        <v>0.58888888888888891</v>
      </c>
      <c r="Z3224" s="32">
        <v>0</v>
      </c>
      <c r="AA3224" s="32">
        <v>0</v>
      </c>
      <c r="AB3224" s="32">
        <v>0</v>
      </c>
      <c r="AC3224" s="32">
        <v>45.572333333333333</v>
      </c>
      <c r="AD3224" s="32">
        <v>0</v>
      </c>
      <c r="AE3224" s="32">
        <v>0</v>
      </c>
      <c r="AF3224" t="s">
        <v>2726</v>
      </c>
      <c r="AG3224">
        <v>9</v>
      </c>
      <c r="AH3224"/>
    </row>
    <row r="3225" spans="1:34" x14ac:dyDescent="0.25">
      <c r="A3225" t="s">
        <v>36063</v>
      </c>
      <c r="B3225" t="s">
        <v>17462</v>
      </c>
      <c r="C3225" t="s">
        <v>30297</v>
      </c>
      <c r="D3225" t="s">
        <v>34753</v>
      </c>
      <c r="E3225" s="32">
        <v>51.966666666666669</v>
      </c>
      <c r="F3225" s="32">
        <v>4.0438849689972205</v>
      </c>
      <c r="G3225" s="32">
        <v>4.0438849689972205</v>
      </c>
      <c r="H3225" s="32">
        <v>1.1278062860808211</v>
      </c>
      <c r="I3225" s="32">
        <v>1.1278062860808211</v>
      </c>
      <c r="J3225" s="32">
        <v>210.14722222222221</v>
      </c>
      <c r="K3225" s="32">
        <v>210.14722222222221</v>
      </c>
      <c r="L3225" s="32">
        <v>58.608333333333334</v>
      </c>
      <c r="M3225" s="32">
        <v>58.608333333333334</v>
      </c>
      <c r="N3225" s="32">
        <v>0</v>
      </c>
      <c r="O3225" s="32">
        <v>0</v>
      </c>
      <c r="P3225" s="32">
        <v>10.847222222222221</v>
      </c>
      <c r="Q3225" s="32">
        <v>10.847222222222221</v>
      </c>
      <c r="R3225" s="32">
        <v>0</v>
      </c>
      <c r="S3225" s="32">
        <v>140.69166666666666</v>
      </c>
      <c r="T3225" s="32">
        <v>140.69166666666666</v>
      </c>
      <c r="U3225" s="32">
        <v>0</v>
      </c>
      <c r="V3225" s="32">
        <v>0</v>
      </c>
      <c r="W3225" s="32">
        <v>0</v>
      </c>
      <c r="X3225" s="32">
        <v>0</v>
      </c>
      <c r="Y3225" s="32">
        <v>0</v>
      </c>
      <c r="Z3225" s="32">
        <v>0</v>
      </c>
      <c r="AA3225" s="32">
        <v>0</v>
      </c>
      <c r="AB3225" s="32">
        <v>0</v>
      </c>
      <c r="AC3225" s="32">
        <v>0</v>
      </c>
      <c r="AD3225" s="32">
        <v>0</v>
      </c>
      <c r="AE3225" s="32">
        <v>0</v>
      </c>
      <c r="AF3225" t="s">
        <v>2727</v>
      </c>
      <c r="AG3225">
        <v>9</v>
      </c>
      <c r="AH3225"/>
    </row>
    <row r="3226" spans="1:34" x14ac:dyDescent="0.25">
      <c r="A3226" t="s">
        <v>36063</v>
      </c>
      <c r="B3226" t="s">
        <v>17463</v>
      </c>
      <c r="C3226" t="s">
        <v>30301</v>
      </c>
      <c r="D3226" t="s">
        <v>34756</v>
      </c>
      <c r="E3226" s="32">
        <v>78.977777777777774</v>
      </c>
      <c r="F3226" s="32">
        <v>4.8729248733821047</v>
      </c>
      <c r="G3226" s="32">
        <v>4.5794175576814862</v>
      </c>
      <c r="H3226" s="32">
        <v>1.8621271806415307</v>
      </c>
      <c r="I3226" s="32">
        <v>1.6170160382667418</v>
      </c>
      <c r="J3226" s="32">
        <v>384.85277777777776</v>
      </c>
      <c r="K3226" s="32">
        <v>361.67222222222222</v>
      </c>
      <c r="L3226" s="32">
        <v>147.06666666666666</v>
      </c>
      <c r="M3226" s="32">
        <v>127.70833333333333</v>
      </c>
      <c r="N3226" s="32">
        <v>13.669444444444444</v>
      </c>
      <c r="O3226" s="32">
        <v>5.6888888888888891</v>
      </c>
      <c r="P3226" s="32">
        <v>3.8222222222222224</v>
      </c>
      <c r="Q3226" s="32">
        <v>0</v>
      </c>
      <c r="R3226" s="32">
        <v>3.8222222222222224</v>
      </c>
      <c r="S3226" s="32">
        <v>233.9638888888889</v>
      </c>
      <c r="T3226" s="32">
        <v>233.9638888888889</v>
      </c>
      <c r="U3226" s="32">
        <v>0</v>
      </c>
      <c r="V3226" s="32">
        <v>0</v>
      </c>
      <c r="W3226" s="32">
        <v>34.327777777777776</v>
      </c>
      <c r="X3226" s="32">
        <v>17.738888888888887</v>
      </c>
      <c r="Y3226" s="32">
        <v>0</v>
      </c>
      <c r="Z3226" s="32">
        <v>3.5555555555555554</v>
      </c>
      <c r="AA3226" s="32">
        <v>0</v>
      </c>
      <c r="AB3226" s="32">
        <v>0</v>
      </c>
      <c r="AC3226" s="32">
        <v>13.033333333333333</v>
      </c>
      <c r="AD3226" s="32">
        <v>0</v>
      </c>
      <c r="AE3226" s="32">
        <v>0</v>
      </c>
      <c r="AF3226" t="s">
        <v>2728</v>
      </c>
      <c r="AG3226">
        <v>9</v>
      </c>
      <c r="AH3226"/>
    </row>
    <row r="3227" spans="1:34" x14ac:dyDescent="0.25">
      <c r="A3227" t="s">
        <v>36063</v>
      </c>
      <c r="B3227" t="s">
        <v>17464</v>
      </c>
      <c r="C3227" t="s">
        <v>30303</v>
      </c>
      <c r="D3227" t="s">
        <v>34755</v>
      </c>
      <c r="E3227" s="32">
        <v>41.8</v>
      </c>
      <c r="F3227" s="32">
        <v>3.8766852737905366</v>
      </c>
      <c r="G3227" s="32">
        <v>3.6626820839978733</v>
      </c>
      <c r="H3227" s="32">
        <v>1.2334795321637428</v>
      </c>
      <c r="I3227" s="32">
        <v>1.0194763423710793</v>
      </c>
      <c r="J3227" s="32">
        <v>162.04544444444443</v>
      </c>
      <c r="K3227" s="32">
        <v>153.10011111111109</v>
      </c>
      <c r="L3227" s="32">
        <v>51.559444444444445</v>
      </c>
      <c r="M3227" s="32">
        <v>42.614111111111114</v>
      </c>
      <c r="N3227" s="32">
        <v>5.1831111111111117</v>
      </c>
      <c r="O3227" s="32">
        <v>3.7622222222222206</v>
      </c>
      <c r="P3227" s="32">
        <v>5.2115555555555559</v>
      </c>
      <c r="Q3227" s="32">
        <v>5.2115555555555559</v>
      </c>
      <c r="R3227" s="32">
        <v>0</v>
      </c>
      <c r="S3227" s="32">
        <v>105.27444444444441</v>
      </c>
      <c r="T3227" s="32">
        <v>100.28255555555552</v>
      </c>
      <c r="U3227" s="32">
        <v>0</v>
      </c>
      <c r="V3227" s="32">
        <v>4.991888888888889</v>
      </c>
      <c r="W3227" s="32">
        <v>0.52777777777777779</v>
      </c>
      <c r="X3227" s="32">
        <v>0.52777777777777779</v>
      </c>
      <c r="Y3227" s="32">
        <v>0</v>
      </c>
      <c r="Z3227" s="32">
        <v>0</v>
      </c>
      <c r="AA3227" s="32">
        <v>0</v>
      </c>
      <c r="AB3227" s="32">
        <v>0</v>
      </c>
      <c r="AC3227" s="32">
        <v>0</v>
      </c>
      <c r="AD3227" s="32">
        <v>0</v>
      </c>
      <c r="AE3227" s="32">
        <v>0</v>
      </c>
      <c r="AF3227" t="s">
        <v>2729</v>
      </c>
      <c r="AG3227">
        <v>9</v>
      </c>
      <c r="AH3227"/>
    </row>
    <row r="3228" spans="1:34" x14ac:dyDescent="0.25">
      <c r="A3228" t="s">
        <v>36063</v>
      </c>
      <c r="B3228" t="s">
        <v>17465</v>
      </c>
      <c r="C3228" t="s">
        <v>30313</v>
      </c>
      <c r="D3228" t="s">
        <v>34755</v>
      </c>
      <c r="E3228" s="32">
        <v>47.766666666666666</v>
      </c>
      <c r="F3228" s="32">
        <v>4.098725284949988</v>
      </c>
      <c r="G3228" s="32">
        <v>3.6291974877878577</v>
      </c>
      <c r="H3228" s="32">
        <v>1.7455803675273318</v>
      </c>
      <c r="I3228" s="32">
        <v>1.2760525703652013</v>
      </c>
      <c r="J3228" s="32">
        <v>195.78244444444442</v>
      </c>
      <c r="K3228" s="32">
        <v>173.35466666666667</v>
      </c>
      <c r="L3228" s="32">
        <v>83.380555555555546</v>
      </c>
      <c r="M3228" s="32">
        <v>60.952777777777776</v>
      </c>
      <c r="N3228" s="32">
        <v>16.916666666666668</v>
      </c>
      <c r="O3228" s="32">
        <v>5.5111111111111111</v>
      </c>
      <c r="P3228" s="32">
        <v>20.972222222222221</v>
      </c>
      <c r="Q3228" s="32">
        <v>20.972222222222221</v>
      </c>
      <c r="R3228" s="32">
        <v>0</v>
      </c>
      <c r="S3228" s="32">
        <v>91.429666666666662</v>
      </c>
      <c r="T3228" s="32">
        <v>77.855555555555554</v>
      </c>
      <c r="U3228" s="32">
        <v>13.574111111111112</v>
      </c>
      <c r="V3228" s="32">
        <v>0</v>
      </c>
      <c r="W3228" s="32">
        <v>0</v>
      </c>
      <c r="X3228" s="32">
        <v>0</v>
      </c>
      <c r="Y3228" s="32">
        <v>0</v>
      </c>
      <c r="Z3228" s="32">
        <v>0</v>
      </c>
      <c r="AA3228" s="32">
        <v>0</v>
      </c>
      <c r="AB3228" s="32">
        <v>0</v>
      </c>
      <c r="AC3228" s="32">
        <v>0</v>
      </c>
      <c r="AD3228" s="32">
        <v>0</v>
      </c>
      <c r="AE3228" s="32">
        <v>0</v>
      </c>
      <c r="AF3228" t="s">
        <v>2730</v>
      </c>
      <c r="AG3228">
        <v>9</v>
      </c>
      <c r="AH3228"/>
    </row>
    <row r="3229" spans="1:34" x14ac:dyDescent="0.25">
      <c r="A3229" t="s">
        <v>36063</v>
      </c>
      <c r="B3229" t="s">
        <v>17466</v>
      </c>
      <c r="C3229" t="s">
        <v>30301</v>
      </c>
      <c r="D3229" t="s">
        <v>34756</v>
      </c>
      <c r="E3229" s="32">
        <v>38.555555555555557</v>
      </c>
      <c r="F3229" s="32">
        <v>5.5894582132564832</v>
      </c>
      <c r="G3229" s="32">
        <v>5.0765619596541782</v>
      </c>
      <c r="H3229" s="32">
        <v>1.8652017291066278</v>
      </c>
      <c r="I3229" s="32">
        <v>1.3523054755043227</v>
      </c>
      <c r="J3229" s="32">
        <v>215.50466666666665</v>
      </c>
      <c r="K3229" s="32">
        <v>195.72966666666665</v>
      </c>
      <c r="L3229" s="32">
        <v>71.913888888888877</v>
      </c>
      <c r="M3229" s="32">
        <v>52.138888888888886</v>
      </c>
      <c r="N3229" s="32">
        <v>17.941666666666666</v>
      </c>
      <c r="O3229" s="32">
        <v>1.8333333333333333</v>
      </c>
      <c r="P3229" s="32">
        <v>9.2055555555555557</v>
      </c>
      <c r="Q3229" s="32">
        <v>9.2055555555555557</v>
      </c>
      <c r="R3229" s="32">
        <v>0</v>
      </c>
      <c r="S3229" s="32">
        <v>134.38522222222221</v>
      </c>
      <c r="T3229" s="32">
        <v>134.38522222222221</v>
      </c>
      <c r="U3229" s="32">
        <v>0</v>
      </c>
      <c r="V3229" s="32">
        <v>0</v>
      </c>
      <c r="W3229" s="32">
        <v>14.821333333333333</v>
      </c>
      <c r="X3229" s="32">
        <v>0</v>
      </c>
      <c r="Y3229" s="32">
        <v>0</v>
      </c>
      <c r="Z3229" s="32">
        <v>0</v>
      </c>
      <c r="AA3229" s="32">
        <v>0</v>
      </c>
      <c r="AB3229" s="32">
        <v>0</v>
      </c>
      <c r="AC3229" s="32">
        <v>14.821333333333333</v>
      </c>
      <c r="AD3229" s="32">
        <v>0</v>
      </c>
      <c r="AE3229" s="32">
        <v>0</v>
      </c>
      <c r="AF3229" t="s">
        <v>2731</v>
      </c>
      <c r="AG3229">
        <v>9</v>
      </c>
      <c r="AH3229"/>
    </row>
    <row r="3230" spans="1:34" x14ac:dyDescent="0.25">
      <c r="A3230" t="s">
        <v>36063</v>
      </c>
      <c r="B3230" t="s">
        <v>17467</v>
      </c>
      <c r="C3230" t="s">
        <v>30301</v>
      </c>
      <c r="D3230" t="s">
        <v>34756</v>
      </c>
      <c r="E3230" s="32">
        <v>68.62222222222222</v>
      </c>
      <c r="F3230" s="32">
        <v>6.0226959196891192</v>
      </c>
      <c r="G3230" s="32">
        <v>5.272007772020725</v>
      </c>
      <c r="H3230" s="32">
        <v>3.0237192357512952</v>
      </c>
      <c r="I3230" s="32">
        <v>2.2730310880829014</v>
      </c>
      <c r="J3230" s="32">
        <v>413.29077777777775</v>
      </c>
      <c r="K3230" s="32">
        <v>361.77688888888883</v>
      </c>
      <c r="L3230" s="32">
        <v>207.49433333333332</v>
      </c>
      <c r="M3230" s="32">
        <v>155.98044444444443</v>
      </c>
      <c r="N3230" s="32">
        <v>46.625</v>
      </c>
      <c r="O3230" s="32">
        <v>4.8888888888888893</v>
      </c>
      <c r="P3230" s="32">
        <v>0.15277777777777779</v>
      </c>
      <c r="Q3230" s="32">
        <v>0.15277777777777779</v>
      </c>
      <c r="R3230" s="32">
        <v>0</v>
      </c>
      <c r="S3230" s="32">
        <v>205.64366666666666</v>
      </c>
      <c r="T3230" s="32">
        <v>197.47977777777777</v>
      </c>
      <c r="U3230" s="32">
        <v>8.1638888888888896</v>
      </c>
      <c r="V3230" s="32">
        <v>0</v>
      </c>
      <c r="W3230" s="32">
        <v>0.69166666666666665</v>
      </c>
      <c r="X3230" s="32">
        <v>0</v>
      </c>
      <c r="Y3230" s="32">
        <v>0.69166666666666665</v>
      </c>
      <c r="Z3230" s="32">
        <v>0</v>
      </c>
      <c r="AA3230" s="32">
        <v>0</v>
      </c>
      <c r="AB3230" s="32">
        <v>0</v>
      </c>
      <c r="AC3230" s="32">
        <v>0</v>
      </c>
      <c r="AD3230" s="32">
        <v>0</v>
      </c>
      <c r="AE3230" s="32">
        <v>0</v>
      </c>
      <c r="AF3230" t="s">
        <v>2732</v>
      </c>
      <c r="AG3230">
        <v>9</v>
      </c>
      <c r="AH3230"/>
    </row>
    <row r="3231" spans="1:34" x14ac:dyDescent="0.25">
      <c r="A3231" t="s">
        <v>36063</v>
      </c>
      <c r="B3231" t="s">
        <v>17468</v>
      </c>
      <c r="C3231" t="s">
        <v>30297</v>
      </c>
      <c r="D3231" t="s">
        <v>34753</v>
      </c>
      <c r="E3231" s="32">
        <v>75.900000000000006</v>
      </c>
      <c r="F3231" s="32">
        <v>4.2338603425559951</v>
      </c>
      <c r="G3231" s="32">
        <v>3.8159127506953592</v>
      </c>
      <c r="H3231" s="32">
        <v>1.220209339774557</v>
      </c>
      <c r="I3231" s="32">
        <v>0.8022617479139218</v>
      </c>
      <c r="J3231" s="32">
        <v>321.35000000000002</v>
      </c>
      <c r="K3231" s="32">
        <v>289.62777777777779</v>
      </c>
      <c r="L3231" s="32">
        <v>92.61388888888888</v>
      </c>
      <c r="M3231" s="32">
        <v>60.891666666666666</v>
      </c>
      <c r="N3231" s="32">
        <v>26.3</v>
      </c>
      <c r="O3231" s="32">
        <v>5.4222222222222225</v>
      </c>
      <c r="P3231" s="32">
        <v>31.952777777777779</v>
      </c>
      <c r="Q3231" s="32">
        <v>31.952777777777779</v>
      </c>
      <c r="R3231" s="32">
        <v>0</v>
      </c>
      <c r="S3231" s="32">
        <v>196.78333333333333</v>
      </c>
      <c r="T3231" s="32">
        <v>196.78333333333333</v>
      </c>
      <c r="U3231" s="32">
        <v>0</v>
      </c>
      <c r="V3231" s="32">
        <v>0</v>
      </c>
      <c r="W3231" s="32">
        <v>0.17777777777777778</v>
      </c>
      <c r="X3231" s="32">
        <v>0</v>
      </c>
      <c r="Y3231" s="32">
        <v>0.17777777777777778</v>
      </c>
      <c r="Z3231" s="32">
        <v>0</v>
      </c>
      <c r="AA3231" s="32">
        <v>0</v>
      </c>
      <c r="AB3231" s="32">
        <v>0</v>
      </c>
      <c r="AC3231" s="32">
        <v>0</v>
      </c>
      <c r="AD3231" s="32">
        <v>0</v>
      </c>
      <c r="AE3231" s="32">
        <v>0</v>
      </c>
      <c r="AF3231" t="s">
        <v>2733</v>
      </c>
      <c r="AG3231">
        <v>9</v>
      </c>
      <c r="AH3231"/>
    </row>
    <row r="3232" spans="1:34" x14ac:dyDescent="0.25">
      <c r="A3232" t="s">
        <v>36063</v>
      </c>
      <c r="B3232" t="s">
        <v>17469</v>
      </c>
      <c r="C3232" t="s">
        <v>30301</v>
      </c>
      <c r="D3232" t="s">
        <v>34756</v>
      </c>
      <c r="E3232" s="32">
        <v>41.655555555555559</v>
      </c>
      <c r="F3232" s="32">
        <v>4.6236596425713516</v>
      </c>
      <c r="G3232" s="32">
        <v>4.1263536943184835</v>
      </c>
      <c r="H3232" s="32">
        <v>1.742651373699653</v>
      </c>
      <c r="I3232" s="32">
        <v>1.3705521472392637</v>
      </c>
      <c r="J3232" s="32">
        <v>192.60111111111109</v>
      </c>
      <c r="K3232" s="32">
        <v>171.88555555555553</v>
      </c>
      <c r="L3232" s="32">
        <v>72.591111111111104</v>
      </c>
      <c r="M3232" s="32">
        <v>57.091111111111111</v>
      </c>
      <c r="N3232" s="32">
        <v>10.522222222222222</v>
      </c>
      <c r="O3232" s="32">
        <v>4.9777777777777779</v>
      </c>
      <c r="P3232" s="32">
        <v>23.851666666666663</v>
      </c>
      <c r="Q3232" s="32">
        <v>18.636111111111106</v>
      </c>
      <c r="R3232" s="32">
        <v>5.2155555555555573</v>
      </c>
      <c r="S3232" s="32">
        <v>96.158333333333317</v>
      </c>
      <c r="T3232" s="32">
        <v>96.158333333333317</v>
      </c>
      <c r="U3232" s="32">
        <v>0</v>
      </c>
      <c r="V3232" s="32">
        <v>0</v>
      </c>
      <c r="W3232" s="32">
        <v>20.623333333333338</v>
      </c>
      <c r="X3232" s="32">
        <v>7.4500000000000028</v>
      </c>
      <c r="Y3232" s="32">
        <v>0</v>
      </c>
      <c r="Z3232" s="32">
        <v>0</v>
      </c>
      <c r="AA3232" s="32">
        <v>10.43888888888889</v>
      </c>
      <c r="AB3232" s="32">
        <v>0</v>
      </c>
      <c r="AC3232" s="32">
        <v>2.7344444444444451</v>
      </c>
      <c r="AD3232" s="32">
        <v>0</v>
      </c>
      <c r="AE3232" s="32">
        <v>0</v>
      </c>
      <c r="AF3232" t="s">
        <v>2734</v>
      </c>
      <c r="AG3232">
        <v>9</v>
      </c>
      <c r="AH3232"/>
    </row>
    <row r="3233" spans="1:34" x14ac:dyDescent="0.25">
      <c r="A3233" t="s">
        <v>36063</v>
      </c>
      <c r="B3233" t="s">
        <v>17470</v>
      </c>
      <c r="C3233" t="s">
        <v>30301</v>
      </c>
      <c r="D3233" t="s">
        <v>34756</v>
      </c>
      <c r="E3233" s="32">
        <v>30.244444444444444</v>
      </c>
      <c r="F3233" s="32">
        <v>6.6223034533431298</v>
      </c>
      <c r="G3233" s="32">
        <v>6.6223034533431298</v>
      </c>
      <c r="H3233" s="32">
        <v>2.8283872152828802</v>
      </c>
      <c r="I3233" s="32">
        <v>2.8283872152828802</v>
      </c>
      <c r="J3233" s="32">
        <v>200.28788888888889</v>
      </c>
      <c r="K3233" s="32">
        <v>200.28788888888889</v>
      </c>
      <c r="L3233" s="32">
        <v>85.542999999999992</v>
      </c>
      <c r="M3233" s="32">
        <v>85.542999999999992</v>
      </c>
      <c r="N3233" s="32">
        <v>0</v>
      </c>
      <c r="O3233" s="32">
        <v>0</v>
      </c>
      <c r="P3233" s="32">
        <v>0</v>
      </c>
      <c r="Q3233" s="32">
        <v>0</v>
      </c>
      <c r="R3233" s="32">
        <v>0</v>
      </c>
      <c r="S3233" s="32">
        <v>114.74488888888889</v>
      </c>
      <c r="T3233" s="32">
        <v>114.74488888888889</v>
      </c>
      <c r="U3233" s="32">
        <v>0</v>
      </c>
      <c r="V3233" s="32">
        <v>0</v>
      </c>
      <c r="W3233" s="32">
        <v>0</v>
      </c>
      <c r="X3233" s="32">
        <v>0</v>
      </c>
      <c r="Y3233" s="32">
        <v>0</v>
      </c>
      <c r="Z3233" s="32">
        <v>0</v>
      </c>
      <c r="AA3233" s="32">
        <v>0</v>
      </c>
      <c r="AB3233" s="32">
        <v>0</v>
      </c>
      <c r="AC3233" s="32">
        <v>0</v>
      </c>
      <c r="AD3233" s="32">
        <v>0</v>
      </c>
      <c r="AE3233" s="32">
        <v>0</v>
      </c>
      <c r="AF3233" t="s">
        <v>2735</v>
      </c>
      <c r="AG3233">
        <v>9</v>
      </c>
      <c r="AH3233"/>
    </row>
    <row r="3234" spans="1:34" x14ac:dyDescent="0.25">
      <c r="A3234" t="s">
        <v>36063</v>
      </c>
      <c r="B3234" t="s">
        <v>28342</v>
      </c>
      <c r="C3234" t="s">
        <v>34165</v>
      </c>
      <c r="D3234" t="s">
        <v>35980</v>
      </c>
      <c r="E3234" s="32">
        <v>17.81111111111111</v>
      </c>
      <c r="F3234" s="32">
        <v>10.196849656893326</v>
      </c>
      <c r="G3234" s="32">
        <v>9.5201497192763576</v>
      </c>
      <c r="H3234" s="32">
        <v>4.3754834684965704</v>
      </c>
      <c r="I3234" s="32">
        <v>3.7811915159076737</v>
      </c>
      <c r="J3234" s="32">
        <v>181.61722222222224</v>
      </c>
      <c r="K3234" s="32">
        <v>169.56444444444446</v>
      </c>
      <c r="L3234" s="32">
        <v>77.932222222222236</v>
      </c>
      <c r="M3234" s="32">
        <v>67.347222222222229</v>
      </c>
      <c r="N3234" s="32">
        <v>7.336666666666666</v>
      </c>
      <c r="O3234" s="32">
        <v>3.2483333333333335</v>
      </c>
      <c r="P3234" s="32">
        <v>26.361111111111114</v>
      </c>
      <c r="Q3234" s="32">
        <v>24.893333333333334</v>
      </c>
      <c r="R3234" s="32">
        <v>1.4677777777777781</v>
      </c>
      <c r="S3234" s="32">
        <v>77.323888888888888</v>
      </c>
      <c r="T3234" s="32">
        <v>77.323888888888888</v>
      </c>
      <c r="U3234" s="32">
        <v>0</v>
      </c>
      <c r="V3234" s="32">
        <v>0</v>
      </c>
      <c r="W3234" s="32">
        <v>0</v>
      </c>
      <c r="X3234" s="32">
        <v>0</v>
      </c>
      <c r="Y3234" s="32">
        <v>0</v>
      </c>
      <c r="Z3234" s="32">
        <v>0</v>
      </c>
      <c r="AA3234" s="32">
        <v>0</v>
      </c>
      <c r="AB3234" s="32">
        <v>0</v>
      </c>
      <c r="AC3234" s="32">
        <v>0</v>
      </c>
      <c r="AD3234" s="32">
        <v>0</v>
      </c>
      <c r="AE3234" s="32">
        <v>0</v>
      </c>
      <c r="AF3234" t="s">
        <v>13803</v>
      </c>
      <c r="AG3234">
        <v>9</v>
      </c>
      <c r="AH3234"/>
    </row>
    <row r="3235" spans="1:34" x14ac:dyDescent="0.25">
      <c r="A3235" t="s">
        <v>36067</v>
      </c>
      <c r="B3235" t="s">
        <v>18708</v>
      </c>
      <c r="C3235" t="s">
        <v>30770</v>
      </c>
      <c r="D3235" t="s">
        <v>34509</v>
      </c>
      <c r="E3235" s="32">
        <v>49.088888888888889</v>
      </c>
      <c r="F3235" s="32">
        <v>4.2030896333182435</v>
      </c>
      <c r="G3235" s="32">
        <v>3.8185264825712988</v>
      </c>
      <c r="H3235" s="32">
        <v>0.79962652784065191</v>
      </c>
      <c r="I3235" s="32">
        <v>0.41506337709370755</v>
      </c>
      <c r="J3235" s="32">
        <v>206.32499999999999</v>
      </c>
      <c r="K3235" s="32">
        <v>187.44722222222219</v>
      </c>
      <c r="L3235" s="32">
        <v>39.25277777777778</v>
      </c>
      <c r="M3235" s="32">
        <v>20.375</v>
      </c>
      <c r="N3235" s="32">
        <v>13.719444444444445</v>
      </c>
      <c r="O3235" s="32">
        <v>5.1583333333333332</v>
      </c>
      <c r="P3235" s="32">
        <v>40.891666666666666</v>
      </c>
      <c r="Q3235" s="32">
        <v>40.891666666666666</v>
      </c>
      <c r="R3235" s="32">
        <v>0</v>
      </c>
      <c r="S3235" s="32">
        <v>126.18055555555556</v>
      </c>
      <c r="T3235" s="32">
        <v>115.375</v>
      </c>
      <c r="U3235" s="32">
        <v>0</v>
      </c>
      <c r="V3235" s="32">
        <v>10.805555555555555</v>
      </c>
      <c r="W3235" s="32">
        <v>0.70277777777777772</v>
      </c>
      <c r="X3235" s="32">
        <v>0.26111111111111113</v>
      </c>
      <c r="Y3235" s="32">
        <v>0</v>
      </c>
      <c r="Z3235" s="32">
        <v>0</v>
      </c>
      <c r="AA3235" s="32">
        <v>0</v>
      </c>
      <c r="AB3235" s="32">
        <v>0</v>
      </c>
      <c r="AC3235" s="32">
        <v>0.44166666666666665</v>
      </c>
      <c r="AD3235" s="32">
        <v>0</v>
      </c>
      <c r="AE3235" s="32">
        <v>0</v>
      </c>
      <c r="AF3235" t="s">
        <v>4013</v>
      </c>
      <c r="AG3235">
        <v>7</v>
      </c>
      <c r="AH3235"/>
    </row>
    <row r="3236" spans="1:34" x14ac:dyDescent="0.25">
      <c r="A3236" t="s">
        <v>36067</v>
      </c>
      <c r="B3236" t="s">
        <v>18709</v>
      </c>
      <c r="C3236" t="s">
        <v>30771</v>
      </c>
      <c r="D3236" t="s">
        <v>34876</v>
      </c>
      <c r="E3236" s="32">
        <v>79.62222222222222</v>
      </c>
      <c r="F3236" s="32">
        <v>3.2400139547864928</v>
      </c>
      <c r="G3236" s="32">
        <v>3.0355763326821101</v>
      </c>
      <c r="H3236" s="32">
        <v>0.87685319564610675</v>
      </c>
      <c r="I3236" s="32">
        <v>0.67241557354172488</v>
      </c>
      <c r="J3236" s="32">
        <v>257.97711111111118</v>
      </c>
      <c r="K3236" s="32">
        <v>241.69933333333336</v>
      </c>
      <c r="L3236" s="32">
        <v>69.817000000000007</v>
      </c>
      <c r="M3236" s="32">
        <v>53.539222222222222</v>
      </c>
      <c r="N3236" s="32">
        <v>12.633333333333333</v>
      </c>
      <c r="O3236" s="32">
        <v>3.6444444444444444</v>
      </c>
      <c r="P3236" s="32">
        <v>41.45377777777778</v>
      </c>
      <c r="Q3236" s="32">
        <v>41.45377777777778</v>
      </c>
      <c r="R3236" s="32">
        <v>0</v>
      </c>
      <c r="S3236" s="32">
        <v>146.70633333333336</v>
      </c>
      <c r="T3236" s="32">
        <v>140.5216666666667</v>
      </c>
      <c r="U3236" s="32">
        <v>6.1846666666666676</v>
      </c>
      <c r="V3236" s="32">
        <v>0</v>
      </c>
      <c r="W3236" s="32">
        <v>29.150444444444439</v>
      </c>
      <c r="X3236" s="32">
        <v>6.0733333333333333</v>
      </c>
      <c r="Y3236" s="32">
        <v>0</v>
      </c>
      <c r="Z3236" s="32">
        <v>0</v>
      </c>
      <c r="AA3236" s="32">
        <v>6.4101111111111129</v>
      </c>
      <c r="AB3236" s="32">
        <v>0</v>
      </c>
      <c r="AC3236" s="32">
        <v>16.666999999999991</v>
      </c>
      <c r="AD3236" s="32">
        <v>0</v>
      </c>
      <c r="AE3236" s="32">
        <v>0</v>
      </c>
      <c r="AF3236" t="s">
        <v>4014</v>
      </c>
      <c r="AG3236">
        <v>7</v>
      </c>
      <c r="AH3236"/>
    </row>
    <row r="3237" spans="1:34" x14ac:dyDescent="0.25">
      <c r="A3237" t="s">
        <v>36067</v>
      </c>
      <c r="B3237" t="s">
        <v>18710</v>
      </c>
      <c r="C3237" t="s">
        <v>30772</v>
      </c>
      <c r="D3237" t="s">
        <v>34674</v>
      </c>
      <c r="E3237" s="32">
        <v>41</v>
      </c>
      <c r="F3237" s="32">
        <v>3.5512303523035227</v>
      </c>
      <c r="G3237" s="32">
        <v>3.3511111111111114</v>
      </c>
      <c r="H3237" s="32">
        <v>0.68111111111111111</v>
      </c>
      <c r="I3237" s="32">
        <v>0.48099186991869919</v>
      </c>
      <c r="J3237" s="32">
        <v>145.60044444444443</v>
      </c>
      <c r="K3237" s="32">
        <v>137.39555555555557</v>
      </c>
      <c r="L3237" s="32">
        <v>27.925555555555555</v>
      </c>
      <c r="M3237" s="32">
        <v>19.720666666666666</v>
      </c>
      <c r="N3237" s="32">
        <v>2.5159999999999996</v>
      </c>
      <c r="O3237" s="32">
        <v>5.6888888888888891</v>
      </c>
      <c r="P3237" s="32">
        <v>24.914444444444452</v>
      </c>
      <c r="Q3237" s="32">
        <v>24.914444444444452</v>
      </c>
      <c r="R3237" s="32">
        <v>0</v>
      </c>
      <c r="S3237" s="32">
        <v>92.76044444444446</v>
      </c>
      <c r="T3237" s="32">
        <v>75.806111111111122</v>
      </c>
      <c r="U3237" s="32">
        <v>0</v>
      </c>
      <c r="V3237" s="32">
        <v>16.954333333333334</v>
      </c>
      <c r="W3237" s="32">
        <v>0</v>
      </c>
      <c r="X3237" s="32">
        <v>0</v>
      </c>
      <c r="Y3237" s="32">
        <v>0</v>
      </c>
      <c r="Z3237" s="32">
        <v>0</v>
      </c>
      <c r="AA3237" s="32">
        <v>0</v>
      </c>
      <c r="AB3237" s="32">
        <v>0</v>
      </c>
      <c r="AC3237" s="32">
        <v>0</v>
      </c>
      <c r="AD3237" s="32">
        <v>0</v>
      </c>
      <c r="AE3237" s="32">
        <v>0</v>
      </c>
      <c r="AF3237" t="s">
        <v>4015</v>
      </c>
      <c r="AG3237">
        <v>7</v>
      </c>
      <c r="AH3237"/>
    </row>
    <row r="3238" spans="1:34" x14ac:dyDescent="0.25">
      <c r="A3238" t="s">
        <v>36067</v>
      </c>
      <c r="B3238" t="s">
        <v>18711</v>
      </c>
      <c r="C3238" t="s">
        <v>30773</v>
      </c>
      <c r="D3238" t="s">
        <v>34468</v>
      </c>
      <c r="E3238" s="32">
        <v>53.977777777777774</v>
      </c>
      <c r="F3238" s="32">
        <v>4.4791766158913129</v>
      </c>
      <c r="G3238" s="32">
        <v>4.2764182791272125</v>
      </c>
      <c r="H3238" s="32">
        <v>1.066599423631124</v>
      </c>
      <c r="I3238" s="32">
        <v>0.86384108686702343</v>
      </c>
      <c r="J3238" s="32">
        <v>241.77599999999998</v>
      </c>
      <c r="K3238" s="32">
        <v>230.83155555555552</v>
      </c>
      <c r="L3238" s="32">
        <v>57.57266666666667</v>
      </c>
      <c r="M3238" s="32">
        <v>46.62822222222222</v>
      </c>
      <c r="N3238" s="32">
        <v>5.7</v>
      </c>
      <c r="O3238" s="32">
        <v>5.2444444444444445</v>
      </c>
      <c r="P3238" s="32">
        <v>27.007000000000016</v>
      </c>
      <c r="Q3238" s="32">
        <v>27.007000000000016</v>
      </c>
      <c r="R3238" s="32">
        <v>0</v>
      </c>
      <c r="S3238" s="32">
        <v>157.19633333333329</v>
      </c>
      <c r="T3238" s="32">
        <v>155.19411111111106</v>
      </c>
      <c r="U3238" s="32">
        <v>0</v>
      </c>
      <c r="V3238" s="32">
        <v>2.0022222222222226</v>
      </c>
      <c r="W3238" s="32">
        <v>9.7222222222222224E-2</v>
      </c>
      <c r="X3238" s="32">
        <v>8.611111111111111E-2</v>
      </c>
      <c r="Y3238" s="32">
        <v>0</v>
      </c>
      <c r="Z3238" s="32">
        <v>0</v>
      </c>
      <c r="AA3238" s="32">
        <v>0</v>
      </c>
      <c r="AB3238" s="32">
        <v>0</v>
      </c>
      <c r="AC3238" s="32">
        <v>1.1111111111111112E-2</v>
      </c>
      <c r="AD3238" s="32">
        <v>0</v>
      </c>
      <c r="AE3238" s="32">
        <v>0</v>
      </c>
      <c r="AF3238" t="s">
        <v>4016</v>
      </c>
      <c r="AG3238">
        <v>7</v>
      </c>
      <c r="AH3238"/>
    </row>
    <row r="3239" spans="1:34" x14ac:dyDescent="0.25">
      <c r="A3239" t="s">
        <v>36067</v>
      </c>
      <c r="B3239" t="s">
        <v>18712</v>
      </c>
      <c r="C3239" t="s">
        <v>30096</v>
      </c>
      <c r="D3239" t="s">
        <v>34511</v>
      </c>
      <c r="E3239" s="32">
        <v>62.522222222222226</v>
      </c>
      <c r="F3239" s="32">
        <v>3.2605047094366437</v>
      </c>
      <c r="G3239" s="32">
        <v>3.0527456904211827</v>
      </c>
      <c r="H3239" s="32">
        <v>0.43399324684556601</v>
      </c>
      <c r="I3239" s="32">
        <v>0.22623422783010488</v>
      </c>
      <c r="J3239" s="32">
        <v>203.85399999999996</v>
      </c>
      <c r="K3239" s="32">
        <v>190.86444444444439</v>
      </c>
      <c r="L3239" s="32">
        <v>27.134222222222224</v>
      </c>
      <c r="M3239" s="32">
        <v>14.144666666666669</v>
      </c>
      <c r="N3239" s="32">
        <v>7.9673333333333343</v>
      </c>
      <c r="O3239" s="32">
        <v>5.0222222222222221</v>
      </c>
      <c r="P3239" s="32">
        <v>57.866333333333337</v>
      </c>
      <c r="Q3239" s="32">
        <v>57.866333333333337</v>
      </c>
      <c r="R3239" s="32">
        <v>0</v>
      </c>
      <c r="S3239" s="32">
        <v>118.85344444444439</v>
      </c>
      <c r="T3239" s="32">
        <v>110.74277777777772</v>
      </c>
      <c r="U3239" s="32">
        <v>8.1106666666666669</v>
      </c>
      <c r="V3239" s="32">
        <v>0</v>
      </c>
      <c r="W3239" s="32">
        <v>31.536777777777779</v>
      </c>
      <c r="X3239" s="32">
        <v>3.3994444444444452</v>
      </c>
      <c r="Y3239" s="32">
        <v>0</v>
      </c>
      <c r="Z3239" s="32">
        <v>0</v>
      </c>
      <c r="AA3239" s="32">
        <v>14.110444444444443</v>
      </c>
      <c r="AB3239" s="32">
        <v>0</v>
      </c>
      <c r="AC3239" s="32">
        <v>14.026888888888893</v>
      </c>
      <c r="AD3239" s="32">
        <v>0</v>
      </c>
      <c r="AE3239" s="32">
        <v>0</v>
      </c>
      <c r="AF3239" t="s">
        <v>4017</v>
      </c>
      <c r="AG3239">
        <v>7</v>
      </c>
      <c r="AH3239"/>
    </row>
    <row r="3240" spans="1:34" x14ac:dyDescent="0.25">
      <c r="A3240" t="s">
        <v>36067</v>
      </c>
      <c r="B3240" t="s">
        <v>18713</v>
      </c>
      <c r="C3240" t="s">
        <v>30445</v>
      </c>
      <c r="D3240" t="s">
        <v>34877</v>
      </c>
      <c r="E3240" s="32">
        <v>72.37777777777778</v>
      </c>
      <c r="F3240" s="32">
        <v>2.7794857230580292</v>
      </c>
      <c r="G3240" s="32">
        <v>2.5259164875652447</v>
      </c>
      <c r="H3240" s="32">
        <v>0.64373349708320549</v>
      </c>
      <c r="I3240" s="32">
        <v>0.39016426159042072</v>
      </c>
      <c r="J3240" s="32">
        <v>201.17300000000003</v>
      </c>
      <c r="K3240" s="32">
        <v>182.82022222222227</v>
      </c>
      <c r="L3240" s="32">
        <v>46.592000000000006</v>
      </c>
      <c r="M3240" s="32">
        <v>28.239222222222228</v>
      </c>
      <c r="N3240" s="32">
        <v>12.752777777777778</v>
      </c>
      <c r="O3240" s="32">
        <v>5.6</v>
      </c>
      <c r="P3240" s="32">
        <v>41.973000000000006</v>
      </c>
      <c r="Q3240" s="32">
        <v>41.973000000000006</v>
      </c>
      <c r="R3240" s="32">
        <v>0</v>
      </c>
      <c r="S3240" s="32">
        <v>112.60800000000002</v>
      </c>
      <c r="T3240" s="32">
        <v>97.5427777777778</v>
      </c>
      <c r="U3240" s="32">
        <v>15.065222222222218</v>
      </c>
      <c r="V3240" s="32">
        <v>0</v>
      </c>
      <c r="W3240" s="32">
        <v>5.4722222222222223</v>
      </c>
      <c r="X3240" s="32">
        <v>0</v>
      </c>
      <c r="Y3240" s="32">
        <v>0</v>
      </c>
      <c r="Z3240" s="32">
        <v>0</v>
      </c>
      <c r="AA3240" s="32">
        <v>0</v>
      </c>
      <c r="AB3240" s="32">
        <v>0</v>
      </c>
      <c r="AC3240" s="32">
        <v>5.4722222222222223</v>
      </c>
      <c r="AD3240" s="32">
        <v>0</v>
      </c>
      <c r="AE3240" s="32">
        <v>0</v>
      </c>
      <c r="AF3240" t="s">
        <v>4018</v>
      </c>
      <c r="AG3240">
        <v>7</v>
      </c>
      <c r="AH3240"/>
    </row>
    <row r="3241" spans="1:34" x14ac:dyDescent="0.25">
      <c r="A3241" t="s">
        <v>36067</v>
      </c>
      <c r="B3241" t="s">
        <v>18714</v>
      </c>
      <c r="C3241" t="s">
        <v>30096</v>
      </c>
      <c r="D3241" t="s">
        <v>34511</v>
      </c>
      <c r="E3241" s="32">
        <v>42.511111111111113</v>
      </c>
      <c r="F3241" s="32">
        <v>5.1396628332462093</v>
      </c>
      <c r="G3241" s="32">
        <v>4.7699346576058543</v>
      </c>
      <c r="H3241" s="32">
        <v>0.41950862519602711</v>
      </c>
      <c r="I3241" s="32">
        <v>0.21013591217982222</v>
      </c>
      <c r="J3241" s="32">
        <v>218.49277777777775</v>
      </c>
      <c r="K3241" s="32">
        <v>202.7752222222222</v>
      </c>
      <c r="L3241" s="32">
        <v>17.833777777777776</v>
      </c>
      <c r="M3241" s="32">
        <v>8.9331111111111099</v>
      </c>
      <c r="N3241" s="32">
        <v>3.7228888888888889</v>
      </c>
      <c r="O3241" s="32">
        <v>5.177777777777778</v>
      </c>
      <c r="P3241" s="32">
        <v>64.812555555555562</v>
      </c>
      <c r="Q3241" s="32">
        <v>57.995666666666672</v>
      </c>
      <c r="R3241" s="32">
        <v>6.8168888888888883</v>
      </c>
      <c r="S3241" s="32">
        <v>135.84644444444442</v>
      </c>
      <c r="T3241" s="32">
        <v>109.04344444444442</v>
      </c>
      <c r="U3241" s="32">
        <v>19.969333333333338</v>
      </c>
      <c r="V3241" s="32">
        <v>6.833666666666665</v>
      </c>
      <c r="W3241" s="32">
        <v>30.207333333333331</v>
      </c>
      <c r="X3241" s="32">
        <v>3.5083333333333333</v>
      </c>
      <c r="Y3241" s="32">
        <v>0</v>
      </c>
      <c r="Z3241" s="32">
        <v>0</v>
      </c>
      <c r="AA3241" s="32">
        <v>3.564777777777778</v>
      </c>
      <c r="AB3241" s="32">
        <v>0</v>
      </c>
      <c r="AC3241" s="32">
        <v>23.13422222222222</v>
      </c>
      <c r="AD3241" s="32">
        <v>0</v>
      </c>
      <c r="AE3241" s="32">
        <v>0</v>
      </c>
      <c r="AF3241" t="s">
        <v>4019</v>
      </c>
      <c r="AG3241">
        <v>7</v>
      </c>
      <c r="AH3241"/>
    </row>
    <row r="3242" spans="1:34" x14ac:dyDescent="0.25">
      <c r="A3242" t="s">
        <v>36067</v>
      </c>
      <c r="B3242" t="s">
        <v>18715</v>
      </c>
      <c r="C3242" t="s">
        <v>30489</v>
      </c>
      <c r="D3242" t="s">
        <v>34878</v>
      </c>
      <c r="E3242" s="32">
        <v>161.19999999999999</v>
      </c>
      <c r="F3242" s="32">
        <v>3.0742176730079955</v>
      </c>
      <c r="G3242" s="32">
        <v>2.8592673007995586</v>
      </c>
      <c r="H3242" s="32">
        <v>0.49191825199889716</v>
      </c>
      <c r="I3242" s="32">
        <v>0.2769678797904605</v>
      </c>
      <c r="J3242" s="32">
        <v>495.56388888888887</v>
      </c>
      <c r="K3242" s="32">
        <v>460.91388888888883</v>
      </c>
      <c r="L3242" s="32">
        <v>79.297222222222217</v>
      </c>
      <c r="M3242" s="32">
        <v>44.647222222222226</v>
      </c>
      <c r="N3242" s="32">
        <v>29.05</v>
      </c>
      <c r="O3242" s="32">
        <v>5.6</v>
      </c>
      <c r="P3242" s="32">
        <v>84.36944444444444</v>
      </c>
      <c r="Q3242" s="32">
        <v>84.36944444444444</v>
      </c>
      <c r="R3242" s="32">
        <v>0</v>
      </c>
      <c r="S3242" s="32">
        <v>331.89722222222218</v>
      </c>
      <c r="T3242" s="32">
        <v>314.0361111111111</v>
      </c>
      <c r="U3242" s="32">
        <v>0</v>
      </c>
      <c r="V3242" s="32">
        <v>17.861111111111111</v>
      </c>
      <c r="W3242" s="32">
        <v>6.3861111111111111</v>
      </c>
      <c r="X3242" s="32">
        <v>1.1527777777777777</v>
      </c>
      <c r="Y3242" s="32">
        <v>0</v>
      </c>
      <c r="Z3242" s="32">
        <v>0</v>
      </c>
      <c r="AA3242" s="32">
        <v>1.0805555555555555</v>
      </c>
      <c r="AB3242" s="32">
        <v>0</v>
      </c>
      <c r="AC3242" s="32">
        <v>4.1527777777777777</v>
      </c>
      <c r="AD3242" s="32">
        <v>0</v>
      </c>
      <c r="AE3242" s="32">
        <v>0</v>
      </c>
      <c r="AF3242" t="s">
        <v>4020</v>
      </c>
      <c r="AG3242">
        <v>7</v>
      </c>
      <c r="AH3242"/>
    </row>
    <row r="3243" spans="1:34" x14ac:dyDescent="0.25">
      <c r="A3243" t="s">
        <v>36067</v>
      </c>
      <c r="B3243" t="s">
        <v>18716</v>
      </c>
      <c r="C3243" t="s">
        <v>29497</v>
      </c>
      <c r="D3243" t="s">
        <v>34400</v>
      </c>
      <c r="E3243" s="32">
        <v>32.4</v>
      </c>
      <c r="F3243" s="32">
        <v>4.3983299039780519</v>
      </c>
      <c r="G3243" s="32">
        <v>3.9137894375857338</v>
      </c>
      <c r="H3243" s="32">
        <v>1.065418381344307</v>
      </c>
      <c r="I3243" s="32">
        <v>0.58087791495198882</v>
      </c>
      <c r="J3243" s="32">
        <v>142.50588888888888</v>
      </c>
      <c r="K3243" s="32">
        <v>126.80677777777777</v>
      </c>
      <c r="L3243" s="32">
        <v>34.519555555555549</v>
      </c>
      <c r="M3243" s="32">
        <v>18.820444444444437</v>
      </c>
      <c r="N3243" s="32">
        <v>10.01022222222222</v>
      </c>
      <c r="O3243" s="32">
        <v>5.6888888888888891</v>
      </c>
      <c r="P3243" s="32">
        <v>16.774777777777775</v>
      </c>
      <c r="Q3243" s="32">
        <v>16.774777777777775</v>
      </c>
      <c r="R3243" s="32">
        <v>0</v>
      </c>
      <c r="S3243" s="32">
        <v>91.211555555555549</v>
      </c>
      <c r="T3243" s="32">
        <v>74.711555555555549</v>
      </c>
      <c r="U3243" s="32">
        <v>0</v>
      </c>
      <c r="V3243" s="32">
        <v>16.5</v>
      </c>
      <c r="W3243" s="32">
        <v>7.7879999999999994</v>
      </c>
      <c r="X3243" s="32">
        <v>0.12777777777777777</v>
      </c>
      <c r="Y3243" s="32">
        <v>0</v>
      </c>
      <c r="Z3243" s="32">
        <v>0</v>
      </c>
      <c r="AA3243" s="32">
        <v>0.8666666666666667</v>
      </c>
      <c r="AB3243" s="32">
        <v>0</v>
      </c>
      <c r="AC3243" s="32">
        <v>0</v>
      </c>
      <c r="AD3243" s="32">
        <v>0</v>
      </c>
      <c r="AE3243" s="32">
        <v>6.7935555555555549</v>
      </c>
      <c r="AF3243" t="s">
        <v>4021</v>
      </c>
      <c r="AG3243">
        <v>7</v>
      </c>
      <c r="AH3243"/>
    </row>
    <row r="3244" spans="1:34" x14ac:dyDescent="0.25">
      <c r="A3244" t="s">
        <v>36067</v>
      </c>
      <c r="B3244" t="s">
        <v>18717</v>
      </c>
      <c r="C3244" t="s">
        <v>30774</v>
      </c>
      <c r="D3244" t="s">
        <v>34879</v>
      </c>
      <c r="E3244" s="32">
        <v>60.288888888888891</v>
      </c>
      <c r="F3244" s="32">
        <v>3.0633634353114632</v>
      </c>
      <c r="G3244" s="32">
        <v>2.7274382602285292</v>
      </c>
      <c r="H3244" s="32">
        <v>0.95467010689273857</v>
      </c>
      <c r="I3244" s="32">
        <v>0.61874493180980461</v>
      </c>
      <c r="J3244" s="32">
        <v>184.68677777777776</v>
      </c>
      <c r="K3244" s="32">
        <v>164.43422222222222</v>
      </c>
      <c r="L3244" s="32">
        <v>57.555999999999997</v>
      </c>
      <c r="M3244" s="32">
        <v>37.303444444444445</v>
      </c>
      <c r="N3244" s="32">
        <v>15.585888888888888</v>
      </c>
      <c r="O3244" s="32">
        <v>4.666666666666667</v>
      </c>
      <c r="P3244" s="32">
        <v>32.288555555555561</v>
      </c>
      <c r="Q3244" s="32">
        <v>32.288555555555561</v>
      </c>
      <c r="R3244" s="32">
        <v>0</v>
      </c>
      <c r="S3244" s="32">
        <v>94.842222222222219</v>
      </c>
      <c r="T3244" s="32">
        <v>91.255444444444436</v>
      </c>
      <c r="U3244" s="32">
        <v>3.5867777777777778</v>
      </c>
      <c r="V3244" s="32">
        <v>0</v>
      </c>
      <c r="W3244" s="32">
        <v>36.131333333333345</v>
      </c>
      <c r="X3244" s="32">
        <v>0.77900000000000003</v>
      </c>
      <c r="Y3244" s="32">
        <v>0</v>
      </c>
      <c r="Z3244" s="32">
        <v>0</v>
      </c>
      <c r="AA3244" s="32">
        <v>1.0611111111111111</v>
      </c>
      <c r="AB3244" s="32">
        <v>0</v>
      </c>
      <c r="AC3244" s="32">
        <v>34.163444444444451</v>
      </c>
      <c r="AD3244" s="32">
        <v>0.12777777777777777</v>
      </c>
      <c r="AE3244" s="32">
        <v>0</v>
      </c>
      <c r="AF3244" t="s">
        <v>4022</v>
      </c>
      <c r="AG3244">
        <v>7</v>
      </c>
      <c r="AH3244"/>
    </row>
    <row r="3245" spans="1:34" x14ac:dyDescent="0.25">
      <c r="A3245" t="s">
        <v>36067</v>
      </c>
      <c r="B3245" t="s">
        <v>18718</v>
      </c>
      <c r="C3245" t="s">
        <v>30775</v>
      </c>
      <c r="D3245" t="s">
        <v>34880</v>
      </c>
      <c r="E3245" s="32">
        <v>94.688888888888883</v>
      </c>
      <c r="F3245" s="32">
        <v>4.7158413517953539</v>
      </c>
      <c r="G3245" s="32">
        <v>3.7107369162168511</v>
      </c>
      <c r="H3245" s="32">
        <v>1.3699741844637412</v>
      </c>
      <c r="I3245" s="32">
        <v>1.0305350856606432</v>
      </c>
      <c r="J3245" s="32">
        <v>446.53777777777782</v>
      </c>
      <c r="K3245" s="32">
        <v>351.3655555555556</v>
      </c>
      <c r="L3245" s="32">
        <v>129.72133333333335</v>
      </c>
      <c r="M3245" s="32">
        <v>97.580222222222233</v>
      </c>
      <c r="N3245" s="32">
        <v>26.541111111111114</v>
      </c>
      <c r="O3245" s="32">
        <v>5.6</v>
      </c>
      <c r="P3245" s="32">
        <v>63.031111111111116</v>
      </c>
      <c r="Q3245" s="32">
        <v>0</v>
      </c>
      <c r="R3245" s="32">
        <v>63.031111111111116</v>
      </c>
      <c r="S3245" s="32">
        <v>253.78533333333337</v>
      </c>
      <c r="T3245" s="32">
        <v>253.78533333333337</v>
      </c>
      <c r="U3245" s="32">
        <v>0</v>
      </c>
      <c r="V3245" s="32">
        <v>0</v>
      </c>
      <c r="W3245" s="32">
        <v>38.36944444444444</v>
      </c>
      <c r="X3245" s="32">
        <v>0.56444444444444453</v>
      </c>
      <c r="Y3245" s="32">
        <v>0</v>
      </c>
      <c r="Z3245" s="32">
        <v>0</v>
      </c>
      <c r="AA3245" s="32">
        <v>0</v>
      </c>
      <c r="AB3245" s="32">
        <v>17.53222222222222</v>
      </c>
      <c r="AC3245" s="32">
        <v>20.272777777777772</v>
      </c>
      <c r="AD3245" s="32">
        <v>0</v>
      </c>
      <c r="AE3245" s="32">
        <v>0</v>
      </c>
      <c r="AF3245" t="s">
        <v>4023</v>
      </c>
      <c r="AG3245">
        <v>7</v>
      </c>
      <c r="AH3245"/>
    </row>
    <row r="3246" spans="1:34" x14ac:dyDescent="0.25">
      <c r="A3246" t="s">
        <v>36067</v>
      </c>
      <c r="B3246" t="s">
        <v>18719</v>
      </c>
      <c r="C3246" t="s">
        <v>30776</v>
      </c>
      <c r="D3246" t="s">
        <v>34478</v>
      </c>
      <c r="E3246" s="32">
        <v>50.62222222222222</v>
      </c>
      <c r="F3246" s="32">
        <v>4.2035645302897287</v>
      </c>
      <c r="G3246" s="32">
        <v>3.8984130816505713</v>
      </c>
      <c r="H3246" s="32">
        <v>0.60381694468832303</v>
      </c>
      <c r="I3246" s="32">
        <v>0.29866549604916587</v>
      </c>
      <c r="J3246" s="32">
        <v>212.79377777777779</v>
      </c>
      <c r="K3246" s="32">
        <v>197.34633333333335</v>
      </c>
      <c r="L3246" s="32">
        <v>30.566555555555553</v>
      </c>
      <c r="M3246" s="32">
        <v>15.119111111111108</v>
      </c>
      <c r="N3246" s="32">
        <v>9.7585555555555548</v>
      </c>
      <c r="O3246" s="32">
        <v>5.6888888888888891</v>
      </c>
      <c r="P3246" s="32">
        <v>24.319444444444429</v>
      </c>
      <c r="Q3246" s="32">
        <v>24.319444444444429</v>
      </c>
      <c r="R3246" s="32">
        <v>0</v>
      </c>
      <c r="S3246" s="32">
        <v>157.90777777777782</v>
      </c>
      <c r="T3246" s="32">
        <v>82.616777777777784</v>
      </c>
      <c r="U3246" s="32">
        <v>5.2267777777777757</v>
      </c>
      <c r="V3246" s="32">
        <v>70.064222222222256</v>
      </c>
      <c r="W3246" s="32">
        <v>51.245666666666651</v>
      </c>
      <c r="X3246" s="32">
        <v>12.898111111111108</v>
      </c>
      <c r="Y3246" s="32">
        <v>0</v>
      </c>
      <c r="Z3246" s="32">
        <v>0</v>
      </c>
      <c r="AA3246" s="32">
        <v>5.5611111111111109</v>
      </c>
      <c r="AB3246" s="32">
        <v>0</v>
      </c>
      <c r="AC3246" s="32">
        <v>32.786444444444435</v>
      </c>
      <c r="AD3246" s="32">
        <v>0</v>
      </c>
      <c r="AE3246" s="32">
        <v>0</v>
      </c>
      <c r="AF3246" t="s">
        <v>4024</v>
      </c>
      <c r="AG3246">
        <v>7</v>
      </c>
      <c r="AH3246"/>
    </row>
    <row r="3247" spans="1:34" x14ac:dyDescent="0.25">
      <c r="A3247" t="s">
        <v>36067</v>
      </c>
      <c r="B3247" t="s">
        <v>18720</v>
      </c>
      <c r="C3247" t="s">
        <v>30777</v>
      </c>
      <c r="D3247" t="s">
        <v>34716</v>
      </c>
      <c r="E3247" s="32">
        <v>14.366666666666667</v>
      </c>
      <c r="F3247" s="32">
        <v>4.513812838360403</v>
      </c>
      <c r="G3247" s="32">
        <v>4.1191879350348026</v>
      </c>
      <c r="H3247" s="32">
        <v>1.3453905645784998</v>
      </c>
      <c r="I3247" s="32">
        <v>0.9507656612529003</v>
      </c>
      <c r="J3247" s="32">
        <v>64.848444444444453</v>
      </c>
      <c r="K3247" s="32">
        <v>59.179000000000002</v>
      </c>
      <c r="L3247" s="32">
        <v>19.32877777777778</v>
      </c>
      <c r="M3247" s="32">
        <v>13.659333333333334</v>
      </c>
      <c r="N3247" s="32">
        <v>0.91388888888888886</v>
      </c>
      <c r="O3247" s="32">
        <v>4.7555555555555555</v>
      </c>
      <c r="P3247" s="32">
        <v>9.8944444444444439</v>
      </c>
      <c r="Q3247" s="32">
        <v>9.8944444444444439</v>
      </c>
      <c r="R3247" s="32">
        <v>0</v>
      </c>
      <c r="S3247" s="32">
        <v>35.62522222222222</v>
      </c>
      <c r="T3247" s="32">
        <v>35.62522222222222</v>
      </c>
      <c r="U3247" s="32">
        <v>0</v>
      </c>
      <c r="V3247" s="32">
        <v>0</v>
      </c>
      <c r="W3247" s="32">
        <v>2.7805555555555554</v>
      </c>
      <c r="X3247" s="32">
        <v>1.8666666666666667</v>
      </c>
      <c r="Y3247" s="32">
        <v>0.91388888888888886</v>
      </c>
      <c r="Z3247" s="32">
        <v>0</v>
      </c>
      <c r="AA3247" s="32">
        <v>0</v>
      </c>
      <c r="AB3247" s="32">
        <v>0</v>
      </c>
      <c r="AC3247" s="32">
        <v>0</v>
      </c>
      <c r="AD3247" s="32">
        <v>0</v>
      </c>
      <c r="AE3247" s="32">
        <v>0</v>
      </c>
      <c r="AF3247" t="s">
        <v>4025</v>
      </c>
      <c r="AG3247">
        <v>7</v>
      </c>
      <c r="AH3247"/>
    </row>
    <row r="3248" spans="1:34" x14ac:dyDescent="0.25">
      <c r="A3248" t="s">
        <v>36067</v>
      </c>
      <c r="B3248" t="s">
        <v>18721</v>
      </c>
      <c r="C3248" t="s">
        <v>30778</v>
      </c>
      <c r="D3248" t="s">
        <v>34881</v>
      </c>
      <c r="E3248" s="32">
        <v>35.9</v>
      </c>
      <c r="F3248" s="32">
        <v>3.3146858557722068</v>
      </c>
      <c r="G3248" s="32">
        <v>3.1964840606623337</v>
      </c>
      <c r="H3248" s="32">
        <v>0.71541627978953892</v>
      </c>
      <c r="I3248" s="32">
        <v>0.60522129371711553</v>
      </c>
      <c r="J3248" s="32">
        <v>118.99722222222222</v>
      </c>
      <c r="K3248" s="32">
        <v>114.75377777777777</v>
      </c>
      <c r="L3248" s="32">
        <v>25.683444444444447</v>
      </c>
      <c r="M3248" s="32">
        <v>21.727444444444448</v>
      </c>
      <c r="N3248" s="32">
        <v>3.9560000000000004</v>
      </c>
      <c r="O3248" s="32">
        <v>0</v>
      </c>
      <c r="P3248" s="32">
        <v>16.996777777777776</v>
      </c>
      <c r="Q3248" s="32">
        <v>16.709333333333333</v>
      </c>
      <c r="R3248" s="32">
        <v>0.28744444444444439</v>
      </c>
      <c r="S3248" s="32">
        <v>76.316999999999993</v>
      </c>
      <c r="T3248" s="32">
        <v>72.753999999999991</v>
      </c>
      <c r="U3248" s="32">
        <v>0</v>
      </c>
      <c r="V3248" s="32">
        <v>3.5630000000000015</v>
      </c>
      <c r="W3248" s="32">
        <v>30.461555555555552</v>
      </c>
      <c r="X3248" s="32">
        <v>3.4077777777777785</v>
      </c>
      <c r="Y3248" s="32">
        <v>0</v>
      </c>
      <c r="Z3248" s="32">
        <v>0</v>
      </c>
      <c r="AA3248" s="32">
        <v>4.0351111111111111</v>
      </c>
      <c r="AB3248" s="32">
        <v>0</v>
      </c>
      <c r="AC3248" s="32">
        <v>22.750999999999998</v>
      </c>
      <c r="AD3248" s="32">
        <v>0</v>
      </c>
      <c r="AE3248" s="32">
        <v>0.26766666666666661</v>
      </c>
      <c r="AF3248" t="s">
        <v>4026</v>
      </c>
      <c r="AG3248">
        <v>7</v>
      </c>
      <c r="AH3248"/>
    </row>
    <row r="3249" spans="1:34" x14ac:dyDescent="0.25">
      <c r="A3249" t="s">
        <v>36067</v>
      </c>
      <c r="B3249" t="s">
        <v>18722</v>
      </c>
      <c r="C3249" t="s">
        <v>30096</v>
      </c>
      <c r="D3249" t="s">
        <v>34511</v>
      </c>
      <c r="E3249" s="32">
        <v>76.099999999999994</v>
      </c>
      <c r="F3249" s="32">
        <v>4.9950722733245732</v>
      </c>
      <c r="G3249" s="32">
        <v>4.6405679661264427</v>
      </c>
      <c r="H3249" s="32">
        <v>0.98076361512629584</v>
      </c>
      <c r="I3249" s="32">
        <v>0.68991823623886706</v>
      </c>
      <c r="J3249" s="32">
        <v>380.125</v>
      </c>
      <c r="K3249" s="32">
        <v>353.14722222222224</v>
      </c>
      <c r="L3249" s="32">
        <v>74.636111111111106</v>
      </c>
      <c r="M3249" s="32">
        <v>52.50277777777778</v>
      </c>
      <c r="N3249" s="32">
        <v>16.622222222222224</v>
      </c>
      <c r="O3249" s="32">
        <v>5.5111111111111111</v>
      </c>
      <c r="P3249" s="32">
        <v>80.988888888888894</v>
      </c>
      <c r="Q3249" s="32">
        <v>76.144444444444446</v>
      </c>
      <c r="R3249" s="32">
        <v>4.8444444444444441</v>
      </c>
      <c r="S3249" s="32">
        <v>224.49999999999997</v>
      </c>
      <c r="T3249" s="32">
        <v>210.80555555555554</v>
      </c>
      <c r="U3249" s="32">
        <v>8.611111111111111E-2</v>
      </c>
      <c r="V3249" s="32">
        <v>13.608333333333333</v>
      </c>
      <c r="W3249" s="32">
        <v>19.019444444444446</v>
      </c>
      <c r="X3249" s="32">
        <v>8.8888888888888892E-2</v>
      </c>
      <c r="Y3249" s="32">
        <v>11.466666666666667</v>
      </c>
      <c r="Z3249" s="32">
        <v>0</v>
      </c>
      <c r="AA3249" s="32">
        <v>0</v>
      </c>
      <c r="AB3249" s="32">
        <v>0</v>
      </c>
      <c r="AC3249" s="32">
        <v>7.3777777777777782</v>
      </c>
      <c r="AD3249" s="32">
        <v>8.611111111111111E-2</v>
      </c>
      <c r="AE3249" s="32">
        <v>0</v>
      </c>
      <c r="AF3249" t="s">
        <v>4027</v>
      </c>
      <c r="AG3249">
        <v>7</v>
      </c>
      <c r="AH3249"/>
    </row>
    <row r="3250" spans="1:34" x14ac:dyDescent="0.25">
      <c r="A3250" t="s">
        <v>36067</v>
      </c>
      <c r="B3250" t="s">
        <v>18723</v>
      </c>
      <c r="C3250" t="s">
        <v>30779</v>
      </c>
      <c r="D3250" t="s">
        <v>34432</v>
      </c>
      <c r="E3250" s="32">
        <v>28.166666666666668</v>
      </c>
      <c r="F3250" s="32">
        <v>3.5524970414201178</v>
      </c>
      <c r="G3250" s="32">
        <v>3.2704457593688363</v>
      </c>
      <c r="H3250" s="32">
        <v>1.4371913214990137</v>
      </c>
      <c r="I3250" s="32">
        <v>1.1551400394477318</v>
      </c>
      <c r="J3250" s="32">
        <v>100.06199999999998</v>
      </c>
      <c r="K3250" s="32">
        <v>92.117555555555555</v>
      </c>
      <c r="L3250" s="32">
        <v>40.480888888888892</v>
      </c>
      <c r="M3250" s="32">
        <v>32.536444444444449</v>
      </c>
      <c r="N3250" s="32">
        <v>2.255555555555556</v>
      </c>
      <c r="O3250" s="32">
        <v>5.6888888888888891</v>
      </c>
      <c r="P3250" s="32">
        <v>5.7167777777777777</v>
      </c>
      <c r="Q3250" s="32">
        <v>5.7167777777777777</v>
      </c>
      <c r="R3250" s="32">
        <v>0</v>
      </c>
      <c r="S3250" s="32">
        <v>53.86433333333332</v>
      </c>
      <c r="T3250" s="32">
        <v>53.86433333333332</v>
      </c>
      <c r="U3250" s="32">
        <v>0</v>
      </c>
      <c r="V3250" s="32">
        <v>0</v>
      </c>
      <c r="W3250" s="32">
        <v>4.3444444444444441</v>
      </c>
      <c r="X3250" s="32">
        <v>1.4277777777777778</v>
      </c>
      <c r="Y3250" s="32">
        <v>0</v>
      </c>
      <c r="Z3250" s="32">
        <v>0</v>
      </c>
      <c r="AA3250" s="32">
        <v>0</v>
      </c>
      <c r="AB3250" s="32">
        <v>0</v>
      </c>
      <c r="AC3250" s="32">
        <v>2.9166666666666665</v>
      </c>
      <c r="AD3250" s="32">
        <v>0</v>
      </c>
      <c r="AE3250" s="32">
        <v>0</v>
      </c>
      <c r="AF3250" t="s">
        <v>4028</v>
      </c>
      <c r="AG3250">
        <v>7</v>
      </c>
      <c r="AH3250"/>
    </row>
    <row r="3251" spans="1:34" x14ac:dyDescent="0.25">
      <c r="A3251" t="s">
        <v>36067</v>
      </c>
      <c r="B3251" t="s">
        <v>18724</v>
      </c>
      <c r="C3251" t="s">
        <v>30780</v>
      </c>
      <c r="D3251" t="s">
        <v>34422</v>
      </c>
      <c r="E3251" s="32">
        <v>63.2</v>
      </c>
      <c r="F3251" s="32">
        <v>4.980128340365682</v>
      </c>
      <c r="G3251" s="32">
        <v>4.7356803797468343</v>
      </c>
      <c r="H3251" s="32">
        <v>0.93661392405063282</v>
      </c>
      <c r="I3251" s="32">
        <v>0.69216596343178605</v>
      </c>
      <c r="J3251" s="32">
        <v>314.74411111111112</v>
      </c>
      <c r="K3251" s="32">
        <v>299.29499999999996</v>
      </c>
      <c r="L3251" s="32">
        <v>59.193999999999996</v>
      </c>
      <c r="M3251" s="32">
        <v>43.74488888888888</v>
      </c>
      <c r="N3251" s="32">
        <v>11.715777777777779</v>
      </c>
      <c r="O3251" s="32">
        <v>3.7333333333333334</v>
      </c>
      <c r="P3251" s="32">
        <v>51.974777777777796</v>
      </c>
      <c r="Q3251" s="32">
        <v>51.974777777777796</v>
      </c>
      <c r="R3251" s="32">
        <v>0</v>
      </c>
      <c r="S3251" s="32">
        <v>203.5753333333333</v>
      </c>
      <c r="T3251" s="32">
        <v>164.81366666666665</v>
      </c>
      <c r="U3251" s="32">
        <v>27.373555555555555</v>
      </c>
      <c r="V3251" s="32">
        <v>11.388111111111112</v>
      </c>
      <c r="W3251" s="32">
        <v>16.102777777777778</v>
      </c>
      <c r="X3251" s="32">
        <v>0</v>
      </c>
      <c r="Y3251" s="32">
        <v>0</v>
      </c>
      <c r="Z3251" s="32">
        <v>0</v>
      </c>
      <c r="AA3251" s="32">
        <v>0</v>
      </c>
      <c r="AB3251" s="32">
        <v>0</v>
      </c>
      <c r="AC3251" s="32">
        <v>16.102777777777778</v>
      </c>
      <c r="AD3251" s="32">
        <v>0</v>
      </c>
      <c r="AE3251" s="32">
        <v>0</v>
      </c>
      <c r="AF3251" t="s">
        <v>4029</v>
      </c>
      <c r="AG3251">
        <v>7</v>
      </c>
      <c r="AH3251"/>
    </row>
    <row r="3252" spans="1:34" x14ac:dyDescent="0.25">
      <c r="A3252" t="s">
        <v>36067</v>
      </c>
      <c r="B3252" t="s">
        <v>18725</v>
      </c>
      <c r="C3252" t="s">
        <v>30445</v>
      </c>
      <c r="D3252" t="s">
        <v>34877</v>
      </c>
      <c r="E3252" s="32">
        <v>37.922222222222224</v>
      </c>
      <c r="F3252" s="32">
        <v>6.3149956050395541</v>
      </c>
      <c r="G3252" s="32">
        <v>6.003047172575446</v>
      </c>
      <c r="H3252" s="32">
        <v>0.75767067096396112</v>
      </c>
      <c r="I3252" s="32">
        <v>0.54746557280984476</v>
      </c>
      <c r="J3252" s="32">
        <v>239.47866666666667</v>
      </c>
      <c r="K3252" s="32">
        <v>227.64888888888888</v>
      </c>
      <c r="L3252" s="32">
        <v>28.73255555555555</v>
      </c>
      <c r="M3252" s="32">
        <v>20.761111111111113</v>
      </c>
      <c r="N3252" s="32">
        <v>4.9464444444444426</v>
      </c>
      <c r="O3252" s="32">
        <v>3.0249999999999968</v>
      </c>
      <c r="P3252" s="32">
        <v>50.50555555555556</v>
      </c>
      <c r="Q3252" s="32">
        <v>46.647222222222226</v>
      </c>
      <c r="R3252" s="32">
        <v>3.8583333333333334</v>
      </c>
      <c r="S3252" s="32">
        <v>160.24055555555555</v>
      </c>
      <c r="T3252" s="32">
        <v>126.87944444444445</v>
      </c>
      <c r="U3252" s="32">
        <v>13.005555555555556</v>
      </c>
      <c r="V3252" s="32">
        <v>20.355555555555554</v>
      </c>
      <c r="W3252" s="32">
        <v>51.697222222222223</v>
      </c>
      <c r="X3252" s="32">
        <v>0</v>
      </c>
      <c r="Y3252" s="32">
        <v>0</v>
      </c>
      <c r="Z3252" s="32">
        <v>0</v>
      </c>
      <c r="AA3252" s="32">
        <v>17.461111111111112</v>
      </c>
      <c r="AB3252" s="32">
        <v>0</v>
      </c>
      <c r="AC3252" s="32">
        <v>34.236111111111114</v>
      </c>
      <c r="AD3252" s="32">
        <v>0</v>
      </c>
      <c r="AE3252" s="32">
        <v>0</v>
      </c>
      <c r="AF3252" t="s">
        <v>4030</v>
      </c>
      <c r="AG3252">
        <v>7</v>
      </c>
      <c r="AH3252"/>
    </row>
    <row r="3253" spans="1:34" x14ac:dyDescent="0.25">
      <c r="A3253" t="s">
        <v>36067</v>
      </c>
      <c r="B3253" t="s">
        <v>18726</v>
      </c>
      <c r="C3253" t="s">
        <v>30781</v>
      </c>
      <c r="D3253" t="s">
        <v>34407</v>
      </c>
      <c r="E3253" s="32">
        <v>56.644444444444446</v>
      </c>
      <c r="F3253" s="32">
        <v>2.9307140054923497</v>
      </c>
      <c r="G3253" s="32">
        <v>1.9447194978422913</v>
      </c>
      <c r="H3253" s="32">
        <v>0.43538054138877991</v>
      </c>
      <c r="I3253" s="32">
        <v>1.4368379756767359E-2</v>
      </c>
      <c r="J3253" s="32">
        <v>166.00866666666667</v>
      </c>
      <c r="K3253" s="32">
        <v>110.15755555555556</v>
      </c>
      <c r="L3253" s="32">
        <v>24.661888888888889</v>
      </c>
      <c r="M3253" s="32">
        <v>0.81388888888888888</v>
      </c>
      <c r="N3253" s="32">
        <v>19.136888888888887</v>
      </c>
      <c r="O3253" s="32">
        <v>4.7111111111111112</v>
      </c>
      <c r="P3253" s="32">
        <v>41.303000000000004</v>
      </c>
      <c r="Q3253" s="32">
        <v>9.2998888888888889</v>
      </c>
      <c r="R3253" s="32">
        <v>32.003111111111117</v>
      </c>
      <c r="S3253" s="32">
        <v>100.04377777777779</v>
      </c>
      <c r="T3253" s="32">
        <v>80.02544444444446</v>
      </c>
      <c r="U3253" s="32">
        <v>0</v>
      </c>
      <c r="V3253" s="32">
        <v>20.018333333333331</v>
      </c>
      <c r="W3253" s="32">
        <v>14.999777777777776</v>
      </c>
      <c r="X3253" s="32">
        <v>0.81388888888888888</v>
      </c>
      <c r="Y3253" s="32">
        <v>0.13333333333333333</v>
      </c>
      <c r="Z3253" s="32">
        <v>0</v>
      </c>
      <c r="AA3253" s="32">
        <v>3.3027777777777776</v>
      </c>
      <c r="AB3253" s="32">
        <v>0</v>
      </c>
      <c r="AC3253" s="32">
        <v>10.749777777777776</v>
      </c>
      <c r="AD3253" s="32">
        <v>0</v>
      </c>
      <c r="AE3253" s="32">
        <v>0</v>
      </c>
      <c r="AF3253" t="s">
        <v>4031</v>
      </c>
      <c r="AG3253">
        <v>7</v>
      </c>
      <c r="AH3253"/>
    </row>
    <row r="3254" spans="1:34" x14ac:dyDescent="0.25">
      <c r="A3254" t="s">
        <v>36067</v>
      </c>
      <c r="B3254" t="s">
        <v>18727</v>
      </c>
      <c r="C3254" t="s">
        <v>30782</v>
      </c>
      <c r="D3254" t="s">
        <v>34882</v>
      </c>
      <c r="E3254" s="32">
        <v>57.422222222222224</v>
      </c>
      <c r="F3254" s="32">
        <v>3.1075754643962856</v>
      </c>
      <c r="G3254" s="32">
        <v>2.7858668730650162</v>
      </c>
      <c r="H3254" s="32">
        <v>0.53231811145510843</v>
      </c>
      <c r="I3254" s="32">
        <v>0.21060952012383904</v>
      </c>
      <c r="J3254" s="32">
        <v>178.44388888888895</v>
      </c>
      <c r="K3254" s="32">
        <v>159.97066666666672</v>
      </c>
      <c r="L3254" s="32">
        <v>30.566888888888894</v>
      </c>
      <c r="M3254" s="32">
        <v>12.093666666666669</v>
      </c>
      <c r="N3254" s="32">
        <v>12.784333333333334</v>
      </c>
      <c r="O3254" s="32">
        <v>5.6888888888888891</v>
      </c>
      <c r="P3254" s="32">
        <v>27.433000000000018</v>
      </c>
      <c r="Q3254" s="32">
        <v>27.433000000000018</v>
      </c>
      <c r="R3254" s="32">
        <v>0</v>
      </c>
      <c r="S3254" s="32">
        <v>120.44400000000003</v>
      </c>
      <c r="T3254" s="32">
        <v>94.437666666666686</v>
      </c>
      <c r="U3254" s="32">
        <v>5.5512222222222229</v>
      </c>
      <c r="V3254" s="32">
        <v>20.455111111111119</v>
      </c>
      <c r="W3254" s="32">
        <v>10.935888888888888</v>
      </c>
      <c r="X3254" s="32">
        <v>3.6897777777777776</v>
      </c>
      <c r="Y3254" s="32">
        <v>0</v>
      </c>
      <c r="Z3254" s="32">
        <v>0</v>
      </c>
      <c r="AA3254" s="32">
        <v>1.6830000000000001</v>
      </c>
      <c r="AB3254" s="32">
        <v>0</v>
      </c>
      <c r="AC3254" s="32">
        <v>5.2348888888888885</v>
      </c>
      <c r="AD3254" s="32">
        <v>6.6666666666666666E-2</v>
      </c>
      <c r="AE3254" s="32">
        <v>0.26155555555555554</v>
      </c>
      <c r="AF3254" t="s">
        <v>4032</v>
      </c>
      <c r="AG3254">
        <v>7</v>
      </c>
      <c r="AH3254"/>
    </row>
    <row r="3255" spans="1:34" x14ac:dyDescent="0.25">
      <c r="A3255" t="s">
        <v>36067</v>
      </c>
      <c r="B3255" t="s">
        <v>18728</v>
      </c>
      <c r="C3255" t="s">
        <v>30783</v>
      </c>
      <c r="D3255" t="s">
        <v>34883</v>
      </c>
      <c r="E3255" s="32">
        <v>56.833333333333336</v>
      </c>
      <c r="F3255" s="32">
        <v>3.7393743890518083</v>
      </c>
      <c r="G3255" s="32">
        <v>3.4479569892473121</v>
      </c>
      <c r="H3255" s="32">
        <v>0.49790615835777119</v>
      </c>
      <c r="I3255" s="32">
        <v>0.27315542521994129</v>
      </c>
      <c r="J3255" s="32">
        <v>212.52111111111111</v>
      </c>
      <c r="K3255" s="32">
        <v>195.95888888888891</v>
      </c>
      <c r="L3255" s="32">
        <v>28.297666666666665</v>
      </c>
      <c r="M3255" s="32">
        <v>15.524333333333331</v>
      </c>
      <c r="N3255" s="32">
        <v>8.6066666666666656</v>
      </c>
      <c r="O3255" s="32">
        <v>4.166666666666667</v>
      </c>
      <c r="P3255" s="32">
        <v>29.944333333333329</v>
      </c>
      <c r="Q3255" s="32">
        <v>26.155444444444441</v>
      </c>
      <c r="R3255" s="32">
        <v>3.7888888888888888</v>
      </c>
      <c r="S3255" s="32">
        <v>154.27911111111112</v>
      </c>
      <c r="T3255" s="32">
        <v>133.60111111111112</v>
      </c>
      <c r="U3255" s="32">
        <v>0</v>
      </c>
      <c r="V3255" s="32">
        <v>20.678000000000008</v>
      </c>
      <c r="W3255" s="32">
        <v>15.611111111111111</v>
      </c>
      <c r="X3255" s="32">
        <v>6.0388888888888888</v>
      </c>
      <c r="Y3255" s="32">
        <v>0</v>
      </c>
      <c r="Z3255" s="32">
        <v>0</v>
      </c>
      <c r="AA3255" s="32">
        <v>0.94722222222222219</v>
      </c>
      <c r="AB3255" s="32">
        <v>0</v>
      </c>
      <c r="AC3255" s="32">
        <v>8.625</v>
      </c>
      <c r="AD3255" s="32">
        <v>0</v>
      </c>
      <c r="AE3255" s="32">
        <v>0</v>
      </c>
      <c r="AF3255" t="s">
        <v>4033</v>
      </c>
      <c r="AG3255">
        <v>7</v>
      </c>
      <c r="AH3255"/>
    </row>
    <row r="3256" spans="1:34" x14ac:dyDescent="0.25">
      <c r="A3256" t="s">
        <v>36067</v>
      </c>
      <c r="B3256" t="s">
        <v>18729</v>
      </c>
      <c r="C3256" t="s">
        <v>30784</v>
      </c>
      <c r="D3256" t="s">
        <v>34884</v>
      </c>
      <c r="E3256" s="32">
        <v>49.288888888888891</v>
      </c>
      <c r="F3256" s="32">
        <v>3.6628922452660047</v>
      </c>
      <c r="G3256" s="32">
        <v>3.217378268710549</v>
      </c>
      <c r="H3256" s="32">
        <v>0.71267808836789914</v>
      </c>
      <c r="I3256" s="32">
        <v>0.26716411181244359</v>
      </c>
      <c r="J3256" s="32">
        <v>180.53988888888887</v>
      </c>
      <c r="K3256" s="32">
        <v>158.58099999999996</v>
      </c>
      <c r="L3256" s="32">
        <v>35.12711111111112</v>
      </c>
      <c r="M3256" s="32">
        <v>13.168222222222221</v>
      </c>
      <c r="N3256" s="32">
        <v>16.625555555555561</v>
      </c>
      <c r="O3256" s="32">
        <v>5.333333333333333</v>
      </c>
      <c r="P3256" s="32">
        <v>44.957777777777764</v>
      </c>
      <c r="Q3256" s="32">
        <v>44.957777777777764</v>
      </c>
      <c r="R3256" s="32">
        <v>0</v>
      </c>
      <c r="S3256" s="32">
        <v>100.45499999999997</v>
      </c>
      <c r="T3256" s="32">
        <v>95.291777777777753</v>
      </c>
      <c r="U3256" s="32">
        <v>0</v>
      </c>
      <c r="V3256" s="32">
        <v>5.1632222222222222</v>
      </c>
      <c r="W3256" s="32">
        <v>11.182333333333332</v>
      </c>
      <c r="X3256" s="32">
        <v>0.6694444444444444</v>
      </c>
      <c r="Y3256" s="32">
        <v>0</v>
      </c>
      <c r="Z3256" s="32">
        <v>0</v>
      </c>
      <c r="AA3256" s="32">
        <v>3.9073333333333338</v>
      </c>
      <c r="AB3256" s="32">
        <v>0</v>
      </c>
      <c r="AC3256" s="32">
        <v>6.6055555555555552</v>
      </c>
      <c r="AD3256" s="32">
        <v>0</v>
      </c>
      <c r="AE3256" s="32">
        <v>0</v>
      </c>
      <c r="AF3256" t="s">
        <v>4034</v>
      </c>
      <c r="AG3256">
        <v>7</v>
      </c>
      <c r="AH3256"/>
    </row>
    <row r="3257" spans="1:34" x14ac:dyDescent="0.25">
      <c r="A3257" t="s">
        <v>36067</v>
      </c>
      <c r="B3257" t="s">
        <v>18730</v>
      </c>
      <c r="C3257" t="s">
        <v>30785</v>
      </c>
      <c r="D3257" t="s">
        <v>34881</v>
      </c>
      <c r="E3257" s="32">
        <v>52.633333333333333</v>
      </c>
      <c r="F3257" s="32">
        <v>3.4621068186615998E-2</v>
      </c>
      <c r="G3257" s="32">
        <v>3.4621068186615998E-2</v>
      </c>
      <c r="H3257" s="32">
        <v>2.8710154105974245E-2</v>
      </c>
      <c r="I3257" s="32">
        <v>2.8710154105974245E-2</v>
      </c>
      <c r="J3257" s="32">
        <v>1.822222222222222</v>
      </c>
      <c r="K3257" s="32">
        <v>1.822222222222222</v>
      </c>
      <c r="L3257" s="32">
        <v>1.5111111111111111</v>
      </c>
      <c r="M3257" s="32">
        <v>1.5111111111111111</v>
      </c>
      <c r="N3257" s="32">
        <v>0</v>
      </c>
      <c r="O3257" s="32">
        <v>0</v>
      </c>
      <c r="P3257" s="32">
        <v>8.8888888888888892E-2</v>
      </c>
      <c r="Q3257" s="32">
        <v>8.8888888888888892E-2</v>
      </c>
      <c r="R3257" s="32">
        <v>0</v>
      </c>
      <c r="S3257" s="32">
        <v>0.22222222222222221</v>
      </c>
      <c r="T3257" s="32">
        <v>0.22222222222222221</v>
      </c>
      <c r="U3257" s="32">
        <v>0</v>
      </c>
      <c r="V3257" s="32">
        <v>0</v>
      </c>
      <c r="W3257" s="32">
        <v>1.822222222222222</v>
      </c>
      <c r="X3257" s="32">
        <v>1.5111111111111111</v>
      </c>
      <c r="Y3257" s="32">
        <v>0</v>
      </c>
      <c r="Z3257" s="32">
        <v>0</v>
      </c>
      <c r="AA3257" s="32">
        <v>8.8888888888888892E-2</v>
      </c>
      <c r="AB3257" s="32">
        <v>0</v>
      </c>
      <c r="AC3257" s="32">
        <v>0.22222222222222221</v>
      </c>
      <c r="AD3257" s="32">
        <v>0</v>
      </c>
      <c r="AE3257" s="32">
        <v>0</v>
      </c>
      <c r="AF3257" t="s">
        <v>4035</v>
      </c>
      <c r="AG3257">
        <v>7</v>
      </c>
      <c r="AH3257"/>
    </row>
    <row r="3258" spans="1:34" x14ac:dyDescent="0.25">
      <c r="A3258" t="s">
        <v>36067</v>
      </c>
      <c r="B3258" t="s">
        <v>18731</v>
      </c>
      <c r="C3258" t="s">
        <v>29296</v>
      </c>
      <c r="D3258" t="s">
        <v>34509</v>
      </c>
      <c r="E3258" s="32">
        <v>89.9</v>
      </c>
      <c r="F3258" s="32">
        <v>3.0316166110493139</v>
      </c>
      <c r="G3258" s="32">
        <v>2.818169571128414</v>
      </c>
      <c r="H3258" s="32">
        <v>0.68007044864664445</v>
      </c>
      <c r="I3258" s="32">
        <v>0.5604313434680509</v>
      </c>
      <c r="J3258" s="32">
        <v>272.54233333333332</v>
      </c>
      <c r="K3258" s="32">
        <v>253.35344444444442</v>
      </c>
      <c r="L3258" s="32">
        <v>61.138333333333343</v>
      </c>
      <c r="M3258" s="32">
        <v>50.382777777777783</v>
      </c>
      <c r="N3258" s="32">
        <v>5.0666666666666664</v>
      </c>
      <c r="O3258" s="32">
        <v>5.6888888888888891</v>
      </c>
      <c r="P3258" s="32">
        <v>36.739555555555555</v>
      </c>
      <c r="Q3258" s="32">
        <v>28.306222222222221</v>
      </c>
      <c r="R3258" s="32">
        <v>8.4333333333333336</v>
      </c>
      <c r="S3258" s="32">
        <v>174.66444444444443</v>
      </c>
      <c r="T3258" s="32">
        <v>170.2172222222222</v>
      </c>
      <c r="U3258" s="32">
        <v>0</v>
      </c>
      <c r="V3258" s="32">
        <v>4.447222222222222</v>
      </c>
      <c r="W3258" s="32">
        <v>2.3444444444444446</v>
      </c>
      <c r="X3258" s="32">
        <v>0</v>
      </c>
      <c r="Y3258" s="32">
        <v>0</v>
      </c>
      <c r="Z3258" s="32">
        <v>0</v>
      </c>
      <c r="AA3258" s="32">
        <v>0</v>
      </c>
      <c r="AB3258" s="32">
        <v>2.3444444444444446</v>
      </c>
      <c r="AC3258" s="32">
        <v>0</v>
      </c>
      <c r="AD3258" s="32">
        <v>0</v>
      </c>
      <c r="AE3258" s="32">
        <v>0</v>
      </c>
      <c r="AF3258" t="s">
        <v>4036</v>
      </c>
      <c r="AG3258">
        <v>7</v>
      </c>
      <c r="AH3258"/>
    </row>
    <row r="3259" spans="1:34" x14ac:dyDescent="0.25">
      <c r="A3259" t="s">
        <v>36067</v>
      </c>
      <c r="B3259" t="s">
        <v>18732</v>
      </c>
      <c r="C3259" t="s">
        <v>30786</v>
      </c>
      <c r="D3259" t="s">
        <v>34509</v>
      </c>
      <c r="E3259" s="32">
        <v>27.466666666666665</v>
      </c>
      <c r="F3259" s="32">
        <v>9.178895631067963</v>
      </c>
      <c r="G3259" s="32">
        <v>7.421828478964402</v>
      </c>
      <c r="H3259" s="32">
        <v>3.9895995145631082</v>
      </c>
      <c r="I3259" s="32">
        <v>2.2325323624595481</v>
      </c>
      <c r="J3259" s="32">
        <v>252.11366666666669</v>
      </c>
      <c r="K3259" s="32">
        <v>203.85288888888888</v>
      </c>
      <c r="L3259" s="32">
        <v>109.58100000000003</v>
      </c>
      <c r="M3259" s="32">
        <v>61.320222222222249</v>
      </c>
      <c r="N3259" s="32">
        <v>37.899666666666668</v>
      </c>
      <c r="O3259" s="32">
        <v>10.361111111111111</v>
      </c>
      <c r="P3259" s="32">
        <v>11.558555555555554</v>
      </c>
      <c r="Q3259" s="32">
        <v>11.558555555555554</v>
      </c>
      <c r="R3259" s="32">
        <v>0</v>
      </c>
      <c r="S3259" s="32">
        <v>130.97411111111109</v>
      </c>
      <c r="T3259" s="32">
        <v>122.35277777777776</v>
      </c>
      <c r="U3259" s="32">
        <v>0</v>
      </c>
      <c r="V3259" s="32">
        <v>8.621333333333336</v>
      </c>
      <c r="W3259" s="32">
        <v>24.127777777777776</v>
      </c>
      <c r="X3259" s="32">
        <v>5</v>
      </c>
      <c r="Y3259" s="32">
        <v>0</v>
      </c>
      <c r="Z3259" s="32">
        <v>0</v>
      </c>
      <c r="AA3259" s="32">
        <v>0</v>
      </c>
      <c r="AB3259" s="32">
        <v>0</v>
      </c>
      <c r="AC3259" s="32">
        <v>19.127777777777776</v>
      </c>
      <c r="AD3259" s="32">
        <v>0</v>
      </c>
      <c r="AE3259" s="32">
        <v>0</v>
      </c>
      <c r="AF3259" t="s">
        <v>4037</v>
      </c>
      <c r="AG3259">
        <v>7</v>
      </c>
      <c r="AH3259"/>
    </row>
    <row r="3260" spans="1:34" x14ac:dyDescent="0.25">
      <c r="A3260" t="s">
        <v>36067</v>
      </c>
      <c r="B3260" t="s">
        <v>18733</v>
      </c>
      <c r="C3260" t="s">
        <v>30445</v>
      </c>
      <c r="D3260" t="s">
        <v>34877</v>
      </c>
      <c r="E3260" s="32">
        <v>77.644444444444446</v>
      </c>
      <c r="F3260" s="32">
        <v>3.4947510017172299</v>
      </c>
      <c r="G3260" s="32">
        <v>3.3124742415569548</v>
      </c>
      <c r="H3260" s="32">
        <v>0.48806811677160838</v>
      </c>
      <c r="I3260" s="32">
        <v>0.30579135661133366</v>
      </c>
      <c r="J3260" s="32">
        <v>271.34800000000001</v>
      </c>
      <c r="K3260" s="32">
        <v>257.19522222222224</v>
      </c>
      <c r="L3260" s="32">
        <v>37.895777777777774</v>
      </c>
      <c r="M3260" s="32">
        <v>23.742999999999995</v>
      </c>
      <c r="N3260" s="32">
        <v>11.6</v>
      </c>
      <c r="O3260" s="32">
        <v>2.5527777777777776</v>
      </c>
      <c r="P3260" s="32">
        <v>51.190333333333356</v>
      </c>
      <c r="Q3260" s="32">
        <v>51.190333333333356</v>
      </c>
      <c r="R3260" s="32">
        <v>0</v>
      </c>
      <c r="S3260" s="32">
        <v>182.26188888888888</v>
      </c>
      <c r="T3260" s="32">
        <v>139.36255555555553</v>
      </c>
      <c r="U3260" s="32">
        <v>21.833333333333332</v>
      </c>
      <c r="V3260" s="32">
        <v>21.065999999999999</v>
      </c>
      <c r="W3260" s="32">
        <v>120.83244444444442</v>
      </c>
      <c r="X3260" s="32">
        <v>10.159333333333333</v>
      </c>
      <c r="Y3260" s="32">
        <v>0</v>
      </c>
      <c r="Z3260" s="32">
        <v>2.5527777777777776</v>
      </c>
      <c r="AA3260" s="32">
        <v>32.91066666666665</v>
      </c>
      <c r="AB3260" s="32">
        <v>0</v>
      </c>
      <c r="AC3260" s="32">
        <v>72.835666666666668</v>
      </c>
      <c r="AD3260" s="32">
        <v>0</v>
      </c>
      <c r="AE3260" s="32">
        <v>2.3740000000000001</v>
      </c>
      <c r="AF3260" t="s">
        <v>4038</v>
      </c>
      <c r="AG3260">
        <v>7</v>
      </c>
      <c r="AH3260"/>
    </row>
    <row r="3261" spans="1:34" x14ac:dyDescent="0.25">
      <c r="A3261" t="s">
        <v>36067</v>
      </c>
      <c r="B3261" t="s">
        <v>18734</v>
      </c>
      <c r="C3261" t="s">
        <v>30787</v>
      </c>
      <c r="D3261" t="s">
        <v>34675</v>
      </c>
      <c r="E3261" s="32">
        <v>50.288888888888891</v>
      </c>
      <c r="F3261" s="32">
        <v>3.3421188687582859</v>
      </c>
      <c r="G3261" s="32">
        <v>2.9939085285019886</v>
      </c>
      <c r="H3261" s="32">
        <v>0.68747459125055232</v>
      </c>
      <c r="I3261" s="32">
        <v>0.5584423331860362</v>
      </c>
      <c r="J3261" s="32">
        <v>168.07144444444447</v>
      </c>
      <c r="K3261" s="32">
        <v>150.56033333333335</v>
      </c>
      <c r="L3261" s="32">
        <v>34.572333333333333</v>
      </c>
      <c r="M3261" s="32">
        <v>28.083444444444442</v>
      </c>
      <c r="N3261" s="32">
        <v>1.2444444444444445</v>
      </c>
      <c r="O3261" s="32">
        <v>5.2444444444444445</v>
      </c>
      <c r="P3261" s="32">
        <v>27.238888888888887</v>
      </c>
      <c r="Q3261" s="32">
        <v>16.216666666666665</v>
      </c>
      <c r="R3261" s="32">
        <v>11.022222222222222</v>
      </c>
      <c r="S3261" s="32">
        <v>106.26022222222224</v>
      </c>
      <c r="T3261" s="32">
        <v>92.027222222222235</v>
      </c>
      <c r="U3261" s="32">
        <v>0</v>
      </c>
      <c r="V3261" s="32">
        <v>14.233000000000002</v>
      </c>
      <c r="W3261" s="32">
        <v>16.841666666666665</v>
      </c>
      <c r="X3261" s="32">
        <v>4.708333333333333</v>
      </c>
      <c r="Y3261" s="32">
        <v>0</v>
      </c>
      <c r="Z3261" s="32">
        <v>0</v>
      </c>
      <c r="AA3261" s="32">
        <v>3.4333333333333331</v>
      </c>
      <c r="AB3261" s="32">
        <v>0</v>
      </c>
      <c r="AC3261" s="32">
        <v>8.6999999999999993</v>
      </c>
      <c r="AD3261" s="32">
        <v>0</v>
      </c>
      <c r="AE3261" s="32">
        <v>0</v>
      </c>
      <c r="AF3261" t="s">
        <v>4039</v>
      </c>
      <c r="AG3261">
        <v>7</v>
      </c>
      <c r="AH3261"/>
    </row>
    <row r="3262" spans="1:34" x14ac:dyDescent="0.25">
      <c r="A3262" t="s">
        <v>36067</v>
      </c>
      <c r="B3262" t="s">
        <v>18735</v>
      </c>
      <c r="C3262" t="s">
        <v>30096</v>
      </c>
      <c r="D3262" t="s">
        <v>34511</v>
      </c>
      <c r="E3262" s="32">
        <v>102.43333333333334</v>
      </c>
      <c r="F3262" s="32">
        <v>3.4520219112702022</v>
      </c>
      <c r="G3262" s="32">
        <v>3.2386386809849217</v>
      </c>
      <c r="H3262" s="32">
        <v>0.59459377372817002</v>
      </c>
      <c r="I3262" s="32">
        <v>0.38121054344288957</v>
      </c>
      <c r="J3262" s="32">
        <v>353.60211111111107</v>
      </c>
      <c r="K3262" s="32">
        <v>331.74455555555551</v>
      </c>
      <c r="L3262" s="32">
        <v>60.906222222222219</v>
      </c>
      <c r="M3262" s="32">
        <v>39.048666666666655</v>
      </c>
      <c r="N3262" s="32">
        <v>16.16866666666667</v>
      </c>
      <c r="O3262" s="32">
        <v>5.6888888888888891</v>
      </c>
      <c r="P3262" s="32">
        <v>71.185444444444457</v>
      </c>
      <c r="Q3262" s="32">
        <v>71.185444444444457</v>
      </c>
      <c r="R3262" s="32">
        <v>0</v>
      </c>
      <c r="S3262" s="32">
        <v>221.51044444444443</v>
      </c>
      <c r="T3262" s="32">
        <v>195.87044444444442</v>
      </c>
      <c r="U3262" s="32">
        <v>0</v>
      </c>
      <c r="V3262" s="32">
        <v>25.64</v>
      </c>
      <c r="W3262" s="32">
        <v>20.597111111111115</v>
      </c>
      <c r="X3262" s="32">
        <v>1.1487777777777779</v>
      </c>
      <c r="Y3262" s="32">
        <v>0</v>
      </c>
      <c r="Z3262" s="32">
        <v>0</v>
      </c>
      <c r="AA3262" s="32">
        <v>1.7311111111111113</v>
      </c>
      <c r="AB3262" s="32">
        <v>0</v>
      </c>
      <c r="AC3262" s="32">
        <v>17.295000000000005</v>
      </c>
      <c r="AD3262" s="32">
        <v>0</v>
      </c>
      <c r="AE3262" s="32">
        <v>0.42222222222222222</v>
      </c>
      <c r="AF3262" t="s">
        <v>4040</v>
      </c>
      <c r="AG3262">
        <v>7</v>
      </c>
      <c r="AH3262"/>
    </row>
    <row r="3263" spans="1:34" x14ac:dyDescent="0.25">
      <c r="A3263" t="s">
        <v>36067</v>
      </c>
      <c r="B3263" t="s">
        <v>18736</v>
      </c>
      <c r="C3263" t="s">
        <v>30788</v>
      </c>
      <c r="D3263" t="s">
        <v>34509</v>
      </c>
      <c r="E3263" s="32">
        <v>39.700000000000003</v>
      </c>
      <c r="F3263" s="32">
        <v>3.6115085362440529</v>
      </c>
      <c r="G3263" s="32">
        <v>3.164749510215505</v>
      </c>
      <c r="H3263" s="32">
        <v>0.88780576546319601</v>
      </c>
      <c r="I3263" s="32">
        <v>0.44104673943464878</v>
      </c>
      <c r="J3263" s="32">
        <v>143.37688888888891</v>
      </c>
      <c r="K3263" s="32">
        <v>125.64055555555557</v>
      </c>
      <c r="L3263" s="32">
        <v>35.245888888888885</v>
      </c>
      <c r="M3263" s="32">
        <v>17.509555555555558</v>
      </c>
      <c r="N3263" s="32">
        <v>12.669666666666666</v>
      </c>
      <c r="O3263" s="32">
        <v>5.0666666666666664</v>
      </c>
      <c r="P3263" s="32">
        <v>14.356222222222222</v>
      </c>
      <c r="Q3263" s="32">
        <v>14.356222222222222</v>
      </c>
      <c r="R3263" s="32">
        <v>0</v>
      </c>
      <c r="S3263" s="32">
        <v>93.774777777777786</v>
      </c>
      <c r="T3263" s="32">
        <v>80.580333333333343</v>
      </c>
      <c r="U3263" s="32">
        <v>0</v>
      </c>
      <c r="V3263" s="32">
        <v>13.194444444444445</v>
      </c>
      <c r="W3263" s="32">
        <v>46.263111111111115</v>
      </c>
      <c r="X3263" s="32">
        <v>8.6238888888888887</v>
      </c>
      <c r="Y3263" s="32">
        <v>0</v>
      </c>
      <c r="Z3263" s="32">
        <v>0</v>
      </c>
      <c r="AA3263" s="32">
        <v>0</v>
      </c>
      <c r="AB3263" s="32">
        <v>0</v>
      </c>
      <c r="AC3263" s="32">
        <v>37.639222222222223</v>
      </c>
      <c r="AD3263" s="32">
        <v>0</v>
      </c>
      <c r="AE3263" s="32">
        <v>0</v>
      </c>
      <c r="AF3263" t="s">
        <v>4041</v>
      </c>
      <c r="AG3263">
        <v>7</v>
      </c>
      <c r="AH3263"/>
    </row>
    <row r="3264" spans="1:34" x14ac:dyDescent="0.25">
      <c r="A3264" t="s">
        <v>36067</v>
      </c>
      <c r="B3264" t="s">
        <v>18737</v>
      </c>
      <c r="C3264" t="s">
        <v>29297</v>
      </c>
      <c r="D3264" t="s">
        <v>34876</v>
      </c>
      <c r="E3264" s="32">
        <v>50.177777777777777</v>
      </c>
      <c r="F3264" s="32">
        <v>2.7572852081488048</v>
      </c>
      <c r="G3264" s="32">
        <v>2.5509743135518161</v>
      </c>
      <c r="H3264" s="32">
        <v>0.71616474756421589</v>
      </c>
      <c r="I3264" s="32">
        <v>0.53764393268379074</v>
      </c>
      <c r="J3264" s="32">
        <v>138.35444444444448</v>
      </c>
      <c r="K3264" s="32">
        <v>128.00222222222223</v>
      </c>
      <c r="L3264" s="32">
        <v>35.935555555555545</v>
      </c>
      <c r="M3264" s="32">
        <v>26.977777777777767</v>
      </c>
      <c r="N3264" s="32">
        <v>5.6633333333333322</v>
      </c>
      <c r="O3264" s="32">
        <v>3.2944444444444443</v>
      </c>
      <c r="P3264" s="32">
        <v>27.434444444444448</v>
      </c>
      <c r="Q3264" s="32">
        <v>26.040000000000003</v>
      </c>
      <c r="R3264" s="32">
        <v>1.3944444444444444</v>
      </c>
      <c r="S3264" s="32">
        <v>74.984444444444478</v>
      </c>
      <c r="T3264" s="32">
        <v>72.53333333333336</v>
      </c>
      <c r="U3264" s="32">
        <v>0</v>
      </c>
      <c r="V3264" s="32">
        <v>2.451111111111111</v>
      </c>
      <c r="W3264" s="32">
        <v>57.675555555555555</v>
      </c>
      <c r="X3264" s="32">
        <v>18.538888888888888</v>
      </c>
      <c r="Y3264" s="32">
        <v>0</v>
      </c>
      <c r="Z3264" s="32">
        <v>0</v>
      </c>
      <c r="AA3264" s="32">
        <v>7.1022222222222213</v>
      </c>
      <c r="AB3264" s="32">
        <v>0</v>
      </c>
      <c r="AC3264" s="32">
        <v>29.744444444444444</v>
      </c>
      <c r="AD3264" s="32">
        <v>0</v>
      </c>
      <c r="AE3264" s="32">
        <v>2.29</v>
      </c>
      <c r="AF3264" t="s">
        <v>4042</v>
      </c>
      <c r="AG3264">
        <v>7</v>
      </c>
      <c r="AH3264"/>
    </row>
    <row r="3265" spans="1:34" x14ac:dyDescent="0.25">
      <c r="A3265" t="s">
        <v>36067</v>
      </c>
      <c r="B3265" t="s">
        <v>18738</v>
      </c>
      <c r="C3265" t="s">
        <v>30773</v>
      </c>
      <c r="D3265" t="s">
        <v>34468</v>
      </c>
      <c r="E3265" s="32">
        <v>49.06666666666667</v>
      </c>
      <c r="F3265" s="32">
        <v>3.6885076992753612</v>
      </c>
      <c r="G3265" s="32">
        <v>3.5674705615942015</v>
      </c>
      <c r="H3265" s="32">
        <v>0.44491847826086944</v>
      </c>
      <c r="I3265" s="32">
        <v>0.32388134057971002</v>
      </c>
      <c r="J3265" s="32">
        <v>180.98277777777773</v>
      </c>
      <c r="K3265" s="32">
        <v>175.04388888888883</v>
      </c>
      <c r="L3265" s="32">
        <v>21.830666666666662</v>
      </c>
      <c r="M3265" s="32">
        <v>15.891777777777772</v>
      </c>
      <c r="N3265" s="32">
        <v>0</v>
      </c>
      <c r="O3265" s="32">
        <v>5.9388888888888891</v>
      </c>
      <c r="P3265" s="32">
        <v>33.635555555555563</v>
      </c>
      <c r="Q3265" s="32">
        <v>33.635555555555563</v>
      </c>
      <c r="R3265" s="32">
        <v>0</v>
      </c>
      <c r="S3265" s="32">
        <v>125.51655555555551</v>
      </c>
      <c r="T3265" s="32">
        <v>112.95066666666662</v>
      </c>
      <c r="U3265" s="32">
        <v>0</v>
      </c>
      <c r="V3265" s="32">
        <v>12.565888888888889</v>
      </c>
      <c r="W3265" s="32">
        <v>16.364555555555562</v>
      </c>
      <c r="X3265" s="32">
        <v>0</v>
      </c>
      <c r="Y3265" s="32">
        <v>0</v>
      </c>
      <c r="Z3265" s="32">
        <v>0</v>
      </c>
      <c r="AA3265" s="32">
        <v>0</v>
      </c>
      <c r="AB3265" s="32">
        <v>0</v>
      </c>
      <c r="AC3265" s="32">
        <v>15.90344444444445</v>
      </c>
      <c r="AD3265" s="32">
        <v>0</v>
      </c>
      <c r="AE3265" s="32">
        <v>0.46111111111111114</v>
      </c>
      <c r="AF3265" t="s">
        <v>4043</v>
      </c>
      <c r="AG3265">
        <v>7</v>
      </c>
      <c r="AH3265"/>
    </row>
    <row r="3266" spans="1:34" x14ac:dyDescent="0.25">
      <c r="A3266" t="s">
        <v>36067</v>
      </c>
      <c r="B3266" t="s">
        <v>18739</v>
      </c>
      <c r="C3266" t="s">
        <v>30789</v>
      </c>
      <c r="D3266" t="s">
        <v>34669</v>
      </c>
      <c r="E3266" s="32">
        <v>34.077777777777776</v>
      </c>
      <c r="F3266" s="32">
        <v>3.1947636126507986</v>
      </c>
      <c r="G3266" s="32">
        <v>2.8502934463645251</v>
      </c>
      <c r="H3266" s="32">
        <v>0.47586240626018916</v>
      </c>
      <c r="I3266" s="32">
        <v>0.13139223997391589</v>
      </c>
      <c r="J3266" s="32">
        <v>108.87044444444443</v>
      </c>
      <c r="K3266" s="32">
        <v>97.131666666666646</v>
      </c>
      <c r="L3266" s="32">
        <v>16.216333333333335</v>
      </c>
      <c r="M3266" s="32">
        <v>4.477555555555556</v>
      </c>
      <c r="N3266" s="32">
        <v>8.0054444444444446</v>
      </c>
      <c r="O3266" s="32">
        <v>3.7333333333333334</v>
      </c>
      <c r="P3266" s="32">
        <v>24.768333333333334</v>
      </c>
      <c r="Q3266" s="32">
        <v>24.768333333333334</v>
      </c>
      <c r="R3266" s="32">
        <v>0</v>
      </c>
      <c r="S3266" s="32">
        <v>67.885777777777761</v>
      </c>
      <c r="T3266" s="32">
        <v>59.15199999999998</v>
      </c>
      <c r="U3266" s="32">
        <v>0</v>
      </c>
      <c r="V3266" s="32">
        <v>8.7337777777777781</v>
      </c>
      <c r="W3266" s="32">
        <v>4.822222222222222</v>
      </c>
      <c r="X3266" s="32">
        <v>0</v>
      </c>
      <c r="Y3266" s="32">
        <v>0</v>
      </c>
      <c r="Z3266" s="32">
        <v>0</v>
      </c>
      <c r="AA3266" s="32">
        <v>0</v>
      </c>
      <c r="AB3266" s="32">
        <v>0</v>
      </c>
      <c r="AC3266" s="32">
        <v>4.822222222222222</v>
      </c>
      <c r="AD3266" s="32">
        <v>0</v>
      </c>
      <c r="AE3266" s="32">
        <v>0</v>
      </c>
      <c r="AF3266" t="s">
        <v>4044</v>
      </c>
      <c r="AG3266">
        <v>7</v>
      </c>
      <c r="AH3266"/>
    </row>
    <row r="3267" spans="1:34" x14ac:dyDescent="0.25">
      <c r="A3267" t="s">
        <v>36067</v>
      </c>
      <c r="B3267" t="s">
        <v>18740</v>
      </c>
      <c r="C3267" t="s">
        <v>30785</v>
      </c>
      <c r="D3267" t="s">
        <v>34881</v>
      </c>
      <c r="E3267" s="32">
        <v>50.444444444444443</v>
      </c>
      <c r="F3267" s="32">
        <v>3.1801541850220265</v>
      </c>
      <c r="G3267" s="32">
        <v>2.8131696035242295</v>
      </c>
      <c r="H3267" s="32">
        <v>0.8550792951541849</v>
      </c>
      <c r="I3267" s="32">
        <v>0.48809471365638751</v>
      </c>
      <c r="J3267" s="32">
        <v>160.42111111111112</v>
      </c>
      <c r="K3267" s="32">
        <v>141.9087777777778</v>
      </c>
      <c r="L3267" s="32">
        <v>43.133999999999993</v>
      </c>
      <c r="M3267" s="32">
        <v>24.621666666666659</v>
      </c>
      <c r="N3267" s="32">
        <v>12.823444444444444</v>
      </c>
      <c r="O3267" s="32">
        <v>5.6888888888888891</v>
      </c>
      <c r="P3267" s="32">
        <v>25.649222222222214</v>
      </c>
      <c r="Q3267" s="32">
        <v>25.649222222222214</v>
      </c>
      <c r="R3267" s="32">
        <v>0</v>
      </c>
      <c r="S3267" s="32">
        <v>91.637888888888909</v>
      </c>
      <c r="T3267" s="32">
        <v>83.250777777777799</v>
      </c>
      <c r="U3267" s="32">
        <v>0</v>
      </c>
      <c r="V3267" s="32">
        <v>8.3871111111111123</v>
      </c>
      <c r="W3267" s="32">
        <v>0</v>
      </c>
      <c r="X3267" s="32">
        <v>0</v>
      </c>
      <c r="Y3267" s="32">
        <v>0</v>
      </c>
      <c r="Z3267" s="32">
        <v>0</v>
      </c>
      <c r="AA3267" s="32">
        <v>0</v>
      </c>
      <c r="AB3267" s="32">
        <v>0</v>
      </c>
      <c r="AC3267" s="32">
        <v>0</v>
      </c>
      <c r="AD3267" s="32">
        <v>0</v>
      </c>
      <c r="AE3267" s="32">
        <v>0</v>
      </c>
      <c r="AF3267" t="s">
        <v>4045</v>
      </c>
      <c r="AG3267">
        <v>7</v>
      </c>
      <c r="AH3267"/>
    </row>
    <row r="3268" spans="1:34" x14ac:dyDescent="0.25">
      <c r="A3268" t="s">
        <v>36067</v>
      </c>
      <c r="B3268" t="s">
        <v>18741</v>
      </c>
      <c r="C3268" t="s">
        <v>30770</v>
      </c>
      <c r="D3268" t="s">
        <v>34509</v>
      </c>
      <c r="E3268" s="32">
        <v>53.966666666666669</v>
      </c>
      <c r="F3268" s="32">
        <v>3.3454025118385831</v>
      </c>
      <c r="G3268" s="32">
        <v>3.029528515544575</v>
      </c>
      <c r="H3268" s="32">
        <v>0.37135062795964585</v>
      </c>
      <c r="I3268" s="32">
        <v>0.26490632077414045</v>
      </c>
      <c r="J3268" s="32">
        <v>180.54022222222221</v>
      </c>
      <c r="K3268" s="32">
        <v>163.49355555555556</v>
      </c>
      <c r="L3268" s="32">
        <v>20.040555555555557</v>
      </c>
      <c r="M3268" s="32">
        <v>14.296111111111113</v>
      </c>
      <c r="N3268" s="32">
        <v>0</v>
      </c>
      <c r="O3268" s="32">
        <v>5.7444444444444445</v>
      </c>
      <c r="P3268" s="32">
        <v>39.643333333333338</v>
      </c>
      <c r="Q3268" s="32">
        <v>28.341111111111115</v>
      </c>
      <c r="R3268" s="32">
        <v>11.302222222222222</v>
      </c>
      <c r="S3268" s="32">
        <v>120.85633333333331</v>
      </c>
      <c r="T3268" s="32">
        <v>91.854444444444439</v>
      </c>
      <c r="U3268" s="32">
        <v>6.9255555555555528</v>
      </c>
      <c r="V3268" s="32">
        <v>22.076333333333331</v>
      </c>
      <c r="W3268" s="32">
        <v>56.265222222222228</v>
      </c>
      <c r="X3268" s="32">
        <v>3.6938888888888894</v>
      </c>
      <c r="Y3268" s="32">
        <v>0</v>
      </c>
      <c r="Z3268" s="32">
        <v>0</v>
      </c>
      <c r="AA3268" s="32">
        <v>2.8522222222222227</v>
      </c>
      <c r="AB3268" s="32">
        <v>0</v>
      </c>
      <c r="AC3268" s="32">
        <v>38.433888888888895</v>
      </c>
      <c r="AD3268" s="32">
        <v>0</v>
      </c>
      <c r="AE3268" s="32">
        <v>11.285222222222224</v>
      </c>
      <c r="AF3268" t="s">
        <v>4046</v>
      </c>
      <c r="AG3268">
        <v>7</v>
      </c>
      <c r="AH3268"/>
    </row>
    <row r="3269" spans="1:34" x14ac:dyDescent="0.25">
      <c r="A3269" t="s">
        <v>36067</v>
      </c>
      <c r="B3269" t="s">
        <v>18742</v>
      </c>
      <c r="C3269" t="s">
        <v>30790</v>
      </c>
      <c r="D3269" t="s">
        <v>34411</v>
      </c>
      <c r="E3269" s="32">
        <v>25.411111111111111</v>
      </c>
      <c r="F3269" s="32">
        <v>2.8874376912986448</v>
      </c>
      <c r="G3269" s="32">
        <v>2.8874376912986448</v>
      </c>
      <c r="H3269" s="32">
        <v>0.90938784433756004</v>
      </c>
      <c r="I3269" s="32">
        <v>0.90938784433756004</v>
      </c>
      <c r="J3269" s="32">
        <v>73.373000000000005</v>
      </c>
      <c r="K3269" s="32">
        <v>73.373000000000005</v>
      </c>
      <c r="L3269" s="32">
        <v>23.108555555555554</v>
      </c>
      <c r="M3269" s="32">
        <v>23.108555555555554</v>
      </c>
      <c r="N3269" s="32">
        <v>0</v>
      </c>
      <c r="O3269" s="32">
        <v>0</v>
      </c>
      <c r="P3269" s="32">
        <v>7.8338888888888887</v>
      </c>
      <c r="Q3269" s="32">
        <v>7.8338888888888887</v>
      </c>
      <c r="R3269" s="32">
        <v>0</v>
      </c>
      <c r="S3269" s="32">
        <v>42.430555555555557</v>
      </c>
      <c r="T3269" s="32">
        <v>42.430555555555557</v>
      </c>
      <c r="U3269" s="32">
        <v>0</v>
      </c>
      <c r="V3269" s="32">
        <v>0</v>
      </c>
      <c r="W3269" s="32">
        <v>0</v>
      </c>
      <c r="X3269" s="32">
        <v>0</v>
      </c>
      <c r="Y3269" s="32">
        <v>0</v>
      </c>
      <c r="Z3269" s="32">
        <v>0</v>
      </c>
      <c r="AA3269" s="32">
        <v>0</v>
      </c>
      <c r="AB3269" s="32">
        <v>0</v>
      </c>
      <c r="AC3269" s="32">
        <v>0</v>
      </c>
      <c r="AD3269" s="32">
        <v>0</v>
      </c>
      <c r="AE3269" s="32">
        <v>0</v>
      </c>
      <c r="AF3269" t="s">
        <v>4047</v>
      </c>
      <c r="AG3269">
        <v>7</v>
      </c>
      <c r="AH3269"/>
    </row>
    <row r="3270" spans="1:34" x14ac:dyDescent="0.25">
      <c r="A3270" t="s">
        <v>36067</v>
      </c>
      <c r="B3270" t="s">
        <v>18743</v>
      </c>
      <c r="C3270" t="s">
        <v>30791</v>
      </c>
      <c r="D3270" t="s">
        <v>34885</v>
      </c>
      <c r="E3270" s="32">
        <v>57.711111111111109</v>
      </c>
      <c r="F3270" s="32">
        <v>3.8734597612629957</v>
      </c>
      <c r="G3270" s="32">
        <v>3.680929919137466</v>
      </c>
      <c r="H3270" s="32">
        <v>1.0495956873315362</v>
      </c>
      <c r="I3270" s="32">
        <v>0.85706584520600682</v>
      </c>
      <c r="J3270" s="32">
        <v>223.54166666666666</v>
      </c>
      <c r="K3270" s="32">
        <v>212.43055555555554</v>
      </c>
      <c r="L3270" s="32">
        <v>60.573333333333323</v>
      </c>
      <c r="M3270" s="32">
        <v>49.462222222222216</v>
      </c>
      <c r="N3270" s="32">
        <v>5.171111111111113</v>
      </c>
      <c r="O3270" s="32">
        <v>5.94</v>
      </c>
      <c r="P3270" s="32">
        <v>32.980555555555554</v>
      </c>
      <c r="Q3270" s="32">
        <v>32.980555555555554</v>
      </c>
      <c r="R3270" s="32">
        <v>0</v>
      </c>
      <c r="S3270" s="32">
        <v>129.98777777777778</v>
      </c>
      <c r="T3270" s="32">
        <v>129.98777777777778</v>
      </c>
      <c r="U3270" s="32">
        <v>0</v>
      </c>
      <c r="V3270" s="32">
        <v>0</v>
      </c>
      <c r="W3270" s="32">
        <v>8.6694444444444443</v>
      </c>
      <c r="X3270" s="32">
        <v>4.7166666666666668</v>
      </c>
      <c r="Y3270" s="32">
        <v>0</v>
      </c>
      <c r="Z3270" s="32">
        <v>0</v>
      </c>
      <c r="AA3270" s="32">
        <v>0.6694444444444444</v>
      </c>
      <c r="AB3270" s="32">
        <v>0</v>
      </c>
      <c r="AC3270" s="32">
        <v>3.2833333333333332</v>
      </c>
      <c r="AD3270" s="32">
        <v>0</v>
      </c>
      <c r="AE3270" s="32">
        <v>0</v>
      </c>
      <c r="AF3270" t="s">
        <v>4048</v>
      </c>
      <c r="AG3270">
        <v>7</v>
      </c>
      <c r="AH3270"/>
    </row>
    <row r="3271" spans="1:34" x14ac:dyDescent="0.25">
      <c r="A3271" t="s">
        <v>36067</v>
      </c>
      <c r="B3271" t="s">
        <v>18744</v>
      </c>
      <c r="C3271" t="s">
        <v>30792</v>
      </c>
      <c r="D3271" t="s">
        <v>34886</v>
      </c>
      <c r="E3271" s="32">
        <v>61.522222222222226</v>
      </c>
      <c r="F3271" s="32">
        <v>3.7712064294744438</v>
      </c>
      <c r="G3271" s="32">
        <v>3.6225952681957736</v>
      </c>
      <c r="H3271" s="32">
        <v>0.43927758714105114</v>
      </c>
      <c r="I3271" s="32">
        <v>0.38667690084883516</v>
      </c>
      <c r="J3271" s="32">
        <v>232.01299999999998</v>
      </c>
      <c r="K3271" s="32">
        <v>222.8701111111111</v>
      </c>
      <c r="L3271" s="32">
        <v>27.025333333333336</v>
      </c>
      <c r="M3271" s="32">
        <v>23.789222222222225</v>
      </c>
      <c r="N3271" s="32">
        <v>3.2361111111111112</v>
      </c>
      <c r="O3271" s="32">
        <v>0</v>
      </c>
      <c r="P3271" s="32">
        <v>30.615444444444449</v>
      </c>
      <c r="Q3271" s="32">
        <v>24.708666666666673</v>
      </c>
      <c r="R3271" s="32">
        <v>5.9067777777777764</v>
      </c>
      <c r="S3271" s="32">
        <v>174.37222222222221</v>
      </c>
      <c r="T3271" s="32">
        <v>129.64933333333329</v>
      </c>
      <c r="U3271" s="32">
        <v>0.77888888888888896</v>
      </c>
      <c r="V3271" s="32">
        <v>43.944000000000003</v>
      </c>
      <c r="W3271" s="32">
        <v>50.925666666666672</v>
      </c>
      <c r="X3271" s="32">
        <v>0</v>
      </c>
      <c r="Y3271" s="32">
        <v>3.2361111111111112</v>
      </c>
      <c r="Z3271" s="32">
        <v>0</v>
      </c>
      <c r="AA3271" s="32">
        <v>9.7222222222222224E-2</v>
      </c>
      <c r="AB3271" s="32">
        <v>0</v>
      </c>
      <c r="AC3271" s="32">
        <v>47.592333333333336</v>
      </c>
      <c r="AD3271" s="32">
        <v>0</v>
      </c>
      <c r="AE3271" s="32">
        <v>0</v>
      </c>
      <c r="AF3271" t="s">
        <v>4049</v>
      </c>
      <c r="AG3271">
        <v>7</v>
      </c>
      <c r="AH3271"/>
    </row>
    <row r="3272" spans="1:34" x14ac:dyDescent="0.25">
      <c r="A3272" t="s">
        <v>36067</v>
      </c>
      <c r="B3272" t="s">
        <v>18745</v>
      </c>
      <c r="C3272" t="s">
        <v>29625</v>
      </c>
      <c r="D3272" t="s">
        <v>34675</v>
      </c>
      <c r="E3272" s="32">
        <v>38.733333333333334</v>
      </c>
      <c r="F3272" s="32">
        <v>3.6358634538152605</v>
      </c>
      <c r="G3272" s="32">
        <v>3.1912277682157204</v>
      </c>
      <c r="H3272" s="32">
        <v>0.51087779690189328</v>
      </c>
      <c r="I3272" s="32">
        <v>0.36400458978772232</v>
      </c>
      <c r="J3272" s="32">
        <v>140.8291111111111</v>
      </c>
      <c r="K3272" s="32">
        <v>123.6068888888889</v>
      </c>
      <c r="L3272" s="32">
        <v>19.788</v>
      </c>
      <c r="M3272" s="32">
        <v>14.099111111111112</v>
      </c>
      <c r="N3272" s="32">
        <v>0</v>
      </c>
      <c r="O3272" s="32">
        <v>5.6888888888888891</v>
      </c>
      <c r="P3272" s="32">
        <v>31.907444444444444</v>
      </c>
      <c r="Q3272" s="32">
        <v>20.374111111111112</v>
      </c>
      <c r="R3272" s="32">
        <v>11.533333333333333</v>
      </c>
      <c r="S3272" s="32">
        <v>89.13366666666667</v>
      </c>
      <c r="T3272" s="32">
        <v>72.818888888888893</v>
      </c>
      <c r="U3272" s="32">
        <v>0</v>
      </c>
      <c r="V3272" s="32">
        <v>16.314777777777778</v>
      </c>
      <c r="W3272" s="32">
        <v>9.4805555555555561</v>
      </c>
      <c r="X3272" s="32">
        <v>0.18888888888888888</v>
      </c>
      <c r="Y3272" s="32">
        <v>0</v>
      </c>
      <c r="Z3272" s="32">
        <v>0</v>
      </c>
      <c r="AA3272" s="32">
        <v>1.8130000000000002</v>
      </c>
      <c r="AB3272" s="32">
        <v>0.15555555555555556</v>
      </c>
      <c r="AC3272" s="32">
        <v>3.6833333333333331</v>
      </c>
      <c r="AD3272" s="32">
        <v>0</v>
      </c>
      <c r="AE3272" s="32">
        <v>3.6397777777777782</v>
      </c>
      <c r="AF3272" t="s">
        <v>4050</v>
      </c>
      <c r="AG3272">
        <v>7</v>
      </c>
      <c r="AH3272"/>
    </row>
    <row r="3273" spans="1:34" x14ac:dyDescent="0.25">
      <c r="A3273" t="s">
        <v>36067</v>
      </c>
      <c r="B3273" t="s">
        <v>18746</v>
      </c>
      <c r="C3273" t="s">
        <v>30793</v>
      </c>
      <c r="D3273" t="s">
        <v>34887</v>
      </c>
      <c r="E3273" s="32">
        <v>29.277777777777779</v>
      </c>
      <c r="F3273" s="32">
        <v>3.1876204933586343</v>
      </c>
      <c r="G3273" s="32">
        <v>3.0451157495256167</v>
      </c>
      <c r="H3273" s="32">
        <v>0.42035673624288433</v>
      </c>
      <c r="I3273" s="32">
        <v>0.27785199240986724</v>
      </c>
      <c r="J3273" s="32">
        <v>93.326444444444462</v>
      </c>
      <c r="K3273" s="32">
        <v>89.154222222222231</v>
      </c>
      <c r="L3273" s="32">
        <v>12.307111111111114</v>
      </c>
      <c r="M3273" s="32">
        <v>8.1348888888888915</v>
      </c>
      <c r="N3273" s="32">
        <v>0</v>
      </c>
      <c r="O3273" s="32">
        <v>4.1722222222222225</v>
      </c>
      <c r="P3273" s="32">
        <v>24.388555555555548</v>
      </c>
      <c r="Q3273" s="32">
        <v>24.388555555555548</v>
      </c>
      <c r="R3273" s="32">
        <v>0</v>
      </c>
      <c r="S3273" s="32">
        <v>56.630777777777794</v>
      </c>
      <c r="T3273" s="32">
        <v>33.76055555555557</v>
      </c>
      <c r="U3273" s="32">
        <v>16.892888888888894</v>
      </c>
      <c r="V3273" s="32">
        <v>5.9773333333333323</v>
      </c>
      <c r="W3273" s="32">
        <v>8.5325555555555557</v>
      </c>
      <c r="X3273" s="32">
        <v>1.5993333333333333</v>
      </c>
      <c r="Y3273" s="32">
        <v>0</v>
      </c>
      <c r="Z3273" s="32">
        <v>0</v>
      </c>
      <c r="AA3273" s="32">
        <v>1.457111111111111</v>
      </c>
      <c r="AB3273" s="32">
        <v>0</v>
      </c>
      <c r="AC3273" s="32">
        <v>5.4761111111111109</v>
      </c>
      <c r="AD3273" s="32">
        <v>0</v>
      </c>
      <c r="AE3273" s="32">
        <v>0</v>
      </c>
      <c r="AF3273" t="s">
        <v>4051</v>
      </c>
      <c r="AG3273">
        <v>7</v>
      </c>
      <c r="AH3273"/>
    </row>
    <row r="3274" spans="1:34" x14ac:dyDescent="0.25">
      <c r="A3274" t="s">
        <v>36067</v>
      </c>
      <c r="B3274" t="s">
        <v>18747</v>
      </c>
      <c r="C3274" t="s">
        <v>30794</v>
      </c>
      <c r="D3274" t="s">
        <v>34888</v>
      </c>
      <c r="E3274" s="32">
        <v>28.68888888888889</v>
      </c>
      <c r="F3274" s="32">
        <v>3.9154453911696354</v>
      </c>
      <c r="G3274" s="32">
        <v>3.7463594113090619</v>
      </c>
      <c r="H3274" s="32">
        <v>0.72802091402013946</v>
      </c>
      <c r="I3274" s="32">
        <v>0.5589349341595663</v>
      </c>
      <c r="J3274" s="32">
        <v>112.32977777777776</v>
      </c>
      <c r="K3274" s="32">
        <v>107.47888888888887</v>
      </c>
      <c r="L3274" s="32">
        <v>20.886111111111113</v>
      </c>
      <c r="M3274" s="32">
        <v>16.035222222222224</v>
      </c>
      <c r="N3274" s="32">
        <v>0.64255555555555566</v>
      </c>
      <c r="O3274" s="32">
        <v>4.208333333333333</v>
      </c>
      <c r="P3274" s="32">
        <v>13.770444444444447</v>
      </c>
      <c r="Q3274" s="32">
        <v>13.770444444444447</v>
      </c>
      <c r="R3274" s="32">
        <v>0</v>
      </c>
      <c r="S3274" s="32">
        <v>77.673222222222208</v>
      </c>
      <c r="T3274" s="32">
        <v>65.139888888888876</v>
      </c>
      <c r="U3274" s="32">
        <v>0</v>
      </c>
      <c r="V3274" s="32">
        <v>12.533333333333333</v>
      </c>
      <c r="W3274" s="32">
        <v>39.412666666666667</v>
      </c>
      <c r="X3274" s="32">
        <v>12.065777777777779</v>
      </c>
      <c r="Y3274" s="32">
        <v>0</v>
      </c>
      <c r="Z3274" s="32">
        <v>0</v>
      </c>
      <c r="AA3274" s="32">
        <v>7.3768888888888897</v>
      </c>
      <c r="AB3274" s="32">
        <v>0</v>
      </c>
      <c r="AC3274" s="32">
        <v>19.970000000000002</v>
      </c>
      <c r="AD3274" s="32">
        <v>0</v>
      </c>
      <c r="AE3274" s="32">
        <v>0</v>
      </c>
      <c r="AF3274" t="s">
        <v>4052</v>
      </c>
      <c r="AG3274">
        <v>7</v>
      </c>
      <c r="AH3274"/>
    </row>
    <row r="3275" spans="1:34" x14ac:dyDescent="0.25">
      <c r="A3275" t="s">
        <v>36067</v>
      </c>
      <c r="B3275" t="s">
        <v>18748</v>
      </c>
      <c r="C3275" t="s">
        <v>30489</v>
      </c>
      <c r="D3275" t="s">
        <v>34878</v>
      </c>
      <c r="E3275" s="32">
        <v>20.333333333333332</v>
      </c>
      <c r="F3275" s="32">
        <v>7.3022950819672134</v>
      </c>
      <c r="G3275" s="32">
        <v>6.8077595628415306</v>
      </c>
      <c r="H3275" s="32">
        <v>4.0278142076502732</v>
      </c>
      <c r="I3275" s="32">
        <v>3.5332786885245904</v>
      </c>
      <c r="J3275" s="32">
        <v>148.47999999999999</v>
      </c>
      <c r="K3275" s="32">
        <v>138.42444444444445</v>
      </c>
      <c r="L3275" s="32">
        <v>81.898888888888891</v>
      </c>
      <c r="M3275" s="32">
        <v>71.843333333333334</v>
      </c>
      <c r="N3275" s="32">
        <v>4.3666666666666671</v>
      </c>
      <c r="O3275" s="32">
        <v>5.6888888888888891</v>
      </c>
      <c r="P3275" s="32">
        <v>22.733333333333317</v>
      </c>
      <c r="Q3275" s="32">
        <v>22.733333333333317</v>
      </c>
      <c r="R3275" s="32">
        <v>0</v>
      </c>
      <c r="S3275" s="32">
        <v>43.847777777777786</v>
      </c>
      <c r="T3275" s="32">
        <v>43.847777777777786</v>
      </c>
      <c r="U3275" s="32">
        <v>0</v>
      </c>
      <c r="V3275" s="32">
        <v>0</v>
      </c>
      <c r="W3275" s="32">
        <v>17.383333333333322</v>
      </c>
      <c r="X3275" s="32">
        <v>17.383333333333322</v>
      </c>
      <c r="Y3275" s="32">
        <v>0</v>
      </c>
      <c r="Z3275" s="32">
        <v>0</v>
      </c>
      <c r="AA3275" s="32">
        <v>0</v>
      </c>
      <c r="AB3275" s="32">
        <v>0</v>
      </c>
      <c r="AC3275" s="32">
        <v>0</v>
      </c>
      <c r="AD3275" s="32">
        <v>0</v>
      </c>
      <c r="AE3275" s="32">
        <v>0</v>
      </c>
      <c r="AF3275" t="s">
        <v>4053</v>
      </c>
      <c r="AG3275">
        <v>7</v>
      </c>
      <c r="AH3275"/>
    </row>
    <row r="3276" spans="1:34" x14ac:dyDescent="0.25">
      <c r="A3276" t="s">
        <v>36067</v>
      </c>
      <c r="B3276" t="s">
        <v>18749</v>
      </c>
      <c r="C3276" t="s">
        <v>30795</v>
      </c>
      <c r="D3276" t="s">
        <v>34385</v>
      </c>
      <c r="E3276" s="32">
        <v>25</v>
      </c>
      <c r="F3276" s="32">
        <v>3.5944399999999996</v>
      </c>
      <c r="G3276" s="32">
        <v>3.1637244444444441</v>
      </c>
      <c r="H3276" s="32">
        <v>0.66784444444444435</v>
      </c>
      <c r="I3276" s="32">
        <v>0.4187066666666665</v>
      </c>
      <c r="J3276" s="32">
        <v>89.86099999999999</v>
      </c>
      <c r="K3276" s="32">
        <v>79.093111111111099</v>
      </c>
      <c r="L3276" s="32">
        <v>16.696111111111108</v>
      </c>
      <c r="M3276" s="32">
        <v>10.467666666666663</v>
      </c>
      <c r="N3276" s="32">
        <v>0</v>
      </c>
      <c r="O3276" s="32">
        <v>6.2284444444444453</v>
      </c>
      <c r="P3276" s="32">
        <v>16.562222222222225</v>
      </c>
      <c r="Q3276" s="32">
        <v>12.022777777777783</v>
      </c>
      <c r="R3276" s="32">
        <v>4.5394444444444435</v>
      </c>
      <c r="S3276" s="32">
        <v>56.602666666666664</v>
      </c>
      <c r="T3276" s="32">
        <v>37.591888888888882</v>
      </c>
      <c r="U3276" s="32">
        <v>0</v>
      </c>
      <c r="V3276" s="32">
        <v>19.010777777777779</v>
      </c>
      <c r="W3276" s="32">
        <v>0.51522222222222225</v>
      </c>
      <c r="X3276" s="32">
        <v>0.51522222222222225</v>
      </c>
      <c r="Y3276" s="32">
        <v>0</v>
      </c>
      <c r="Z3276" s="32">
        <v>0</v>
      </c>
      <c r="AA3276" s="32">
        <v>0</v>
      </c>
      <c r="AB3276" s="32">
        <v>0</v>
      </c>
      <c r="AC3276" s="32">
        <v>0</v>
      </c>
      <c r="AD3276" s="32">
        <v>0</v>
      </c>
      <c r="AE3276" s="32">
        <v>0</v>
      </c>
      <c r="AF3276" t="s">
        <v>4054</v>
      </c>
      <c r="AG3276">
        <v>7</v>
      </c>
      <c r="AH3276"/>
    </row>
    <row r="3277" spans="1:34" x14ac:dyDescent="0.25">
      <c r="A3277" t="s">
        <v>36067</v>
      </c>
      <c r="B3277" t="s">
        <v>18750</v>
      </c>
      <c r="C3277" t="s">
        <v>30787</v>
      </c>
      <c r="D3277" t="s">
        <v>34675</v>
      </c>
      <c r="E3277" s="32">
        <v>81.25555555555556</v>
      </c>
      <c r="F3277" s="32">
        <v>4.1003733078080131</v>
      </c>
      <c r="G3277" s="32">
        <v>3.9837850403391215</v>
      </c>
      <c r="H3277" s="32">
        <v>0.688631204703952</v>
      </c>
      <c r="I3277" s="32">
        <v>0.57204293723506106</v>
      </c>
      <c r="J3277" s="32">
        <v>333.17811111111109</v>
      </c>
      <c r="K3277" s="32">
        <v>323.70466666666664</v>
      </c>
      <c r="L3277" s="32">
        <v>55.95511111111113</v>
      </c>
      <c r="M3277" s="32">
        <v>46.481666666666683</v>
      </c>
      <c r="N3277" s="32">
        <v>3.7845555555555559</v>
      </c>
      <c r="O3277" s="32">
        <v>5.6888888888888891</v>
      </c>
      <c r="P3277" s="32">
        <v>68.961777777777769</v>
      </c>
      <c r="Q3277" s="32">
        <v>68.961777777777769</v>
      </c>
      <c r="R3277" s="32">
        <v>0</v>
      </c>
      <c r="S3277" s="32">
        <v>208.26122222222219</v>
      </c>
      <c r="T3277" s="32">
        <v>193.23766666666663</v>
      </c>
      <c r="U3277" s="32">
        <v>0</v>
      </c>
      <c r="V3277" s="32">
        <v>15.023555555555557</v>
      </c>
      <c r="W3277" s="32">
        <v>58.999888888888876</v>
      </c>
      <c r="X3277" s="32">
        <v>12.010222222222223</v>
      </c>
      <c r="Y3277" s="32">
        <v>0</v>
      </c>
      <c r="Z3277" s="32">
        <v>0</v>
      </c>
      <c r="AA3277" s="32">
        <v>8.7527777777777782</v>
      </c>
      <c r="AB3277" s="32">
        <v>0</v>
      </c>
      <c r="AC3277" s="32">
        <v>38.236888888888878</v>
      </c>
      <c r="AD3277" s="32">
        <v>0</v>
      </c>
      <c r="AE3277" s="32">
        <v>0</v>
      </c>
      <c r="AF3277" t="s">
        <v>4055</v>
      </c>
      <c r="AG3277">
        <v>7</v>
      </c>
      <c r="AH3277"/>
    </row>
    <row r="3278" spans="1:34" x14ac:dyDescent="0.25">
      <c r="A3278" t="s">
        <v>36067</v>
      </c>
      <c r="B3278" t="s">
        <v>18751</v>
      </c>
      <c r="C3278" t="s">
        <v>30796</v>
      </c>
      <c r="D3278" t="s">
        <v>34411</v>
      </c>
      <c r="E3278" s="32">
        <v>40.844444444444441</v>
      </c>
      <c r="F3278" s="32">
        <v>3.4579869423286187</v>
      </c>
      <c r="G3278" s="32">
        <v>3.3160554951033734</v>
      </c>
      <c r="H3278" s="32">
        <v>1.0960663764961913</v>
      </c>
      <c r="I3278" s="32">
        <v>0.95413492927094667</v>
      </c>
      <c r="J3278" s="32">
        <v>141.23955555555557</v>
      </c>
      <c r="K3278" s="32">
        <v>135.44244444444445</v>
      </c>
      <c r="L3278" s="32">
        <v>44.768222222222214</v>
      </c>
      <c r="M3278" s="32">
        <v>38.971111111111107</v>
      </c>
      <c r="N3278" s="32">
        <v>0.99711111111111106</v>
      </c>
      <c r="O3278" s="32">
        <v>4.8</v>
      </c>
      <c r="P3278" s="32">
        <v>12.567666666666664</v>
      </c>
      <c r="Q3278" s="32">
        <v>12.567666666666664</v>
      </c>
      <c r="R3278" s="32">
        <v>0</v>
      </c>
      <c r="S3278" s="32">
        <v>83.903666666666666</v>
      </c>
      <c r="T3278" s="32">
        <v>79.76177777777778</v>
      </c>
      <c r="U3278" s="32">
        <v>0</v>
      </c>
      <c r="V3278" s="32">
        <v>4.1418888888888876</v>
      </c>
      <c r="W3278" s="32">
        <v>0</v>
      </c>
      <c r="X3278" s="32">
        <v>0</v>
      </c>
      <c r="Y3278" s="32">
        <v>0</v>
      </c>
      <c r="Z3278" s="32">
        <v>0</v>
      </c>
      <c r="AA3278" s="32">
        <v>0</v>
      </c>
      <c r="AB3278" s="32">
        <v>0</v>
      </c>
      <c r="AC3278" s="32">
        <v>0</v>
      </c>
      <c r="AD3278" s="32">
        <v>0</v>
      </c>
      <c r="AE3278" s="32">
        <v>0</v>
      </c>
      <c r="AF3278" t="s">
        <v>4056</v>
      </c>
      <c r="AG3278">
        <v>7</v>
      </c>
      <c r="AH3278"/>
    </row>
    <row r="3279" spans="1:34" x14ac:dyDescent="0.25">
      <c r="A3279" t="s">
        <v>36067</v>
      </c>
      <c r="B3279" t="s">
        <v>18752</v>
      </c>
      <c r="C3279" t="s">
        <v>30797</v>
      </c>
      <c r="D3279" t="s">
        <v>34397</v>
      </c>
      <c r="E3279" s="32">
        <v>32.011111111111113</v>
      </c>
      <c r="F3279" s="32">
        <v>3.7510239500173541</v>
      </c>
      <c r="G3279" s="32">
        <v>3.251971537660534</v>
      </c>
      <c r="H3279" s="32">
        <v>0.56407150295036457</v>
      </c>
      <c r="I3279" s="32">
        <v>0.22329746615758417</v>
      </c>
      <c r="J3279" s="32">
        <v>120.07444444444442</v>
      </c>
      <c r="K3279" s="32">
        <v>104.09922222222221</v>
      </c>
      <c r="L3279" s="32">
        <v>18.056555555555558</v>
      </c>
      <c r="M3279" s="32">
        <v>7.1480000000000006</v>
      </c>
      <c r="N3279" s="32">
        <v>5.2196666666666687</v>
      </c>
      <c r="O3279" s="32">
        <v>5.6888888888888891</v>
      </c>
      <c r="P3279" s="32">
        <v>30.525555555555552</v>
      </c>
      <c r="Q3279" s="32">
        <v>25.458888888888886</v>
      </c>
      <c r="R3279" s="32">
        <v>5.0666666666666664</v>
      </c>
      <c r="S3279" s="32">
        <v>71.49233333333332</v>
      </c>
      <c r="T3279" s="32">
        <v>68.773777777777767</v>
      </c>
      <c r="U3279" s="32">
        <v>0</v>
      </c>
      <c r="V3279" s="32">
        <v>2.7185555555555556</v>
      </c>
      <c r="W3279" s="32">
        <v>9.5861111111111104</v>
      </c>
      <c r="X3279" s="32">
        <v>5.95</v>
      </c>
      <c r="Y3279" s="32">
        <v>0</v>
      </c>
      <c r="Z3279" s="32">
        <v>0</v>
      </c>
      <c r="AA3279" s="32">
        <v>0</v>
      </c>
      <c r="AB3279" s="32">
        <v>0</v>
      </c>
      <c r="AC3279" s="32">
        <v>2.9694444444444446</v>
      </c>
      <c r="AD3279" s="32">
        <v>0</v>
      </c>
      <c r="AE3279" s="32">
        <v>0.66666666666666663</v>
      </c>
      <c r="AF3279" t="s">
        <v>4057</v>
      </c>
      <c r="AG3279">
        <v>7</v>
      </c>
      <c r="AH3279"/>
    </row>
    <row r="3280" spans="1:34" x14ac:dyDescent="0.25">
      <c r="A3280" t="s">
        <v>36067</v>
      </c>
      <c r="B3280" t="s">
        <v>18753</v>
      </c>
      <c r="C3280" t="s">
        <v>30798</v>
      </c>
      <c r="D3280" t="s">
        <v>34385</v>
      </c>
      <c r="E3280" s="32">
        <v>28.588888888888889</v>
      </c>
      <c r="F3280" s="32">
        <v>3.3080489700738434</v>
      </c>
      <c r="G3280" s="32">
        <v>2.9170695685969679</v>
      </c>
      <c r="H3280" s="32">
        <v>0.96886513797123952</v>
      </c>
      <c r="I3280" s="32">
        <v>0.57788573649436425</v>
      </c>
      <c r="J3280" s="32">
        <v>94.573444444444434</v>
      </c>
      <c r="K3280" s="32">
        <v>83.395777777777752</v>
      </c>
      <c r="L3280" s="32">
        <v>27.698777777777771</v>
      </c>
      <c r="M3280" s="32">
        <v>16.521111111111104</v>
      </c>
      <c r="N3280" s="32">
        <v>5.488777777777778</v>
      </c>
      <c r="O3280" s="32">
        <v>5.6888888888888891</v>
      </c>
      <c r="P3280" s="32">
        <v>22.975222222222229</v>
      </c>
      <c r="Q3280" s="32">
        <v>22.975222222222229</v>
      </c>
      <c r="R3280" s="32">
        <v>0</v>
      </c>
      <c r="S3280" s="32">
        <v>43.899444444444427</v>
      </c>
      <c r="T3280" s="32">
        <v>43.85611111111109</v>
      </c>
      <c r="U3280" s="32">
        <v>0</v>
      </c>
      <c r="V3280" s="32">
        <v>4.3333333333333335E-2</v>
      </c>
      <c r="W3280" s="32">
        <v>0</v>
      </c>
      <c r="X3280" s="32">
        <v>0</v>
      </c>
      <c r="Y3280" s="32">
        <v>0</v>
      </c>
      <c r="Z3280" s="32">
        <v>0</v>
      </c>
      <c r="AA3280" s="32">
        <v>0</v>
      </c>
      <c r="AB3280" s="32">
        <v>0</v>
      </c>
      <c r="AC3280" s="32">
        <v>0</v>
      </c>
      <c r="AD3280" s="32">
        <v>0</v>
      </c>
      <c r="AE3280" s="32">
        <v>0</v>
      </c>
      <c r="AF3280" t="s">
        <v>4058</v>
      </c>
      <c r="AG3280">
        <v>7</v>
      </c>
      <c r="AH3280"/>
    </row>
    <row r="3281" spans="1:34" x14ac:dyDescent="0.25">
      <c r="A3281" t="s">
        <v>36067</v>
      </c>
      <c r="B3281" t="s">
        <v>18754</v>
      </c>
      <c r="C3281" t="s">
        <v>30799</v>
      </c>
      <c r="D3281" t="s">
        <v>34889</v>
      </c>
      <c r="E3281" s="32">
        <v>70.033333333333331</v>
      </c>
      <c r="F3281" s="32">
        <v>3.1513691892749489</v>
      </c>
      <c r="G3281" s="32">
        <v>3.0967920038077112</v>
      </c>
      <c r="H3281" s="32">
        <v>0.48077582103760114</v>
      </c>
      <c r="I3281" s="32">
        <v>0.4261986355703633</v>
      </c>
      <c r="J3281" s="32">
        <v>220.70088888888893</v>
      </c>
      <c r="K3281" s="32">
        <v>216.8786666666667</v>
      </c>
      <c r="L3281" s="32">
        <v>33.670333333333332</v>
      </c>
      <c r="M3281" s="32">
        <v>29.848111111111109</v>
      </c>
      <c r="N3281" s="32">
        <v>0</v>
      </c>
      <c r="O3281" s="32">
        <v>3.8222222222222224</v>
      </c>
      <c r="P3281" s="32">
        <v>34.123888888888892</v>
      </c>
      <c r="Q3281" s="32">
        <v>34.123888888888892</v>
      </c>
      <c r="R3281" s="32">
        <v>0</v>
      </c>
      <c r="S3281" s="32">
        <v>152.90666666666669</v>
      </c>
      <c r="T3281" s="32">
        <v>129.50877777777779</v>
      </c>
      <c r="U3281" s="32">
        <v>0</v>
      </c>
      <c r="V3281" s="32">
        <v>23.397888888888897</v>
      </c>
      <c r="W3281" s="32">
        <v>8.8888888888888892E-2</v>
      </c>
      <c r="X3281" s="32">
        <v>0</v>
      </c>
      <c r="Y3281" s="32">
        <v>0</v>
      </c>
      <c r="Z3281" s="32">
        <v>8.8888888888888892E-2</v>
      </c>
      <c r="AA3281" s="32">
        <v>0</v>
      </c>
      <c r="AB3281" s="32">
        <v>0</v>
      </c>
      <c r="AC3281" s="32">
        <v>0</v>
      </c>
      <c r="AD3281" s="32">
        <v>0</v>
      </c>
      <c r="AE3281" s="32">
        <v>0</v>
      </c>
      <c r="AF3281" t="s">
        <v>4059</v>
      </c>
      <c r="AG3281">
        <v>7</v>
      </c>
      <c r="AH3281"/>
    </row>
    <row r="3282" spans="1:34" x14ac:dyDescent="0.25">
      <c r="A3282" t="s">
        <v>36067</v>
      </c>
      <c r="B3282" t="s">
        <v>18755</v>
      </c>
      <c r="C3282" t="s">
        <v>30795</v>
      </c>
      <c r="D3282" t="s">
        <v>34385</v>
      </c>
      <c r="E3282" s="32">
        <v>40.255555555555553</v>
      </c>
      <c r="F3282" s="32">
        <v>2.729318244548717</v>
      </c>
      <c r="G3282" s="32">
        <v>2.5747778084460395</v>
      </c>
      <c r="H3282" s="32">
        <v>0.65843499861992838</v>
      </c>
      <c r="I3282" s="32">
        <v>0.50389456251725095</v>
      </c>
      <c r="J3282" s="32">
        <v>109.87022222222222</v>
      </c>
      <c r="K3282" s="32">
        <v>103.64911111111111</v>
      </c>
      <c r="L3282" s="32">
        <v>26.50566666666667</v>
      </c>
      <c r="M3282" s="32">
        <v>20.284555555555556</v>
      </c>
      <c r="N3282" s="32">
        <v>0.53222222222222226</v>
      </c>
      <c r="O3282" s="32">
        <v>5.6888888888888891</v>
      </c>
      <c r="P3282" s="32">
        <v>11.855999999999996</v>
      </c>
      <c r="Q3282" s="32">
        <v>11.855999999999996</v>
      </c>
      <c r="R3282" s="32">
        <v>0</v>
      </c>
      <c r="S3282" s="32">
        <v>71.50855555555556</v>
      </c>
      <c r="T3282" s="32">
        <v>58.178777777777782</v>
      </c>
      <c r="U3282" s="32">
        <v>0</v>
      </c>
      <c r="V3282" s="32">
        <v>13.329777777777782</v>
      </c>
      <c r="W3282" s="32">
        <v>0</v>
      </c>
      <c r="X3282" s="32">
        <v>0</v>
      </c>
      <c r="Y3282" s="32">
        <v>0</v>
      </c>
      <c r="Z3282" s="32">
        <v>0</v>
      </c>
      <c r="AA3282" s="32">
        <v>0</v>
      </c>
      <c r="AB3282" s="32">
        <v>0</v>
      </c>
      <c r="AC3282" s="32">
        <v>0</v>
      </c>
      <c r="AD3282" s="32">
        <v>0</v>
      </c>
      <c r="AE3282" s="32">
        <v>0</v>
      </c>
      <c r="AF3282" t="s">
        <v>4060</v>
      </c>
      <c r="AG3282">
        <v>7</v>
      </c>
      <c r="AH3282"/>
    </row>
    <row r="3283" spans="1:34" x14ac:dyDescent="0.25">
      <c r="A3283" t="s">
        <v>36067</v>
      </c>
      <c r="B3283" t="s">
        <v>18756</v>
      </c>
      <c r="C3283" t="s">
        <v>30800</v>
      </c>
      <c r="D3283" t="s">
        <v>34890</v>
      </c>
      <c r="E3283" s="32">
        <v>52.422222222222224</v>
      </c>
      <c r="F3283" s="32">
        <v>2.7823357354811358</v>
      </c>
      <c r="G3283" s="32">
        <v>2.7153582026282317</v>
      </c>
      <c r="H3283" s="32">
        <v>0.79273208986858812</v>
      </c>
      <c r="I3283" s="32">
        <v>0.72575455701568437</v>
      </c>
      <c r="J3283" s="32">
        <v>145.85622222222221</v>
      </c>
      <c r="K3283" s="32">
        <v>142.34511111111109</v>
      </c>
      <c r="L3283" s="32">
        <v>41.556777777777768</v>
      </c>
      <c r="M3283" s="32">
        <v>38.045666666666655</v>
      </c>
      <c r="N3283" s="32">
        <v>0</v>
      </c>
      <c r="O3283" s="32">
        <v>3.5111111111111111</v>
      </c>
      <c r="P3283" s="32">
        <v>23.320999999999998</v>
      </c>
      <c r="Q3283" s="32">
        <v>23.320999999999998</v>
      </c>
      <c r="R3283" s="32">
        <v>0</v>
      </c>
      <c r="S3283" s="32">
        <v>80.978444444444435</v>
      </c>
      <c r="T3283" s="32">
        <v>56.906888888888879</v>
      </c>
      <c r="U3283" s="32">
        <v>0</v>
      </c>
      <c r="V3283" s="32">
        <v>24.071555555555552</v>
      </c>
      <c r="W3283" s="32">
        <v>0</v>
      </c>
      <c r="X3283" s="32">
        <v>0</v>
      </c>
      <c r="Y3283" s="32">
        <v>0</v>
      </c>
      <c r="Z3283" s="32">
        <v>0</v>
      </c>
      <c r="AA3283" s="32">
        <v>0</v>
      </c>
      <c r="AB3283" s="32">
        <v>0</v>
      </c>
      <c r="AC3283" s="32">
        <v>0</v>
      </c>
      <c r="AD3283" s="32">
        <v>0</v>
      </c>
      <c r="AE3283" s="32">
        <v>0</v>
      </c>
      <c r="AF3283" t="s">
        <v>4061</v>
      </c>
      <c r="AG3283">
        <v>7</v>
      </c>
      <c r="AH3283"/>
    </row>
    <row r="3284" spans="1:34" x14ac:dyDescent="0.25">
      <c r="A3284" t="s">
        <v>36067</v>
      </c>
      <c r="B3284" t="s">
        <v>18757</v>
      </c>
      <c r="C3284" t="s">
        <v>30801</v>
      </c>
      <c r="D3284" t="s">
        <v>34865</v>
      </c>
      <c r="E3284" s="32">
        <v>38.12222222222222</v>
      </c>
      <c r="F3284" s="32">
        <v>3.3270620810259404</v>
      </c>
      <c r="G3284" s="32">
        <v>3.226799766831828</v>
      </c>
      <c r="H3284" s="32">
        <v>0.35210725735937043</v>
      </c>
      <c r="I3284" s="32">
        <v>0.25184494316525791</v>
      </c>
      <c r="J3284" s="32">
        <v>126.83500000000001</v>
      </c>
      <c r="K3284" s="32">
        <v>123.01277777777779</v>
      </c>
      <c r="L3284" s="32">
        <v>13.42311111111111</v>
      </c>
      <c r="M3284" s="32">
        <v>9.6008888888888873</v>
      </c>
      <c r="N3284" s="32">
        <v>0</v>
      </c>
      <c r="O3284" s="32">
        <v>3.8222222222222224</v>
      </c>
      <c r="P3284" s="32">
        <v>25.659444444444443</v>
      </c>
      <c r="Q3284" s="32">
        <v>25.659444444444443</v>
      </c>
      <c r="R3284" s="32">
        <v>0</v>
      </c>
      <c r="S3284" s="32">
        <v>87.75244444444445</v>
      </c>
      <c r="T3284" s="32">
        <v>69.87166666666667</v>
      </c>
      <c r="U3284" s="32">
        <v>6.8605555555555524</v>
      </c>
      <c r="V3284" s="32">
        <v>11.020222222222223</v>
      </c>
      <c r="W3284" s="32">
        <v>38.973555555555549</v>
      </c>
      <c r="X3284" s="32">
        <v>5.6348888888888897</v>
      </c>
      <c r="Y3284" s="32">
        <v>0</v>
      </c>
      <c r="Z3284" s="32">
        <v>0</v>
      </c>
      <c r="AA3284" s="32">
        <v>0.84933333333333327</v>
      </c>
      <c r="AB3284" s="32">
        <v>0</v>
      </c>
      <c r="AC3284" s="32">
        <v>27.160888888888881</v>
      </c>
      <c r="AD3284" s="32">
        <v>0</v>
      </c>
      <c r="AE3284" s="32">
        <v>5.328444444444445</v>
      </c>
      <c r="AF3284" t="s">
        <v>4062</v>
      </c>
      <c r="AG3284">
        <v>7</v>
      </c>
      <c r="AH3284"/>
    </row>
    <row r="3285" spans="1:34" x14ac:dyDescent="0.25">
      <c r="A3285" t="s">
        <v>36067</v>
      </c>
      <c r="B3285" t="s">
        <v>17248</v>
      </c>
      <c r="C3285" t="s">
        <v>30802</v>
      </c>
      <c r="D3285" t="s">
        <v>34882</v>
      </c>
      <c r="E3285" s="32">
        <v>27.022222222222222</v>
      </c>
      <c r="F3285" s="32">
        <v>2.7492804276315788</v>
      </c>
      <c r="G3285" s="32">
        <v>2.6207524671052629</v>
      </c>
      <c r="H3285" s="32">
        <v>0.33161184210526312</v>
      </c>
      <c r="I3285" s="32">
        <v>0.21819490131578942</v>
      </c>
      <c r="J3285" s="32">
        <v>74.291666666666657</v>
      </c>
      <c r="K3285" s="32">
        <v>70.818555555555548</v>
      </c>
      <c r="L3285" s="32">
        <v>8.9608888888888885</v>
      </c>
      <c r="M3285" s="32">
        <v>5.89611111111111</v>
      </c>
      <c r="N3285" s="32">
        <v>3.064777777777778</v>
      </c>
      <c r="O3285" s="32">
        <v>0</v>
      </c>
      <c r="P3285" s="32">
        <v>19.204111111111111</v>
      </c>
      <c r="Q3285" s="32">
        <v>18.795777777777776</v>
      </c>
      <c r="R3285" s="32">
        <v>0.40833333333333333</v>
      </c>
      <c r="S3285" s="32">
        <v>46.126666666666658</v>
      </c>
      <c r="T3285" s="32">
        <v>39.415555555555549</v>
      </c>
      <c r="U3285" s="32">
        <v>6.7111111111111112</v>
      </c>
      <c r="V3285" s="32">
        <v>0</v>
      </c>
      <c r="W3285" s="32">
        <v>1.461111111111111</v>
      </c>
      <c r="X3285" s="32">
        <v>0.15555555555555556</v>
      </c>
      <c r="Y3285" s="32">
        <v>0</v>
      </c>
      <c r="Z3285" s="32">
        <v>0</v>
      </c>
      <c r="AA3285" s="32">
        <v>0.15</v>
      </c>
      <c r="AB3285" s="32">
        <v>0</v>
      </c>
      <c r="AC3285" s="32">
        <v>1.1555555555555554</v>
      </c>
      <c r="AD3285" s="32">
        <v>0</v>
      </c>
      <c r="AE3285" s="32">
        <v>0</v>
      </c>
      <c r="AF3285" t="s">
        <v>4063</v>
      </c>
      <c r="AG3285">
        <v>7</v>
      </c>
      <c r="AH3285"/>
    </row>
    <row r="3286" spans="1:34" x14ac:dyDescent="0.25">
      <c r="A3286" t="s">
        <v>36067</v>
      </c>
      <c r="B3286" t="s">
        <v>18758</v>
      </c>
      <c r="C3286" t="s">
        <v>30803</v>
      </c>
      <c r="D3286" t="s">
        <v>34877</v>
      </c>
      <c r="E3286" s="32">
        <v>43.211111111111109</v>
      </c>
      <c r="F3286" s="32">
        <v>3.5937824633581887</v>
      </c>
      <c r="G3286" s="32">
        <v>3.2392723065055278</v>
      </c>
      <c r="H3286" s="32">
        <v>0.77577783491900243</v>
      </c>
      <c r="I3286" s="32">
        <v>0.432260221136539</v>
      </c>
      <c r="J3286" s="32">
        <v>155.29133333333328</v>
      </c>
      <c r="K3286" s="32">
        <v>139.97255555555552</v>
      </c>
      <c r="L3286" s="32">
        <v>33.522222222222226</v>
      </c>
      <c r="M3286" s="32">
        <v>18.678444444444445</v>
      </c>
      <c r="N3286" s="32">
        <v>8.7993333333333332</v>
      </c>
      <c r="O3286" s="32">
        <v>6.0444444444444443</v>
      </c>
      <c r="P3286" s="32">
        <v>17.00911111111111</v>
      </c>
      <c r="Q3286" s="32">
        <v>16.534111111111109</v>
      </c>
      <c r="R3286" s="32">
        <v>0.47499999999999998</v>
      </c>
      <c r="S3286" s="32">
        <v>104.75999999999998</v>
      </c>
      <c r="T3286" s="32">
        <v>84.577777777777754</v>
      </c>
      <c r="U3286" s="32">
        <v>0</v>
      </c>
      <c r="V3286" s="32">
        <v>20.182222222222222</v>
      </c>
      <c r="W3286" s="32">
        <v>26.835888888888885</v>
      </c>
      <c r="X3286" s="32">
        <v>0.46111111111111114</v>
      </c>
      <c r="Y3286" s="32">
        <v>0</v>
      </c>
      <c r="Z3286" s="32">
        <v>0</v>
      </c>
      <c r="AA3286" s="32">
        <v>2.9138888888888888</v>
      </c>
      <c r="AB3286" s="32">
        <v>0</v>
      </c>
      <c r="AC3286" s="32">
        <v>21.938666666666663</v>
      </c>
      <c r="AD3286" s="32">
        <v>0</v>
      </c>
      <c r="AE3286" s="32">
        <v>1.5222222222222221</v>
      </c>
      <c r="AF3286" t="s">
        <v>4064</v>
      </c>
      <c r="AG3286">
        <v>7</v>
      </c>
      <c r="AH3286"/>
    </row>
    <row r="3287" spans="1:34" x14ac:dyDescent="0.25">
      <c r="A3287" t="s">
        <v>36067</v>
      </c>
      <c r="B3287" t="s">
        <v>18759</v>
      </c>
      <c r="C3287" t="s">
        <v>30773</v>
      </c>
      <c r="D3287" t="s">
        <v>34468</v>
      </c>
      <c r="E3287" s="32">
        <v>53.166666666666664</v>
      </c>
      <c r="F3287" s="32">
        <v>2.254698014629049</v>
      </c>
      <c r="G3287" s="32">
        <v>2.1393563218390801</v>
      </c>
      <c r="H3287" s="32">
        <v>0.30059143155694878</v>
      </c>
      <c r="I3287" s="32">
        <v>0.18524973876698014</v>
      </c>
      <c r="J3287" s="32">
        <v>119.87477777777777</v>
      </c>
      <c r="K3287" s="32">
        <v>113.74244444444443</v>
      </c>
      <c r="L3287" s="32">
        <v>15.981444444444444</v>
      </c>
      <c r="M3287" s="32">
        <v>9.8491111111111103</v>
      </c>
      <c r="N3287" s="32">
        <v>4.7545555555555552</v>
      </c>
      <c r="O3287" s="32">
        <v>1.3777777777777778</v>
      </c>
      <c r="P3287" s="32">
        <v>14.866777777777777</v>
      </c>
      <c r="Q3287" s="32">
        <v>14.866777777777777</v>
      </c>
      <c r="R3287" s="32">
        <v>0</v>
      </c>
      <c r="S3287" s="32">
        <v>89.026555555555547</v>
      </c>
      <c r="T3287" s="32">
        <v>69.102888888888884</v>
      </c>
      <c r="U3287" s="32">
        <v>0</v>
      </c>
      <c r="V3287" s="32">
        <v>19.923666666666666</v>
      </c>
      <c r="W3287" s="32">
        <v>40.406888888888886</v>
      </c>
      <c r="X3287" s="32">
        <v>9.8491111111111103</v>
      </c>
      <c r="Y3287" s="32">
        <v>0</v>
      </c>
      <c r="Z3287" s="32">
        <v>0</v>
      </c>
      <c r="AA3287" s="32">
        <v>7.2444444444444445</v>
      </c>
      <c r="AB3287" s="32">
        <v>0</v>
      </c>
      <c r="AC3287" s="32">
        <v>23.313333333333336</v>
      </c>
      <c r="AD3287" s="32">
        <v>0</v>
      </c>
      <c r="AE3287" s="32">
        <v>0</v>
      </c>
      <c r="AF3287" t="s">
        <v>4065</v>
      </c>
      <c r="AG3287">
        <v>7</v>
      </c>
      <c r="AH3287"/>
    </row>
    <row r="3288" spans="1:34" x14ac:dyDescent="0.25">
      <c r="A3288" t="s">
        <v>36067</v>
      </c>
      <c r="B3288" t="s">
        <v>18760</v>
      </c>
      <c r="C3288" t="s">
        <v>30804</v>
      </c>
      <c r="D3288" t="s">
        <v>34475</v>
      </c>
      <c r="E3288" s="32">
        <v>67.188888888888883</v>
      </c>
      <c r="F3288" s="32">
        <v>2.8111972879113614</v>
      </c>
      <c r="G3288" s="32">
        <v>2.725534976021168</v>
      </c>
      <c r="H3288" s="32">
        <v>0.29116586737225075</v>
      </c>
      <c r="I3288" s="32">
        <v>0.20550355548205723</v>
      </c>
      <c r="J3288" s="32">
        <v>188.88122222222222</v>
      </c>
      <c r="K3288" s="32">
        <v>183.12566666666669</v>
      </c>
      <c r="L3288" s="32">
        <v>19.563111111111112</v>
      </c>
      <c r="M3288" s="32">
        <v>13.807555555555556</v>
      </c>
      <c r="N3288" s="32">
        <v>0</v>
      </c>
      <c r="O3288" s="32">
        <v>5.7555555555555555</v>
      </c>
      <c r="P3288" s="32">
        <v>58.646555555555558</v>
      </c>
      <c r="Q3288" s="32">
        <v>58.646555555555558</v>
      </c>
      <c r="R3288" s="32">
        <v>0</v>
      </c>
      <c r="S3288" s="32">
        <v>110.67155555555557</v>
      </c>
      <c r="T3288" s="32">
        <v>86.813555555555567</v>
      </c>
      <c r="U3288" s="32">
        <v>14.762111111111112</v>
      </c>
      <c r="V3288" s="32">
        <v>9.09588888888889</v>
      </c>
      <c r="W3288" s="32">
        <v>60.870444444444445</v>
      </c>
      <c r="X3288" s="32">
        <v>7.1612222222222206</v>
      </c>
      <c r="Y3288" s="32">
        <v>0</v>
      </c>
      <c r="Z3288" s="32">
        <v>0</v>
      </c>
      <c r="AA3288" s="32">
        <v>23.693333333333335</v>
      </c>
      <c r="AB3288" s="32">
        <v>0</v>
      </c>
      <c r="AC3288" s="32">
        <v>30.015888888888892</v>
      </c>
      <c r="AD3288" s="32">
        <v>0</v>
      </c>
      <c r="AE3288" s="32">
        <v>0</v>
      </c>
      <c r="AF3288" t="s">
        <v>4066</v>
      </c>
      <c r="AG3288">
        <v>7</v>
      </c>
      <c r="AH3288"/>
    </row>
    <row r="3289" spans="1:34" x14ac:dyDescent="0.25">
      <c r="A3289" t="s">
        <v>36067</v>
      </c>
      <c r="B3289" t="s">
        <v>18761</v>
      </c>
      <c r="C3289" t="s">
        <v>30770</v>
      </c>
      <c r="D3289" t="s">
        <v>34509</v>
      </c>
      <c r="E3289" s="32">
        <v>51.233333333333334</v>
      </c>
      <c r="F3289" s="32">
        <v>3.2387833441769684</v>
      </c>
      <c r="G3289" s="32">
        <v>2.9977813923227066</v>
      </c>
      <c r="H3289" s="32">
        <v>0.4854760355671221</v>
      </c>
      <c r="I3289" s="32">
        <v>0.26876382563435258</v>
      </c>
      <c r="J3289" s="32">
        <v>165.93366666666668</v>
      </c>
      <c r="K3289" s="32">
        <v>153.58633333333333</v>
      </c>
      <c r="L3289" s="32">
        <v>24.872555555555557</v>
      </c>
      <c r="M3289" s="32">
        <v>13.769666666666664</v>
      </c>
      <c r="N3289" s="32">
        <v>10.619555555555557</v>
      </c>
      <c r="O3289" s="32">
        <v>0.48333333333333334</v>
      </c>
      <c r="P3289" s="32">
        <v>30.861111111111114</v>
      </c>
      <c r="Q3289" s="32">
        <v>29.616666666666671</v>
      </c>
      <c r="R3289" s="32">
        <v>1.2444444444444445</v>
      </c>
      <c r="S3289" s="32">
        <v>110.2</v>
      </c>
      <c r="T3289" s="32">
        <v>92.88866666666668</v>
      </c>
      <c r="U3289" s="32">
        <v>0</v>
      </c>
      <c r="V3289" s="32">
        <v>17.311333333333327</v>
      </c>
      <c r="W3289" s="32">
        <v>57.750666666666667</v>
      </c>
      <c r="X3289" s="32">
        <v>9.8081111111111117</v>
      </c>
      <c r="Y3289" s="32">
        <v>0</v>
      </c>
      <c r="Z3289" s="32">
        <v>0</v>
      </c>
      <c r="AA3289" s="32">
        <v>9.9761111111111127</v>
      </c>
      <c r="AB3289" s="32">
        <v>0</v>
      </c>
      <c r="AC3289" s="32">
        <v>32.92422222222222</v>
      </c>
      <c r="AD3289" s="32">
        <v>0</v>
      </c>
      <c r="AE3289" s="32">
        <v>5.0422222222222226</v>
      </c>
      <c r="AF3289" t="s">
        <v>4067</v>
      </c>
      <c r="AG3289">
        <v>7</v>
      </c>
      <c r="AH3289"/>
    </row>
    <row r="3290" spans="1:34" x14ac:dyDescent="0.25">
      <c r="A3290" t="s">
        <v>36067</v>
      </c>
      <c r="B3290" t="s">
        <v>18762</v>
      </c>
      <c r="C3290" t="s">
        <v>30805</v>
      </c>
      <c r="D3290" t="s">
        <v>34865</v>
      </c>
      <c r="E3290" s="32">
        <v>20.8</v>
      </c>
      <c r="F3290" s="32">
        <v>3.8059081196581195</v>
      </c>
      <c r="G3290" s="32">
        <v>3.506672008547008</v>
      </c>
      <c r="H3290" s="32">
        <v>0.38361645299145303</v>
      </c>
      <c r="I3290" s="32">
        <v>8.4380341880341866E-2</v>
      </c>
      <c r="J3290" s="32">
        <v>79.162888888888887</v>
      </c>
      <c r="K3290" s="32">
        <v>72.938777777777773</v>
      </c>
      <c r="L3290" s="32">
        <v>7.9792222222222229</v>
      </c>
      <c r="M3290" s="32">
        <v>1.7551111111111108</v>
      </c>
      <c r="N3290" s="32">
        <v>0</v>
      </c>
      <c r="O3290" s="32">
        <v>6.224111111111112</v>
      </c>
      <c r="P3290" s="32">
        <v>23.056222222222221</v>
      </c>
      <c r="Q3290" s="32">
        <v>23.056222222222221</v>
      </c>
      <c r="R3290" s="32">
        <v>0</v>
      </c>
      <c r="S3290" s="32">
        <v>48.127444444444436</v>
      </c>
      <c r="T3290" s="32">
        <v>44.254555555555548</v>
      </c>
      <c r="U3290" s="32">
        <v>0</v>
      </c>
      <c r="V3290" s="32">
        <v>3.8728888888888888</v>
      </c>
      <c r="W3290" s="32">
        <v>20.061</v>
      </c>
      <c r="X3290" s="32">
        <v>0.86055555555555541</v>
      </c>
      <c r="Y3290" s="32">
        <v>0</v>
      </c>
      <c r="Z3290" s="32">
        <v>0.14722222222222223</v>
      </c>
      <c r="AA3290" s="32">
        <v>7.0686666666666662</v>
      </c>
      <c r="AB3290" s="32">
        <v>0</v>
      </c>
      <c r="AC3290" s="32">
        <v>11.984555555555557</v>
      </c>
      <c r="AD3290" s="32">
        <v>0</v>
      </c>
      <c r="AE3290" s="32">
        <v>0</v>
      </c>
      <c r="AF3290" t="s">
        <v>4068</v>
      </c>
      <c r="AG3290">
        <v>7</v>
      </c>
      <c r="AH3290"/>
    </row>
    <row r="3291" spans="1:34" x14ac:dyDescent="0.25">
      <c r="A3291" t="s">
        <v>36067</v>
      </c>
      <c r="B3291" t="s">
        <v>18763</v>
      </c>
      <c r="C3291" t="s">
        <v>30806</v>
      </c>
      <c r="D3291" t="s">
        <v>34466</v>
      </c>
      <c r="E3291" s="32">
        <v>51.988888888888887</v>
      </c>
      <c r="F3291" s="32">
        <v>3.3538020944646294</v>
      </c>
      <c r="G3291" s="32">
        <v>3.0220047018593719</v>
      </c>
      <c r="H3291" s="32">
        <v>0.35172686471468262</v>
      </c>
      <c r="I3291" s="32">
        <v>0.12764479589655911</v>
      </c>
      <c r="J3291" s="32">
        <v>174.36044444444445</v>
      </c>
      <c r="K3291" s="32">
        <v>157.11066666666667</v>
      </c>
      <c r="L3291" s="32">
        <v>18.285888888888888</v>
      </c>
      <c r="M3291" s="32">
        <v>6.6361111111111111</v>
      </c>
      <c r="N3291" s="32">
        <v>5.8608888888888888</v>
      </c>
      <c r="O3291" s="32">
        <v>5.7888888888888888</v>
      </c>
      <c r="P3291" s="32">
        <v>37.701333333333331</v>
      </c>
      <c r="Q3291" s="32">
        <v>32.101333333333329</v>
      </c>
      <c r="R3291" s="32">
        <v>5.6</v>
      </c>
      <c r="S3291" s="32">
        <v>118.37322222222224</v>
      </c>
      <c r="T3291" s="32">
        <v>118.37322222222224</v>
      </c>
      <c r="U3291" s="32">
        <v>0</v>
      </c>
      <c r="V3291" s="32">
        <v>0</v>
      </c>
      <c r="W3291" s="32">
        <v>7.3803333333333336</v>
      </c>
      <c r="X3291" s="32">
        <v>0</v>
      </c>
      <c r="Y3291" s="32">
        <v>0.57777777777777772</v>
      </c>
      <c r="Z3291" s="32">
        <v>0</v>
      </c>
      <c r="AA3291" s="32">
        <v>0</v>
      </c>
      <c r="AB3291" s="32">
        <v>0</v>
      </c>
      <c r="AC3291" s="32">
        <v>6.8025555555555561</v>
      </c>
      <c r="AD3291" s="32">
        <v>0</v>
      </c>
      <c r="AE3291" s="32">
        <v>0</v>
      </c>
      <c r="AF3291" t="s">
        <v>4069</v>
      </c>
      <c r="AG3291">
        <v>7</v>
      </c>
      <c r="AH3291"/>
    </row>
    <row r="3292" spans="1:34" x14ac:dyDescent="0.25">
      <c r="A3292" t="s">
        <v>36067</v>
      </c>
      <c r="B3292" t="s">
        <v>18764</v>
      </c>
      <c r="C3292" t="s">
        <v>30807</v>
      </c>
      <c r="D3292" t="s">
        <v>34891</v>
      </c>
      <c r="E3292" s="32">
        <v>55.222222222222221</v>
      </c>
      <c r="F3292" s="32">
        <v>3.449501006036217</v>
      </c>
      <c r="G3292" s="32">
        <v>3.2811287726358151</v>
      </c>
      <c r="H3292" s="32">
        <v>0.79280281690140852</v>
      </c>
      <c r="I3292" s="32">
        <v>0.62443058350100611</v>
      </c>
      <c r="J3292" s="32">
        <v>190.4891111111111</v>
      </c>
      <c r="K3292" s="32">
        <v>181.19122222222222</v>
      </c>
      <c r="L3292" s="32">
        <v>43.780333333333338</v>
      </c>
      <c r="M3292" s="32">
        <v>34.482444444444447</v>
      </c>
      <c r="N3292" s="32">
        <v>5.4284444444444464</v>
      </c>
      <c r="O3292" s="32">
        <v>3.8694444444444445</v>
      </c>
      <c r="P3292" s="32">
        <v>33.026555555555554</v>
      </c>
      <c r="Q3292" s="32">
        <v>33.026555555555554</v>
      </c>
      <c r="R3292" s="32">
        <v>0</v>
      </c>
      <c r="S3292" s="32">
        <v>113.68222222222221</v>
      </c>
      <c r="T3292" s="32">
        <v>103.36477777777776</v>
      </c>
      <c r="U3292" s="32">
        <v>0</v>
      </c>
      <c r="V3292" s="32">
        <v>10.317444444444446</v>
      </c>
      <c r="W3292" s="32">
        <v>2.1805555555555554</v>
      </c>
      <c r="X3292" s="32">
        <v>0</v>
      </c>
      <c r="Y3292" s="32">
        <v>0</v>
      </c>
      <c r="Z3292" s="32">
        <v>2.1805555555555554</v>
      </c>
      <c r="AA3292" s="32">
        <v>0</v>
      </c>
      <c r="AB3292" s="32">
        <v>0</v>
      </c>
      <c r="AC3292" s="32">
        <v>0</v>
      </c>
      <c r="AD3292" s="32">
        <v>0</v>
      </c>
      <c r="AE3292" s="32">
        <v>0</v>
      </c>
      <c r="AF3292" t="s">
        <v>4070</v>
      </c>
      <c r="AG3292">
        <v>7</v>
      </c>
      <c r="AH3292"/>
    </row>
    <row r="3293" spans="1:34" x14ac:dyDescent="0.25">
      <c r="A3293" t="s">
        <v>36067</v>
      </c>
      <c r="B3293" t="s">
        <v>18765</v>
      </c>
      <c r="C3293" t="s">
        <v>30808</v>
      </c>
      <c r="D3293" t="s">
        <v>34892</v>
      </c>
      <c r="E3293" s="32">
        <v>16.755555555555556</v>
      </c>
      <c r="F3293" s="32">
        <v>4.2217639257294417</v>
      </c>
      <c r="G3293" s="32">
        <v>3.9999602122015911</v>
      </c>
      <c r="H3293" s="32">
        <v>0.70257294429708217</v>
      </c>
      <c r="I3293" s="32">
        <v>0.52884615384615385</v>
      </c>
      <c r="J3293" s="32">
        <v>70.737999999999985</v>
      </c>
      <c r="K3293" s="32">
        <v>67.021555555555551</v>
      </c>
      <c r="L3293" s="32">
        <v>11.772</v>
      </c>
      <c r="M3293" s="32">
        <v>8.8611111111111125</v>
      </c>
      <c r="N3293" s="32">
        <v>0</v>
      </c>
      <c r="O3293" s="32">
        <v>2.9108888888888877</v>
      </c>
      <c r="P3293" s="32">
        <v>19.380555555555546</v>
      </c>
      <c r="Q3293" s="32">
        <v>18.574999999999989</v>
      </c>
      <c r="R3293" s="32">
        <v>0.80555555555555558</v>
      </c>
      <c r="S3293" s="32">
        <v>39.585444444444441</v>
      </c>
      <c r="T3293" s="32">
        <v>35.788555555555554</v>
      </c>
      <c r="U3293" s="32">
        <v>0</v>
      </c>
      <c r="V3293" s="32">
        <v>3.7968888888888888</v>
      </c>
      <c r="W3293" s="32">
        <v>19.489888888888892</v>
      </c>
      <c r="X3293" s="32">
        <v>3.24</v>
      </c>
      <c r="Y3293" s="32">
        <v>0</v>
      </c>
      <c r="Z3293" s="32">
        <v>0</v>
      </c>
      <c r="AA3293" s="32">
        <v>6.9925555555555574</v>
      </c>
      <c r="AB3293" s="32">
        <v>0</v>
      </c>
      <c r="AC3293" s="32">
        <v>9.2573333333333334</v>
      </c>
      <c r="AD3293" s="32">
        <v>0</v>
      </c>
      <c r="AE3293" s="32">
        <v>0</v>
      </c>
      <c r="AF3293" t="s">
        <v>4071</v>
      </c>
      <c r="AG3293">
        <v>7</v>
      </c>
      <c r="AH3293"/>
    </row>
    <row r="3294" spans="1:34" x14ac:dyDescent="0.25">
      <c r="A3294" t="s">
        <v>36067</v>
      </c>
      <c r="B3294" t="s">
        <v>18766</v>
      </c>
      <c r="C3294" t="s">
        <v>30809</v>
      </c>
      <c r="D3294" t="s">
        <v>34892</v>
      </c>
      <c r="E3294" s="32">
        <v>48.611111111111114</v>
      </c>
      <c r="F3294" s="32">
        <v>3.1457668571428572</v>
      </c>
      <c r="G3294" s="32">
        <v>2.9152457142857142</v>
      </c>
      <c r="H3294" s="32">
        <v>0.56190628571428569</v>
      </c>
      <c r="I3294" s="32">
        <v>0.33138514285714282</v>
      </c>
      <c r="J3294" s="32">
        <v>152.91922222222223</v>
      </c>
      <c r="K3294" s="32">
        <v>141.71333333333334</v>
      </c>
      <c r="L3294" s="32">
        <v>27.314888888888888</v>
      </c>
      <c r="M3294" s="32">
        <v>16.108999999999998</v>
      </c>
      <c r="N3294" s="32">
        <v>5.5169999999999995</v>
      </c>
      <c r="O3294" s="32">
        <v>5.6888888888888891</v>
      </c>
      <c r="P3294" s="32">
        <v>31.954888888888888</v>
      </c>
      <c r="Q3294" s="32">
        <v>31.954888888888888</v>
      </c>
      <c r="R3294" s="32">
        <v>0</v>
      </c>
      <c r="S3294" s="32">
        <v>93.649444444444455</v>
      </c>
      <c r="T3294" s="32">
        <v>87.316666666666677</v>
      </c>
      <c r="U3294" s="32">
        <v>0</v>
      </c>
      <c r="V3294" s="32">
        <v>6.3327777777777792</v>
      </c>
      <c r="W3294" s="32">
        <v>0</v>
      </c>
      <c r="X3294" s="32">
        <v>0</v>
      </c>
      <c r="Y3294" s="32">
        <v>0</v>
      </c>
      <c r="Z3294" s="32">
        <v>0</v>
      </c>
      <c r="AA3294" s="32">
        <v>0</v>
      </c>
      <c r="AB3294" s="32">
        <v>0</v>
      </c>
      <c r="AC3294" s="32">
        <v>0</v>
      </c>
      <c r="AD3294" s="32">
        <v>0</v>
      </c>
      <c r="AE3294" s="32">
        <v>0</v>
      </c>
      <c r="AF3294" t="s">
        <v>4072</v>
      </c>
      <c r="AG3294">
        <v>7</v>
      </c>
      <c r="AH3294"/>
    </row>
    <row r="3295" spans="1:34" x14ac:dyDescent="0.25">
      <c r="A3295" t="s">
        <v>36067</v>
      </c>
      <c r="B3295" t="s">
        <v>18767</v>
      </c>
      <c r="C3295" t="s">
        <v>30766</v>
      </c>
      <c r="D3295" t="s">
        <v>34392</v>
      </c>
      <c r="E3295" s="32">
        <v>41.755555555555553</v>
      </c>
      <c r="F3295" s="32">
        <v>1.9929696647152741</v>
      </c>
      <c r="G3295" s="32">
        <v>1.8845343267695585</v>
      </c>
      <c r="H3295" s="32">
        <v>0.37678552421500794</v>
      </c>
      <c r="I3295" s="32">
        <v>0.26835018626929219</v>
      </c>
      <c r="J3295" s="32">
        <v>83.217555555555549</v>
      </c>
      <c r="K3295" s="32">
        <v>78.689777777777778</v>
      </c>
      <c r="L3295" s="32">
        <v>15.732888888888887</v>
      </c>
      <c r="M3295" s="32">
        <v>11.20511111111111</v>
      </c>
      <c r="N3295" s="32">
        <v>3.55</v>
      </c>
      <c r="O3295" s="32">
        <v>0.97777777777777775</v>
      </c>
      <c r="P3295" s="32">
        <v>13.936111111111112</v>
      </c>
      <c r="Q3295" s="32">
        <v>13.936111111111112</v>
      </c>
      <c r="R3295" s="32">
        <v>0</v>
      </c>
      <c r="S3295" s="32">
        <v>53.548555555555552</v>
      </c>
      <c r="T3295" s="32">
        <v>48.148555555555554</v>
      </c>
      <c r="U3295" s="32">
        <v>1.1277777777777778</v>
      </c>
      <c r="V3295" s="32">
        <v>4.2722222222222221</v>
      </c>
      <c r="W3295" s="32">
        <v>18.958333333333336</v>
      </c>
      <c r="X3295" s="32">
        <v>3.0222222222222221</v>
      </c>
      <c r="Y3295" s="32">
        <v>0</v>
      </c>
      <c r="Z3295" s="32">
        <v>0</v>
      </c>
      <c r="AA3295" s="32">
        <v>0</v>
      </c>
      <c r="AB3295" s="32">
        <v>0</v>
      </c>
      <c r="AC3295" s="32">
        <v>15.936111111111112</v>
      </c>
      <c r="AD3295" s="32">
        <v>0</v>
      </c>
      <c r="AE3295" s="32">
        <v>0</v>
      </c>
      <c r="AF3295" t="s">
        <v>4073</v>
      </c>
      <c r="AG3295">
        <v>7</v>
      </c>
      <c r="AH3295"/>
    </row>
    <row r="3296" spans="1:34" x14ac:dyDescent="0.25">
      <c r="A3296" t="s">
        <v>36067</v>
      </c>
      <c r="B3296" t="s">
        <v>18768</v>
      </c>
      <c r="C3296" t="s">
        <v>30810</v>
      </c>
      <c r="D3296" t="s">
        <v>34389</v>
      </c>
      <c r="E3296" s="32">
        <v>75.733333333333334</v>
      </c>
      <c r="F3296" s="32">
        <v>3.2590933098591539</v>
      </c>
      <c r="G3296" s="32">
        <v>3.1898444835680735</v>
      </c>
      <c r="H3296" s="32">
        <v>0.34283890845070419</v>
      </c>
      <c r="I3296" s="32">
        <v>0.27359008215962438</v>
      </c>
      <c r="J3296" s="32">
        <v>246.82199999999992</v>
      </c>
      <c r="K3296" s="32">
        <v>241.57755555555545</v>
      </c>
      <c r="L3296" s="32">
        <v>25.964333333333332</v>
      </c>
      <c r="M3296" s="32">
        <v>20.719888888888889</v>
      </c>
      <c r="N3296" s="32">
        <v>0</v>
      </c>
      <c r="O3296" s="32">
        <v>5.2444444444444445</v>
      </c>
      <c r="P3296" s="32">
        <v>53.080222222222197</v>
      </c>
      <c r="Q3296" s="32">
        <v>53.080222222222197</v>
      </c>
      <c r="R3296" s="32">
        <v>0</v>
      </c>
      <c r="S3296" s="32">
        <v>167.7774444444444</v>
      </c>
      <c r="T3296" s="32">
        <v>108.81677777777774</v>
      </c>
      <c r="U3296" s="32">
        <v>26.70999999999999</v>
      </c>
      <c r="V3296" s="32">
        <v>32.250666666666653</v>
      </c>
      <c r="W3296" s="32">
        <v>0</v>
      </c>
      <c r="X3296" s="32">
        <v>0</v>
      </c>
      <c r="Y3296" s="32">
        <v>0</v>
      </c>
      <c r="Z3296" s="32">
        <v>0</v>
      </c>
      <c r="AA3296" s="32">
        <v>0</v>
      </c>
      <c r="AB3296" s="32">
        <v>0</v>
      </c>
      <c r="AC3296" s="32">
        <v>0</v>
      </c>
      <c r="AD3296" s="32">
        <v>0</v>
      </c>
      <c r="AE3296" s="32">
        <v>0</v>
      </c>
      <c r="AF3296" t="s">
        <v>4074</v>
      </c>
      <c r="AG3296">
        <v>7</v>
      </c>
      <c r="AH3296"/>
    </row>
    <row r="3297" spans="1:34" x14ac:dyDescent="0.25">
      <c r="A3297" t="s">
        <v>36067</v>
      </c>
      <c r="B3297" t="s">
        <v>18769</v>
      </c>
      <c r="C3297" t="s">
        <v>30811</v>
      </c>
      <c r="D3297" t="s">
        <v>34669</v>
      </c>
      <c r="E3297" s="32">
        <v>35.588888888888889</v>
      </c>
      <c r="F3297" s="32">
        <v>2.90889166406494</v>
      </c>
      <c r="G3297" s="32">
        <v>2.7740181080237285</v>
      </c>
      <c r="H3297" s="32">
        <v>0.7232375897596004</v>
      </c>
      <c r="I3297" s="32">
        <v>0.58836403371838908</v>
      </c>
      <c r="J3297" s="32">
        <v>103.52422222222225</v>
      </c>
      <c r="K3297" s="32">
        <v>98.724222222222252</v>
      </c>
      <c r="L3297" s="32">
        <v>25.739222222222224</v>
      </c>
      <c r="M3297" s="32">
        <v>20.939222222222224</v>
      </c>
      <c r="N3297" s="32">
        <v>0</v>
      </c>
      <c r="O3297" s="32">
        <v>4.8</v>
      </c>
      <c r="P3297" s="32">
        <v>15.260888888888891</v>
      </c>
      <c r="Q3297" s="32">
        <v>15.260888888888891</v>
      </c>
      <c r="R3297" s="32">
        <v>0</v>
      </c>
      <c r="S3297" s="32">
        <v>62.524111111111125</v>
      </c>
      <c r="T3297" s="32">
        <v>53.886000000000017</v>
      </c>
      <c r="U3297" s="32">
        <v>0</v>
      </c>
      <c r="V3297" s="32">
        <v>8.6381111111111117</v>
      </c>
      <c r="W3297" s="32">
        <v>0.53333333333333333</v>
      </c>
      <c r="X3297" s="32">
        <v>0.26666666666666666</v>
      </c>
      <c r="Y3297" s="32">
        <v>0</v>
      </c>
      <c r="Z3297" s="32">
        <v>0</v>
      </c>
      <c r="AA3297" s="32">
        <v>0.26666666666666666</v>
      </c>
      <c r="AB3297" s="32">
        <v>0</v>
      </c>
      <c r="AC3297" s="32">
        <v>0</v>
      </c>
      <c r="AD3297" s="32">
        <v>0</v>
      </c>
      <c r="AE3297" s="32">
        <v>0</v>
      </c>
      <c r="AF3297" t="s">
        <v>4075</v>
      </c>
      <c r="AG3297">
        <v>7</v>
      </c>
      <c r="AH3297"/>
    </row>
    <row r="3298" spans="1:34" x14ac:dyDescent="0.25">
      <c r="A3298" t="s">
        <v>36067</v>
      </c>
      <c r="B3298" t="s">
        <v>18770</v>
      </c>
      <c r="C3298" t="s">
        <v>30812</v>
      </c>
      <c r="D3298" t="s">
        <v>34893</v>
      </c>
      <c r="E3298" s="32">
        <v>113.64444444444445</v>
      </c>
      <c r="F3298" s="32">
        <v>3.8038023073914733</v>
      </c>
      <c r="G3298" s="32">
        <v>3.7044671490027365</v>
      </c>
      <c r="H3298" s="32">
        <v>0.65690848650762601</v>
      </c>
      <c r="I3298" s="32">
        <v>0.55757332811888916</v>
      </c>
      <c r="J3298" s="32">
        <v>432.28099999999989</v>
      </c>
      <c r="K3298" s="32">
        <v>420.992111111111</v>
      </c>
      <c r="L3298" s="32">
        <v>74.653999999999982</v>
      </c>
      <c r="M3298" s="32">
        <v>63.365111111111098</v>
      </c>
      <c r="N3298" s="32">
        <v>5.6</v>
      </c>
      <c r="O3298" s="32">
        <v>5.6888888888888891</v>
      </c>
      <c r="P3298" s="32">
        <v>81.297666666666643</v>
      </c>
      <c r="Q3298" s="32">
        <v>81.297666666666643</v>
      </c>
      <c r="R3298" s="32">
        <v>0</v>
      </c>
      <c r="S3298" s="32">
        <v>276.32933333333324</v>
      </c>
      <c r="T3298" s="32">
        <v>235.23499999999993</v>
      </c>
      <c r="U3298" s="32">
        <v>0</v>
      </c>
      <c r="V3298" s="32">
        <v>41.094333333333338</v>
      </c>
      <c r="W3298" s="32">
        <v>0</v>
      </c>
      <c r="X3298" s="32">
        <v>0</v>
      </c>
      <c r="Y3298" s="32">
        <v>0</v>
      </c>
      <c r="Z3298" s="32">
        <v>0</v>
      </c>
      <c r="AA3298" s="32">
        <v>0</v>
      </c>
      <c r="AB3298" s="32">
        <v>0</v>
      </c>
      <c r="AC3298" s="32">
        <v>0</v>
      </c>
      <c r="AD3298" s="32">
        <v>0</v>
      </c>
      <c r="AE3298" s="32">
        <v>0</v>
      </c>
      <c r="AF3298" t="s">
        <v>4076</v>
      </c>
      <c r="AG3298">
        <v>7</v>
      </c>
      <c r="AH3298"/>
    </row>
    <row r="3299" spans="1:34" x14ac:dyDescent="0.25">
      <c r="A3299" t="s">
        <v>36067</v>
      </c>
      <c r="B3299" t="s">
        <v>18771</v>
      </c>
      <c r="C3299" t="s">
        <v>30813</v>
      </c>
      <c r="D3299" t="s">
        <v>34798</v>
      </c>
      <c r="E3299" s="32">
        <v>36.155555555555559</v>
      </c>
      <c r="F3299" s="32">
        <v>3.3674738783036267</v>
      </c>
      <c r="G3299" s="32">
        <v>3.0448678549477566</v>
      </c>
      <c r="H3299" s="32">
        <v>0.60932390903503364</v>
      </c>
      <c r="I3299" s="32">
        <v>0.28671788567916401</v>
      </c>
      <c r="J3299" s="32">
        <v>121.7528888888889</v>
      </c>
      <c r="K3299" s="32">
        <v>110.0888888888889</v>
      </c>
      <c r="L3299" s="32">
        <v>22.030444444444441</v>
      </c>
      <c r="M3299" s="32">
        <v>10.366444444444442</v>
      </c>
      <c r="N3299" s="32">
        <v>5.9751111111111097</v>
      </c>
      <c r="O3299" s="32">
        <v>5.6888888888888891</v>
      </c>
      <c r="P3299" s="32">
        <v>19.510444444444445</v>
      </c>
      <c r="Q3299" s="32">
        <v>19.510444444444445</v>
      </c>
      <c r="R3299" s="32">
        <v>0</v>
      </c>
      <c r="S3299" s="32">
        <v>80.212000000000018</v>
      </c>
      <c r="T3299" s="32">
        <v>64.076444444444462</v>
      </c>
      <c r="U3299" s="32">
        <v>0</v>
      </c>
      <c r="V3299" s="32">
        <v>16.135555555555555</v>
      </c>
      <c r="W3299" s="32">
        <v>0</v>
      </c>
      <c r="X3299" s="32">
        <v>0</v>
      </c>
      <c r="Y3299" s="32">
        <v>0</v>
      </c>
      <c r="Z3299" s="32">
        <v>0</v>
      </c>
      <c r="AA3299" s="32">
        <v>0</v>
      </c>
      <c r="AB3299" s="32">
        <v>0</v>
      </c>
      <c r="AC3299" s="32">
        <v>0</v>
      </c>
      <c r="AD3299" s="32">
        <v>0</v>
      </c>
      <c r="AE3299" s="32">
        <v>0</v>
      </c>
      <c r="AF3299" t="s">
        <v>4077</v>
      </c>
      <c r="AG3299">
        <v>7</v>
      </c>
      <c r="AH3299"/>
    </row>
    <row r="3300" spans="1:34" x14ac:dyDescent="0.25">
      <c r="A3300" t="s">
        <v>36067</v>
      </c>
      <c r="B3300" t="s">
        <v>18772</v>
      </c>
      <c r="C3300" t="s">
        <v>30814</v>
      </c>
      <c r="D3300" t="s">
        <v>34468</v>
      </c>
      <c r="E3300" s="32">
        <v>80.677777777777777</v>
      </c>
      <c r="F3300" s="32">
        <v>3.3127888720561911</v>
      </c>
      <c r="G3300" s="32">
        <v>3.1893898911995593</v>
      </c>
      <c r="H3300" s="32">
        <v>0.72605288527750989</v>
      </c>
      <c r="I3300" s="32">
        <v>0.60265390442087852</v>
      </c>
      <c r="J3300" s="32">
        <v>267.26844444444447</v>
      </c>
      <c r="K3300" s="32">
        <v>257.31288888888889</v>
      </c>
      <c r="L3300" s="32">
        <v>58.576333333333324</v>
      </c>
      <c r="M3300" s="32">
        <v>48.620777777777768</v>
      </c>
      <c r="N3300" s="32">
        <v>4.6222222222222218</v>
      </c>
      <c r="O3300" s="32">
        <v>5.333333333333333</v>
      </c>
      <c r="P3300" s="32">
        <v>35.876222222222225</v>
      </c>
      <c r="Q3300" s="32">
        <v>35.876222222222225</v>
      </c>
      <c r="R3300" s="32">
        <v>0</v>
      </c>
      <c r="S3300" s="32">
        <v>172.81588888888894</v>
      </c>
      <c r="T3300" s="32">
        <v>114.63500000000003</v>
      </c>
      <c r="U3300" s="32">
        <v>57.218555555555554</v>
      </c>
      <c r="V3300" s="32">
        <v>0.96233333333333315</v>
      </c>
      <c r="W3300" s="32">
        <v>35.065333333333335</v>
      </c>
      <c r="X3300" s="32">
        <v>6.1017777777777775</v>
      </c>
      <c r="Y3300" s="32">
        <v>0</v>
      </c>
      <c r="Z3300" s="32">
        <v>0</v>
      </c>
      <c r="AA3300" s="32">
        <v>11.347444444444443</v>
      </c>
      <c r="AB3300" s="32">
        <v>0</v>
      </c>
      <c r="AC3300" s="32">
        <v>17.616111111111113</v>
      </c>
      <c r="AD3300" s="32">
        <v>0</v>
      </c>
      <c r="AE3300" s="32">
        <v>0</v>
      </c>
      <c r="AF3300" t="s">
        <v>4078</v>
      </c>
      <c r="AG3300">
        <v>7</v>
      </c>
      <c r="AH3300"/>
    </row>
    <row r="3301" spans="1:34" x14ac:dyDescent="0.25">
      <c r="A3301" t="s">
        <v>36067</v>
      </c>
      <c r="B3301" t="s">
        <v>18773</v>
      </c>
      <c r="C3301" t="s">
        <v>30794</v>
      </c>
      <c r="D3301" t="s">
        <v>34888</v>
      </c>
      <c r="E3301" s="32">
        <v>38</v>
      </c>
      <c r="F3301" s="32">
        <v>2.9473596491228076</v>
      </c>
      <c r="G3301" s="32">
        <v>2.7913654970760238</v>
      </c>
      <c r="H3301" s="32">
        <v>0.44014327485380111</v>
      </c>
      <c r="I3301" s="32">
        <v>0.28414912280701743</v>
      </c>
      <c r="J3301" s="32">
        <v>111.99966666666668</v>
      </c>
      <c r="K3301" s="32">
        <v>106.07188888888891</v>
      </c>
      <c r="L3301" s="32">
        <v>16.725444444444442</v>
      </c>
      <c r="M3301" s="32">
        <v>10.797666666666663</v>
      </c>
      <c r="N3301" s="32">
        <v>0</v>
      </c>
      <c r="O3301" s="32">
        <v>5.927777777777778</v>
      </c>
      <c r="P3301" s="32">
        <v>28.689000000000007</v>
      </c>
      <c r="Q3301" s="32">
        <v>28.689000000000007</v>
      </c>
      <c r="R3301" s="32">
        <v>0</v>
      </c>
      <c r="S3301" s="32">
        <v>66.585222222222228</v>
      </c>
      <c r="T3301" s="32">
        <v>58.82500000000001</v>
      </c>
      <c r="U3301" s="32">
        <v>7.760222222222219</v>
      </c>
      <c r="V3301" s="32">
        <v>0</v>
      </c>
      <c r="W3301" s="32">
        <v>18.772555555555559</v>
      </c>
      <c r="X3301" s="32">
        <v>0</v>
      </c>
      <c r="Y3301" s="32">
        <v>0</v>
      </c>
      <c r="Z3301" s="32">
        <v>2.2555555555555555</v>
      </c>
      <c r="AA3301" s="32">
        <v>0</v>
      </c>
      <c r="AB3301" s="32">
        <v>0</v>
      </c>
      <c r="AC3301" s="32">
        <v>16.517000000000003</v>
      </c>
      <c r="AD3301" s="32">
        <v>0</v>
      </c>
      <c r="AE3301" s="32">
        <v>0</v>
      </c>
      <c r="AF3301" t="s">
        <v>4079</v>
      </c>
      <c r="AG3301">
        <v>7</v>
      </c>
      <c r="AH3301"/>
    </row>
    <row r="3302" spans="1:34" x14ac:dyDescent="0.25">
      <c r="A3302" t="s">
        <v>36067</v>
      </c>
      <c r="B3302" t="s">
        <v>18774</v>
      </c>
      <c r="C3302" t="s">
        <v>30815</v>
      </c>
      <c r="D3302" t="s">
        <v>34829</v>
      </c>
      <c r="E3302" s="32">
        <v>35.633333333333333</v>
      </c>
      <c r="F3302" s="32">
        <v>2.8371998752728413</v>
      </c>
      <c r="G3302" s="32">
        <v>2.5652323043342693</v>
      </c>
      <c r="H3302" s="32">
        <v>0.491955098222638</v>
      </c>
      <c r="I3302" s="32">
        <v>0.21998752728406618</v>
      </c>
      <c r="J3302" s="32">
        <v>101.09888888888891</v>
      </c>
      <c r="K3302" s="32">
        <v>91.407777777777795</v>
      </c>
      <c r="L3302" s="32">
        <v>17.53</v>
      </c>
      <c r="M3302" s="32">
        <v>7.8388888888888912</v>
      </c>
      <c r="N3302" s="32">
        <v>4.2444444444444445</v>
      </c>
      <c r="O3302" s="32">
        <v>5.4466666666666663</v>
      </c>
      <c r="P3302" s="32">
        <v>20.034444444444439</v>
      </c>
      <c r="Q3302" s="32">
        <v>20.034444444444439</v>
      </c>
      <c r="R3302" s="32">
        <v>0</v>
      </c>
      <c r="S3302" s="32">
        <v>63.534444444444468</v>
      </c>
      <c r="T3302" s="32">
        <v>63.534444444444468</v>
      </c>
      <c r="U3302" s="32">
        <v>0</v>
      </c>
      <c r="V3302" s="32">
        <v>0</v>
      </c>
      <c r="W3302" s="32">
        <v>0.26333333333333331</v>
      </c>
      <c r="X3302" s="32">
        <v>0</v>
      </c>
      <c r="Y3302" s="32">
        <v>0</v>
      </c>
      <c r="Z3302" s="32">
        <v>0</v>
      </c>
      <c r="AA3302" s="32">
        <v>0</v>
      </c>
      <c r="AB3302" s="32">
        <v>0</v>
      </c>
      <c r="AC3302" s="32">
        <v>0.26333333333333331</v>
      </c>
      <c r="AD3302" s="32">
        <v>0</v>
      </c>
      <c r="AE3302" s="32">
        <v>0</v>
      </c>
      <c r="AF3302" t="s">
        <v>4080</v>
      </c>
      <c r="AG3302">
        <v>7</v>
      </c>
      <c r="AH3302"/>
    </row>
    <row r="3303" spans="1:34" x14ac:dyDescent="0.25">
      <c r="A3303" t="s">
        <v>36067</v>
      </c>
      <c r="B3303" t="s">
        <v>18775</v>
      </c>
      <c r="C3303" t="s">
        <v>29525</v>
      </c>
      <c r="D3303" t="s">
        <v>34811</v>
      </c>
      <c r="E3303" s="32">
        <v>56.022222222222226</v>
      </c>
      <c r="F3303" s="32">
        <v>2.9903312177707262</v>
      </c>
      <c r="G3303" s="32">
        <v>2.7709857199524</v>
      </c>
      <c r="H3303" s="32">
        <v>0.40692383974613244</v>
      </c>
      <c r="I3303" s="32">
        <v>0.31807021023403409</v>
      </c>
      <c r="J3303" s="32">
        <v>167.52500000000003</v>
      </c>
      <c r="K3303" s="32">
        <v>155.2367777777778</v>
      </c>
      <c r="L3303" s="32">
        <v>22.796777777777777</v>
      </c>
      <c r="M3303" s="32">
        <v>17.818999999999999</v>
      </c>
      <c r="N3303" s="32">
        <v>0</v>
      </c>
      <c r="O3303" s="32">
        <v>4.9777777777777779</v>
      </c>
      <c r="P3303" s="32">
        <v>30.040555555555557</v>
      </c>
      <c r="Q3303" s="32">
        <v>22.73011111111111</v>
      </c>
      <c r="R3303" s="32">
        <v>7.3104444444444452</v>
      </c>
      <c r="S3303" s="32">
        <v>114.68766666666669</v>
      </c>
      <c r="T3303" s="32">
        <v>114.68766666666669</v>
      </c>
      <c r="U3303" s="32">
        <v>0</v>
      </c>
      <c r="V3303" s="32">
        <v>0</v>
      </c>
      <c r="W3303" s="32">
        <v>25.544444444444444</v>
      </c>
      <c r="X3303" s="32">
        <v>0</v>
      </c>
      <c r="Y3303" s="32">
        <v>0</v>
      </c>
      <c r="Z3303" s="32">
        <v>0</v>
      </c>
      <c r="AA3303" s="32">
        <v>7.3388888888888886</v>
      </c>
      <c r="AB3303" s="32">
        <v>0</v>
      </c>
      <c r="AC3303" s="32">
        <v>18.205555555555556</v>
      </c>
      <c r="AD3303" s="32">
        <v>0</v>
      </c>
      <c r="AE3303" s="32">
        <v>0</v>
      </c>
      <c r="AF3303" t="s">
        <v>4081</v>
      </c>
      <c r="AG3303">
        <v>7</v>
      </c>
      <c r="AH3303"/>
    </row>
    <row r="3304" spans="1:34" x14ac:dyDescent="0.25">
      <c r="A3304" t="s">
        <v>36067</v>
      </c>
      <c r="B3304" t="s">
        <v>18776</v>
      </c>
      <c r="C3304" t="s">
        <v>30816</v>
      </c>
      <c r="D3304" t="s">
        <v>34894</v>
      </c>
      <c r="E3304" s="32">
        <v>30.177777777777777</v>
      </c>
      <c r="F3304" s="32">
        <v>4.1163107511045647</v>
      </c>
      <c r="G3304" s="32">
        <v>4.0500368188512512</v>
      </c>
      <c r="H3304" s="32">
        <v>0.35208762886597933</v>
      </c>
      <c r="I3304" s="32">
        <v>0.28581369661266565</v>
      </c>
      <c r="J3304" s="32">
        <v>124.22111111111109</v>
      </c>
      <c r="K3304" s="32">
        <v>122.22111111111109</v>
      </c>
      <c r="L3304" s="32">
        <v>10.62522222222222</v>
      </c>
      <c r="M3304" s="32">
        <v>8.6252222222222201</v>
      </c>
      <c r="N3304" s="32">
        <v>0</v>
      </c>
      <c r="O3304" s="32">
        <v>2</v>
      </c>
      <c r="P3304" s="32">
        <v>37.623555555555541</v>
      </c>
      <c r="Q3304" s="32">
        <v>37.623555555555541</v>
      </c>
      <c r="R3304" s="32">
        <v>0</v>
      </c>
      <c r="S3304" s="32">
        <v>75.972333333333324</v>
      </c>
      <c r="T3304" s="32">
        <v>75.013111111111101</v>
      </c>
      <c r="U3304" s="32">
        <v>0</v>
      </c>
      <c r="V3304" s="32">
        <v>0.9592222222222222</v>
      </c>
      <c r="W3304" s="32">
        <v>1.3083333333333333</v>
      </c>
      <c r="X3304" s="32">
        <v>0</v>
      </c>
      <c r="Y3304" s="32">
        <v>0</v>
      </c>
      <c r="Z3304" s="32">
        <v>0</v>
      </c>
      <c r="AA3304" s="32">
        <v>0.61388888888888893</v>
      </c>
      <c r="AB3304" s="32">
        <v>0</v>
      </c>
      <c r="AC3304" s="32">
        <v>0.69444444444444442</v>
      </c>
      <c r="AD3304" s="32">
        <v>0</v>
      </c>
      <c r="AE3304" s="32">
        <v>0</v>
      </c>
      <c r="AF3304" t="s">
        <v>4082</v>
      </c>
      <c r="AG3304">
        <v>7</v>
      </c>
      <c r="AH3304"/>
    </row>
    <row r="3305" spans="1:34" x14ac:dyDescent="0.25">
      <c r="A3305" t="s">
        <v>36067</v>
      </c>
      <c r="B3305" t="s">
        <v>18777</v>
      </c>
      <c r="C3305" t="s">
        <v>30817</v>
      </c>
      <c r="D3305" t="s">
        <v>34880</v>
      </c>
      <c r="E3305" s="32">
        <v>38.944444444444443</v>
      </c>
      <c r="F3305" s="32">
        <v>3.4655320970042793</v>
      </c>
      <c r="G3305" s="32">
        <v>3.1475834522111263</v>
      </c>
      <c r="H3305" s="32">
        <v>0.73475891583452224</v>
      </c>
      <c r="I3305" s="32">
        <v>0.43364336661911562</v>
      </c>
      <c r="J3305" s="32">
        <v>134.96322222222221</v>
      </c>
      <c r="K3305" s="32">
        <v>122.58088888888886</v>
      </c>
      <c r="L3305" s="32">
        <v>28.614777777777782</v>
      </c>
      <c r="M3305" s="32">
        <v>16.888000000000002</v>
      </c>
      <c r="N3305" s="32">
        <v>8.0777777777777775</v>
      </c>
      <c r="O3305" s="32">
        <v>3.6489999999999996</v>
      </c>
      <c r="P3305" s="32">
        <v>32.710222222222214</v>
      </c>
      <c r="Q3305" s="32">
        <v>32.054666666666655</v>
      </c>
      <c r="R3305" s="32">
        <v>0.65555555555555556</v>
      </c>
      <c r="S3305" s="32">
        <v>73.638222222222211</v>
      </c>
      <c r="T3305" s="32">
        <v>73.638222222222211</v>
      </c>
      <c r="U3305" s="32">
        <v>0</v>
      </c>
      <c r="V3305" s="32">
        <v>0</v>
      </c>
      <c r="W3305" s="32">
        <v>41.114555555555555</v>
      </c>
      <c r="X3305" s="32">
        <v>6.4964444444444451</v>
      </c>
      <c r="Y3305" s="32">
        <v>0</v>
      </c>
      <c r="Z3305" s="32">
        <v>3.6489999999999996</v>
      </c>
      <c r="AA3305" s="32">
        <v>9.4916666666666671</v>
      </c>
      <c r="AB3305" s="32">
        <v>0</v>
      </c>
      <c r="AC3305" s="32">
        <v>21.477444444444441</v>
      </c>
      <c r="AD3305" s="32">
        <v>0</v>
      </c>
      <c r="AE3305" s="32">
        <v>0</v>
      </c>
      <c r="AF3305" t="s">
        <v>4083</v>
      </c>
      <c r="AG3305">
        <v>7</v>
      </c>
      <c r="AH3305"/>
    </row>
    <row r="3306" spans="1:34" x14ac:dyDescent="0.25">
      <c r="A3306" t="s">
        <v>36067</v>
      </c>
      <c r="B3306" t="s">
        <v>18778</v>
      </c>
      <c r="C3306" t="s">
        <v>30690</v>
      </c>
      <c r="D3306" t="s">
        <v>34695</v>
      </c>
      <c r="E3306" s="32">
        <v>58.022222222222226</v>
      </c>
      <c r="F3306" s="32">
        <v>3.0267024128686328</v>
      </c>
      <c r="G3306" s="32">
        <v>2.8750363845270011</v>
      </c>
      <c r="H3306" s="32">
        <v>0.35181731137495215</v>
      </c>
      <c r="I3306" s="32">
        <v>0.25683454615090001</v>
      </c>
      <c r="J3306" s="32">
        <v>175.61600000000001</v>
      </c>
      <c r="K3306" s="32">
        <v>166.816</v>
      </c>
      <c r="L3306" s="32">
        <v>20.413222222222224</v>
      </c>
      <c r="M3306" s="32">
        <v>14.902111111111111</v>
      </c>
      <c r="N3306" s="32">
        <v>0</v>
      </c>
      <c r="O3306" s="32">
        <v>5.5111111111111111</v>
      </c>
      <c r="P3306" s="32">
        <v>40.146555555555558</v>
      </c>
      <c r="Q3306" s="32">
        <v>36.857666666666667</v>
      </c>
      <c r="R3306" s="32">
        <v>3.2888888888888888</v>
      </c>
      <c r="S3306" s="32">
        <v>115.05622222222225</v>
      </c>
      <c r="T3306" s="32">
        <v>86.210555555555572</v>
      </c>
      <c r="U3306" s="32">
        <v>15.998333333333337</v>
      </c>
      <c r="V3306" s="32">
        <v>12.847333333333335</v>
      </c>
      <c r="W3306" s="32">
        <v>42.278444444444446</v>
      </c>
      <c r="X3306" s="32">
        <v>0.8305555555555556</v>
      </c>
      <c r="Y3306" s="32">
        <v>0</v>
      </c>
      <c r="Z3306" s="32">
        <v>0</v>
      </c>
      <c r="AA3306" s="32">
        <v>10.831999999999995</v>
      </c>
      <c r="AB3306" s="32">
        <v>0</v>
      </c>
      <c r="AC3306" s="32">
        <v>30.615888888888893</v>
      </c>
      <c r="AD3306" s="32">
        <v>0</v>
      </c>
      <c r="AE3306" s="32">
        <v>0</v>
      </c>
      <c r="AF3306" t="s">
        <v>4084</v>
      </c>
      <c r="AG3306">
        <v>7</v>
      </c>
      <c r="AH3306"/>
    </row>
    <row r="3307" spans="1:34" x14ac:dyDescent="0.25">
      <c r="A3307" t="s">
        <v>36067</v>
      </c>
      <c r="B3307" t="s">
        <v>18779</v>
      </c>
      <c r="C3307" t="s">
        <v>30812</v>
      </c>
      <c r="D3307" t="s">
        <v>34893</v>
      </c>
      <c r="E3307" s="32">
        <v>52.588888888888889</v>
      </c>
      <c r="F3307" s="32">
        <v>2.7867547010352838</v>
      </c>
      <c r="G3307" s="32">
        <v>2.6785780688780898</v>
      </c>
      <c r="H3307" s="32">
        <v>0.74496936403972114</v>
      </c>
      <c r="I3307" s="32">
        <v>0.63679273188252694</v>
      </c>
      <c r="J3307" s="32">
        <v>146.55233333333331</v>
      </c>
      <c r="K3307" s="32">
        <v>140.86344444444444</v>
      </c>
      <c r="L3307" s="32">
        <v>39.17711111111111</v>
      </c>
      <c r="M3307" s="32">
        <v>33.48822222222222</v>
      </c>
      <c r="N3307" s="32">
        <v>0</v>
      </c>
      <c r="O3307" s="32">
        <v>5.6888888888888891</v>
      </c>
      <c r="P3307" s="32">
        <v>14.22088888888889</v>
      </c>
      <c r="Q3307" s="32">
        <v>14.22088888888889</v>
      </c>
      <c r="R3307" s="32">
        <v>0</v>
      </c>
      <c r="S3307" s="32">
        <v>93.154333333333327</v>
      </c>
      <c r="T3307" s="32">
        <v>57.267333333333326</v>
      </c>
      <c r="U3307" s="32">
        <v>30.843999999999994</v>
      </c>
      <c r="V3307" s="32">
        <v>5.0430000000000001</v>
      </c>
      <c r="W3307" s="32">
        <v>9.5556666666666672</v>
      </c>
      <c r="X3307" s="32">
        <v>1.7138888888888888</v>
      </c>
      <c r="Y3307" s="32">
        <v>0</v>
      </c>
      <c r="Z3307" s="32">
        <v>0</v>
      </c>
      <c r="AA3307" s="32">
        <v>0.70277777777777772</v>
      </c>
      <c r="AB3307" s="32">
        <v>0</v>
      </c>
      <c r="AC3307" s="32">
        <v>6.8667777777777781</v>
      </c>
      <c r="AD3307" s="32">
        <v>0</v>
      </c>
      <c r="AE3307" s="32">
        <v>0.2722222222222222</v>
      </c>
      <c r="AF3307" t="s">
        <v>4085</v>
      </c>
      <c r="AG3307">
        <v>7</v>
      </c>
      <c r="AH3307"/>
    </row>
    <row r="3308" spans="1:34" x14ac:dyDescent="0.25">
      <c r="A3308" t="s">
        <v>36067</v>
      </c>
      <c r="B3308" t="s">
        <v>18780</v>
      </c>
      <c r="C3308" t="s">
        <v>30818</v>
      </c>
      <c r="D3308" t="s">
        <v>34895</v>
      </c>
      <c r="E3308" s="32">
        <v>25.733333333333334</v>
      </c>
      <c r="F3308" s="32">
        <v>2.6347150259067353</v>
      </c>
      <c r="G3308" s="32">
        <v>2.4626511226252159</v>
      </c>
      <c r="H3308" s="32">
        <v>0.50604490500863553</v>
      </c>
      <c r="I3308" s="32">
        <v>0.3339810017271157</v>
      </c>
      <c r="J3308" s="32">
        <v>67.8</v>
      </c>
      <c r="K3308" s="32">
        <v>63.37222222222222</v>
      </c>
      <c r="L3308" s="32">
        <v>13.022222222222222</v>
      </c>
      <c r="M3308" s="32">
        <v>8.594444444444445</v>
      </c>
      <c r="N3308" s="32">
        <v>0</v>
      </c>
      <c r="O3308" s="32">
        <v>4.427777777777778</v>
      </c>
      <c r="P3308" s="32">
        <v>13.775</v>
      </c>
      <c r="Q3308" s="32">
        <v>13.775</v>
      </c>
      <c r="R3308" s="32">
        <v>0</v>
      </c>
      <c r="S3308" s="32">
        <v>41.002777777777773</v>
      </c>
      <c r="T3308" s="32">
        <v>36.18333333333333</v>
      </c>
      <c r="U3308" s="32">
        <v>4.8194444444444446</v>
      </c>
      <c r="V3308" s="32">
        <v>0</v>
      </c>
      <c r="W3308" s="32">
        <v>0.2638888888888889</v>
      </c>
      <c r="X3308" s="32">
        <v>0</v>
      </c>
      <c r="Y3308" s="32">
        <v>0</v>
      </c>
      <c r="Z3308" s="32">
        <v>0</v>
      </c>
      <c r="AA3308" s="32">
        <v>0</v>
      </c>
      <c r="AB3308" s="32">
        <v>0</v>
      </c>
      <c r="AC3308" s="32">
        <v>0.2638888888888889</v>
      </c>
      <c r="AD3308" s="32">
        <v>0</v>
      </c>
      <c r="AE3308" s="32">
        <v>0</v>
      </c>
      <c r="AF3308" t="s">
        <v>4086</v>
      </c>
      <c r="AG3308">
        <v>7</v>
      </c>
      <c r="AH3308"/>
    </row>
    <row r="3309" spans="1:34" x14ac:dyDescent="0.25">
      <c r="A3309" t="s">
        <v>36067</v>
      </c>
      <c r="B3309" t="s">
        <v>18781</v>
      </c>
      <c r="C3309" t="s">
        <v>30712</v>
      </c>
      <c r="D3309" t="s">
        <v>34896</v>
      </c>
      <c r="E3309" s="32">
        <v>49.644444444444446</v>
      </c>
      <c r="F3309" s="32">
        <v>3.1023366159355414</v>
      </c>
      <c r="G3309" s="32">
        <v>2.9877439570277522</v>
      </c>
      <c r="H3309" s="32">
        <v>0.29182632050134288</v>
      </c>
      <c r="I3309" s="32">
        <v>0.17723366159355414</v>
      </c>
      <c r="J3309" s="32">
        <v>154.01377777777776</v>
      </c>
      <c r="K3309" s="32">
        <v>148.32488888888886</v>
      </c>
      <c r="L3309" s="32">
        <v>14.487555555555556</v>
      </c>
      <c r="M3309" s="32">
        <v>8.7986666666666657</v>
      </c>
      <c r="N3309" s="32">
        <v>0</v>
      </c>
      <c r="O3309" s="32">
        <v>5.6888888888888891</v>
      </c>
      <c r="P3309" s="32">
        <v>38.622111111111096</v>
      </c>
      <c r="Q3309" s="32">
        <v>38.622111111111096</v>
      </c>
      <c r="R3309" s="32">
        <v>0</v>
      </c>
      <c r="S3309" s="32">
        <v>100.90411111111111</v>
      </c>
      <c r="T3309" s="32">
        <v>75.672555555555547</v>
      </c>
      <c r="U3309" s="32">
        <v>20.665555555555553</v>
      </c>
      <c r="V3309" s="32">
        <v>4.5659999999999989</v>
      </c>
      <c r="W3309" s="32">
        <v>14.094111111111111</v>
      </c>
      <c r="X3309" s="32">
        <v>0</v>
      </c>
      <c r="Y3309" s="32">
        <v>0</v>
      </c>
      <c r="Z3309" s="32">
        <v>0</v>
      </c>
      <c r="AA3309" s="32">
        <v>10.506555555555556</v>
      </c>
      <c r="AB3309" s="32">
        <v>0</v>
      </c>
      <c r="AC3309" s="32">
        <v>3.5875555555555563</v>
      </c>
      <c r="AD3309" s="32">
        <v>0</v>
      </c>
      <c r="AE3309" s="32">
        <v>0</v>
      </c>
      <c r="AF3309" t="s">
        <v>4087</v>
      </c>
      <c r="AG3309">
        <v>7</v>
      </c>
      <c r="AH3309"/>
    </row>
    <row r="3310" spans="1:34" x14ac:dyDescent="0.25">
      <c r="A3310" t="s">
        <v>36067</v>
      </c>
      <c r="B3310" t="s">
        <v>18782</v>
      </c>
      <c r="C3310" t="s">
        <v>30819</v>
      </c>
      <c r="D3310" t="s">
        <v>34736</v>
      </c>
      <c r="E3310" s="32">
        <v>36.711111111111109</v>
      </c>
      <c r="F3310" s="32">
        <v>3.641688861985473</v>
      </c>
      <c r="G3310" s="32">
        <v>3.49519975786925</v>
      </c>
      <c r="H3310" s="32">
        <v>0.60485472154963682</v>
      </c>
      <c r="I3310" s="32">
        <v>0.45836561743341397</v>
      </c>
      <c r="J3310" s="32">
        <v>133.69044444444447</v>
      </c>
      <c r="K3310" s="32">
        <v>128.31266666666667</v>
      </c>
      <c r="L3310" s="32">
        <v>22.204888888888888</v>
      </c>
      <c r="M3310" s="32">
        <v>16.827111111111108</v>
      </c>
      <c r="N3310" s="32">
        <v>0</v>
      </c>
      <c r="O3310" s="32">
        <v>5.3777777777777782</v>
      </c>
      <c r="P3310" s="32">
        <v>22.75333333333333</v>
      </c>
      <c r="Q3310" s="32">
        <v>22.75333333333333</v>
      </c>
      <c r="R3310" s="32">
        <v>0</v>
      </c>
      <c r="S3310" s="32">
        <v>88.732222222222234</v>
      </c>
      <c r="T3310" s="32">
        <v>62.589777777777805</v>
      </c>
      <c r="U3310" s="32">
        <v>16.992888888888881</v>
      </c>
      <c r="V3310" s="32">
        <v>9.1495555555555548</v>
      </c>
      <c r="W3310" s="32">
        <v>39.216222222222228</v>
      </c>
      <c r="X3310" s="32">
        <v>9.5765555555555562</v>
      </c>
      <c r="Y3310" s="32">
        <v>0</v>
      </c>
      <c r="Z3310" s="32">
        <v>0</v>
      </c>
      <c r="AA3310" s="32">
        <v>12.601555555555557</v>
      </c>
      <c r="AB3310" s="32">
        <v>0</v>
      </c>
      <c r="AC3310" s="32">
        <v>12.030111111111111</v>
      </c>
      <c r="AD3310" s="32">
        <v>0</v>
      </c>
      <c r="AE3310" s="32">
        <v>5.0079999999999991</v>
      </c>
      <c r="AF3310" t="s">
        <v>4088</v>
      </c>
      <c r="AG3310">
        <v>7</v>
      </c>
      <c r="AH3310"/>
    </row>
    <row r="3311" spans="1:34" x14ac:dyDescent="0.25">
      <c r="A3311" t="s">
        <v>36067</v>
      </c>
      <c r="B3311" t="s">
        <v>18783</v>
      </c>
      <c r="C3311" t="s">
        <v>30820</v>
      </c>
      <c r="D3311" t="s">
        <v>34422</v>
      </c>
      <c r="E3311" s="32">
        <v>64.24444444444444</v>
      </c>
      <c r="F3311" s="32">
        <v>3.7932947077135943</v>
      </c>
      <c r="G3311" s="32">
        <v>3.683197855413352</v>
      </c>
      <c r="H3311" s="32">
        <v>0.53079903147699758</v>
      </c>
      <c r="I3311" s="32">
        <v>0.42070217917675551</v>
      </c>
      <c r="J3311" s="32">
        <v>243.69811111111113</v>
      </c>
      <c r="K3311" s="32">
        <v>236.625</v>
      </c>
      <c r="L3311" s="32">
        <v>34.100888888888889</v>
      </c>
      <c r="M3311" s="32">
        <v>27.027777777777779</v>
      </c>
      <c r="N3311" s="32">
        <v>1.3842222222222222</v>
      </c>
      <c r="O3311" s="32">
        <v>5.6888888888888891</v>
      </c>
      <c r="P3311" s="32">
        <v>64.222222222222229</v>
      </c>
      <c r="Q3311" s="32">
        <v>64.222222222222229</v>
      </c>
      <c r="R3311" s="32">
        <v>0</v>
      </c>
      <c r="S3311" s="32">
        <v>145.375</v>
      </c>
      <c r="T3311" s="32">
        <v>145.375</v>
      </c>
      <c r="U3311" s="32">
        <v>0</v>
      </c>
      <c r="V3311" s="32">
        <v>0</v>
      </c>
      <c r="W3311" s="32">
        <v>42.414777777777779</v>
      </c>
      <c r="X3311" s="32">
        <v>1.8027777777777778</v>
      </c>
      <c r="Y3311" s="32">
        <v>1.3842222222222222</v>
      </c>
      <c r="Z3311" s="32">
        <v>0</v>
      </c>
      <c r="AA3311" s="32">
        <v>6.7638888888888893</v>
      </c>
      <c r="AB3311" s="32">
        <v>0</v>
      </c>
      <c r="AC3311" s="32">
        <v>32.463888888888889</v>
      </c>
      <c r="AD3311" s="32">
        <v>0</v>
      </c>
      <c r="AE3311" s="32">
        <v>0</v>
      </c>
      <c r="AF3311" t="s">
        <v>4089</v>
      </c>
      <c r="AG3311">
        <v>7</v>
      </c>
      <c r="AH3311"/>
    </row>
    <row r="3312" spans="1:34" x14ac:dyDescent="0.25">
      <c r="A3312" t="s">
        <v>36067</v>
      </c>
      <c r="B3312" t="s">
        <v>18784</v>
      </c>
      <c r="C3312" t="s">
        <v>30774</v>
      </c>
      <c r="D3312" t="s">
        <v>34879</v>
      </c>
      <c r="E3312" s="32">
        <v>71.3</v>
      </c>
      <c r="F3312" s="32">
        <v>3.1030278946548231</v>
      </c>
      <c r="G3312" s="32">
        <v>2.949685211157862</v>
      </c>
      <c r="H3312" s="32">
        <v>0.52784946236559138</v>
      </c>
      <c r="I3312" s="32">
        <v>0.37450677886863015</v>
      </c>
      <c r="J3312" s="32">
        <v>221.24588888888889</v>
      </c>
      <c r="K3312" s="32">
        <v>210.31255555555555</v>
      </c>
      <c r="L3312" s="32">
        <v>37.635666666666665</v>
      </c>
      <c r="M3312" s="32">
        <v>26.702333333333328</v>
      </c>
      <c r="N3312" s="32">
        <v>5.4222222222222225</v>
      </c>
      <c r="O3312" s="32">
        <v>5.5111111111111111</v>
      </c>
      <c r="P3312" s="32">
        <v>54.031777777777798</v>
      </c>
      <c r="Q3312" s="32">
        <v>54.031777777777798</v>
      </c>
      <c r="R3312" s="32">
        <v>0</v>
      </c>
      <c r="S3312" s="32">
        <v>129.57844444444441</v>
      </c>
      <c r="T3312" s="32">
        <v>66.584666666666664</v>
      </c>
      <c r="U3312" s="32">
        <v>53.632777777777754</v>
      </c>
      <c r="V3312" s="32">
        <v>9.3610000000000007</v>
      </c>
      <c r="W3312" s="32">
        <v>39.277999999999992</v>
      </c>
      <c r="X3312" s="32">
        <v>8.8888888888888892E-2</v>
      </c>
      <c r="Y3312" s="32">
        <v>0</v>
      </c>
      <c r="Z3312" s="32">
        <v>0</v>
      </c>
      <c r="AA3312" s="32">
        <v>17.84077777777777</v>
      </c>
      <c r="AB3312" s="32">
        <v>0</v>
      </c>
      <c r="AC3312" s="32">
        <v>21.348333333333336</v>
      </c>
      <c r="AD3312" s="32">
        <v>0</v>
      </c>
      <c r="AE3312" s="32">
        <v>0</v>
      </c>
      <c r="AF3312" t="s">
        <v>4090</v>
      </c>
      <c r="AG3312">
        <v>7</v>
      </c>
      <c r="AH3312"/>
    </row>
    <row r="3313" spans="1:34" x14ac:dyDescent="0.25">
      <c r="A3313" t="s">
        <v>36067</v>
      </c>
      <c r="B3313" t="s">
        <v>18785</v>
      </c>
      <c r="C3313" t="s">
        <v>29586</v>
      </c>
      <c r="D3313" t="s">
        <v>34897</v>
      </c>
      <c r="E3313" s="32">
        <v>34.700000000000003</v>
      </c>
      <c r="F3313" s="32">
        <v>4.0681011847582456</v>
      </c>
      <c r="G3313" s="32">
        <v>3.9246493756003851</v>
      </c>
      <c r="H3313" s="32">
        <v>0.23631123919308353</v>
      </c>
      <c r="I3313" s="32">
        <v>0.23118796029458852</v>
      </c>
      <c r="J3313" s="32">
        <v>141.16311111111114</v>
      </c>
      <c r="K3313" s="32">
        <v>136.18533333333338</v>
      </c>
      <c r="L3313" s="32">
        <v>8.1999999999999993</v>
      </c>
      <c r="M3313" s="32">
        <v>8.0222222222222221</v>
      </c>
      <c r="N3313" s="32">
        <v>0</v>
      </c>
      <c r="O3313" s="32">
        <v>0.17777777777777778</v>
      </c>
      <c r="P3313" s="32">
        <v>43.067222222222235</v>
      </c>
      <c r="Q3313" s="32">
        <v>38.267222222222237</v>
      </c>
      <c r="R3313" s="32">
        <v>4.8</v>
      </c>
      <c r="S3313" s="32">
        <v>89.895888888888919</v>
      </c>
      <c r="T3313" s="32">
        <v>65.78000000000003</v>
      </c>
      <c r="U3313" s="32">
        <v>5.1044444444444439</v>
      </c>
      <c r="V3313" s="32">
        <v>19.011444444444447</v>
      </c>
      <c r="W3313" s="32">
        <v>77.962000000000003</v>
      </c>
      <c r="X3313" s="32">
        <v>0</v>
      </c>
      <c r="Y3313" s="32">
        <v>0</v>
      </c>
      <c r="Z3313" s="32">
        <v>0</v>
      </c>
      <c r="AA3313" s="32">
        <v>25.490555555555552</v>
      </c>
      <c r="AB3313" s="32">
        <v>0</v>
      </c>
      <c r="AC3313" s="32">
        <v>34.063333333333333</v>
      </c>
      <c r="AD3313" s="32">
        <v>0</v>
      </c>
      <c r="AE3313" s="32">
        <v>18.408111111111115</v>
      </c>
      <c r="AF3313" t="s">
        <v>4091</v>
      </c>
      <c r="AG3313">
        <v>7</v>
      </c>
      <c r="AH3313"/>
    </row>
    <row r="3314" spans="1:34" x14ac:dyDescent="0.25">
      <c r="A3314" t="s">
        <v>36067</v>
      </c>
      <c r="B3314" t="s">
        <v>18786</v>
      </c>
      <c r="C3314" t="s">
        <v>30821</v>
      </c>
      <c r="D3314" t="s">
        <v>34494</v>
      </c>
      <c r="E3314" s="32">
        <v>29.588888888888889</v>
      </c>
      <c r="F3314" s="32">
        <v>3.827638002253098</v>
      </c>
      <c r="G3314" s="32">
        <v>3.4846977093503573</v>
      </c>
      <c r="H3314" s="32">
        <v>1.0462823882838903</v>
      </c>
      <c r="I3314" s="32">
        <v>0.703342095381149</v>
      </c>
      <c r="J3314" s="32">
        <v>113.25555555555556</v>
      </c>
      <c r="K3314" s="32">
        <v>103.10833333333335</v>
      </c>
      <c r="L3314" s="32">
        <v>30.958333333333332</v>
      </c>
      <c r="M3314" s="32">
        <v>20.81111111111111</v>
      </c>
      <c r="N3314" s="32">
        <v>4.9027777777777777</v>
      </c>
      <c r="O3314" s="32">
        <v>5.2444444444444445</v>
      </c>
      <c r="P3314" s="32">
        <v>11.966666666666667</v>
      </c>
      <c r="Q3314" s="32">
        <v>11.966666666666667</v>
      </c>
      <c r="R3314" s="32">
        <v>0</v>
      </c>
      <c r="S3314" s="32">
        <v>70.330555555555563</v>
      </c>
      <c r="T3314" s="32">
        <v>70.13333333333334</v>
      </c>
      <c r="U3314" s="32">
        <v>0.19722222222222222</v>
      </c>
      <c r="V3314" s="32">
        <v>0</v>
      </c>
      <c r="W3314" s="32">
        <v>0</v>
      </c>
      <c r="X3314" s="32">
        <v>0</v>
      </c>
      <c r="Y3314" s="32">
        <v>0</v>
      </c>
      <c r="Z3314" s="32">
        <v>0</v>
      </c>
      <c r="AA3314" s="32">
        <v>0</v>
      </c>
      <c r="AB3314" s="32">
        <v>0</v>
      </c>
      <c r="AC3314" s="32">
        <v>0</v>
      </c>
      <c r="AD3314" s="32">
        <v>0</v>
      </c>
      <c r="AE3314" s="32">
        <v>0</v>
      </c>
      <c r="AF3314" t="s">
        <v>4092</v>
      </c>
      <c r="AG3314">
        <v>7</v>
      </c>
      <c r="AH3314"/>
    </row>
    <row r="3315" spans="1:34" x14ac:dyDescent="0.25">
      <c r="A3315" t="s">
        <v>36067</v>
      </c>
      <c r="B3315" t="s">
        <v>18787</v>
      </c>
      <c r="C3315" t="s">
        <v>30822</v>
      </c>
      <c r="D3315" t="s">
        <v>34898</v>
      </c>
      <c r="E3315" s="32">
        <v>39.955555555555556</v>
      </c>
      <c r="F3315" s="32">
        <v>3.9005061179087872</v>
      </c>
      <c r="G3315" s="32">
        <v>3.6378531701890995</v>
      </c>
      <c r="H3315" s="32">
        <v>0.60826473859844277</v>
      </c>
      <c r="I3315" s="32">
        <v>0.34561179087875421</v>
      </c>
      <c r="J3315" s="32">
        <v>155.84688888888888</v>
      </c>
      <c r="K3315" s="32">
        <v>145.35244444444447</v>
      </c>
      <c r="L3315" s="32">
        <v>24.303555555555558</v>
      </c>
      <c r="M3315" s="32">
        <v>13.809111111111113</v>
      </c>
      <c r="N3315" s="32">
        <v>5.4722222222222223</v>
      </c>
      <c r="O3315" s="32">
        <v>5.0222222222222221</v>
      </c>
      <c r="P3315" s="32">
        <v>21.774999999999999</v>
      </c>
      <c r="Q3315" s="32">
        <v>21.774999999999999</v>
      </c>
      <c r="R3315" s="32">
        <v>0</v>
      </c>
      <c r="S3315" s="32">
        <v>109.76833333333333</v>
      </c>
      <c r="T3315" s="32">
        <v>92.448888888888888</v>
      </c>
      <c r="U3315" s="32">
        <v>0</v>
      </c>
      <c r="V3315" s="32">
        <v>17.319444444444443</v>
      </c>
      <c r="W3315" s="32">
        <v>23.977444444444444</v>
      </c>
      <c r="X3315" s="32">
        <v>3.6257777777777775</v>
      </c>
      <c r="Y3315" s="32">
        <v>0</v>
      </c>
      <c r="Z3315" s="32">
        <v>0</v>
      </c>
      <c r="AA3315" s="32">
        <v>8.9388888888888882</v>
      </c>
      <c r="AB3315" s="32">
        <v>0</v>
      </c>
      <c r="AC3315" s="32">
        <v>11.412777777777778</v>
      </c>
      <c r="AD3315" s="32">
        <v>0</v>
      </c>
      <c r="AE3315" s="32">
        <v>0</v>
      </c>
      <c r="AF3315" t="s">
        <v>4093</v>
      </c>
      <c r="AG3315">
        <v>7</v>
      </c>
      <c r="AH3315"/>
    </row>
    <row r="3316" spans="1:34" x14ac:dyDescent="0.25">
      <c r="A3316" t="s">
        <v>36067</v>
      </c>
      <c r="B3316" t="s">
        <v>18788</v>
      </c>
      <c r="C3316" t="s">
        <v>30823</v>
      </c>
      <c r="D3316" t="s">
        <v>34469</v>
      </c>
      <c r="E3316" s="32">
        <v>42.43333333333333</v>
      </c>
      <c r="F3316" s="32">
        <v>3.3950641529196131</v>
      </c>
      <c r="G3316" s="32">
        <v>3.1896438858339882</v>
      </c>
      <c r="H3316" s="32">
        <v>0.53240377062058142</v>
      </c>
      <c r="I3316" s="32">
        <v>0.33136946844723753</v>
      </c>
      <c r="J3316" s="32">
        <v>144.0638888888889</v>
      </c>
      <c r="K3316" s="32">
        <v>135.34722222222223</v>
      </c>
      <c r="L3316" s="32">
        <v>22.591666666666669</v>
      </c>
      <c r="M3316" s="32">
        <v>14.061111111111112</v>
      </c>
      <c r="N3316" s="32">
        <v>4.5055555555555555</v>
      </c>
      <c r="O3316" s="32">
        <v>4.0250000000000004</v>
      </c>
      <c r="P3316" s="32">
        <v>18.399999999999999</v>
      </c>
      <c r="Q3316" s="32">
        <v>18.213888888888889</v>
      </c>
      <c r="R3316" s="32">
        <v>0.18611111111111112</v>
      </c>
      <c r="S3316" s="32">
        <v>103.07222222222222</v>
      </c>
      <c r="T3316" s="32">
        <v>103.07222222222222</v>
      </c>
      <c r="U3316" s="32">
        <v>0</v>
      </c>
      <c r="V3316" s="32">
        <v>0</v>
      </c>
      <c r="W3316" s="32">
        <v>0</v>
      </c>
      <c r="X3316" s="32">
        <v>0</v>
      </c>
      <c r="Y3316" s="32">
        <v>0</v>
      </c>
      <c r="Z3316" s="32">
        <v>0</v>
      </c>
      <c r="AA3316" s="32">
        <v>0</v>
      </c>
      <c r="AB3316" s="32">
        <v>0</v>
      </c>
      <c r="AC3316" s="32">
        <v>0</v>
      </c>
      <c r="AD3316" s="32">
        <v>0</v>
      </c>
      <c r="AE3316" s="32">
        <v>0</v>
      </c>
      <c r="AF3316" t="s">
        <v>4094</v>
      </c>
      <c r="AG3316">
        <v>7</v>
      </c>
      <c r="AH3316"/>
    </row>
    <row r="3317" spans="1:34" x14ac:dyDescent="0.25">
      <c r="A3317" t="s">
        <v>36067</v>
      </c>
      <c r="B3317" t="s">
        <v>18789</v>
      </c>
      <c r="C3317" t="s">
        <v>30824</v>
      </c>
      <c r="D3317" t="s">
        <v>34401</v>
      </c>
      <c r="E3317" s="32">
        <v>44.466666666666669</v>
      </c>
      <c r="F3317" s="32">
        <v>3.9253223388305849</v>
      </c>
      <c r="G3317" s="32">
        <v>3.6761969015492255</v>
      </c>
      <c r="H3317" s="32">
        <v>0.73124687656171916</v>
      </c>
      <c r="I3317" s="32">
        <v>0.48212143928035989</v>
      </c>
      <c r="J3317" s="32">
        <v>174.54600000000002</v>
      </c>
      <c r="K3317" s="32">
        <v>163.46822222222224</v>
      </c>
      <c r="L3317" s="32">
        <v>32.516111111111115</v>
      </c>
      <c r="M3317" s="32">
        <v>21.438333333333336</v>
      </c>
      <c r="N3317" s="32">
        <v>5.3422222222222233</v>
      </c>
      <c r="O3317" s="32">
        <v>5.735555555555556</v>
      </c>
      <c r="P3317" s="32">
        <v>10.712222222222225</v>
      </c>
      <c r="Q3317" s="32">
        <v>10.712222222222225</v>
      </c>
      <c r="R3317" s="32">
        <v>0</v>
      </c>
      <c r="S3317" s="32">
        <v>131.31766666666667</v>
      </c>
      <c r="T3317" s="32">
        <v>102.78600000000002</v>
      </c>
      <c r="U3317" s="32">
        <v>7.2955555555555529</v>
      </c>
      <c r="V3317" s="32">
        <v>21.236111111111107</v>
      </c>
      <c r="W3317" s="32">
        <v>25.983777777777775</v>
      </c>
      <c r="X3317" s="32">
        <v>0.60277777777777775</v>
      </c>
      <c r="Y3317" s="32">
        <v>0</v>
      </c>
      <c r="Z3317" s="32">
        <v>0</v>
      </c>
      <c r="AA3317" s="32">
        <v>0.40555555555555556</v>
      </c>
      <c r="AB3317" s="32">
        <v>0</v>
      </c>
      <c r="AC3317" s="32">
        <v>19.497666666666664</v>
      </c>
      <c r="AD3317" s="32">
        <v>0</v>
      </c>
      <c r="AE3317" s="32">
        <v>5.4777777777777779</v>
      </c>
      <c r="AF3317" t="s">
        <v>4095</v>
      </c>
      <c r="AG3317">
        <v>7</v>
      </c>
      <c r="AH3317"/>
    </row>
    <row r="3318" spans="1:34" x14ac:dyDescent="0.25">
      <c r="A3318" t="s">
        <v>36067</v>
      </c>
      <c r="B3318" t="s">
        <v>18790</v>
      </c>
      <c r="C3318" t="s">
        <v>30825</v>
      </c>
      <c r="D3318" t="s">
        <v>34651</v>
      </c>
      <c r="E3318" s="32">
        <v>18.177777777777777</v>
      </c>
      <c r="F3318" s="32">
        <v>4.2212836185819071</v>
      </c>
      <c r="G3318" s="32">
        <v>3.5900183374083134</v>
      </c>
      <c r="H3318" s="32">
        <v>1.377377750611247</v>
      </c>
      <c r="I3318" s="32">
        <v>0.74611246943765275</v>
      </c>
      <c r="J3318" s="32">
        <v>76.733555555555554</v>
      </c>
      <c r="K3318" s="32">
        <v>65.25855555555556</v>
      </c>
      <c r="L3318" s="32">
        <v>25.037666666666667</v>
      </c>
      <c r="M3318" s="32">
        <v>13.562666666666665</v>
      </c>
      <c r="N3318" s="32">
        <v>4.0138888888888893</v>
      </c>
      <c r="O3318" s="32">
        <v>7.4611111111111112</v>
      </c>
      <c r="P3318" s="32">
        <v>11.827777777777778</v>
      </c>
      <c r="Q3318" s="32">
        <v>11.827777777777778</v>
      </c>
      <c r="R3318" s="32">
        <v>0</v>
      </c>
      <c r="S3318" s="32">
        <v>39.868111111111112</v>
      </c>
      <c r="T3318" s="32">
        <v>27.72955555555556</v>
      </c>
      <c r="U3318" s="32">
        <v>3.8251111111111111</v>
      </c>
      <c r="V3318" s="32">
        <v>8.3134444444444409</v>
      </c>
      <c r="W3318" s="32">
        <v>0.13333333333333333</v>
      </c>
      <c r="X3318" s="32">
        <v>0</v>
      </c>
      <c r="Y3318" s="32">
        <v>0</v>
      </c>
      <c r="Z3318" s="32">
        <v>0</v>
      </c>
      <c r="AA3318" s="32">
        <v>0</v>
      </c>
      <c r="AB3318" s="32">
        <v>0</v>
      </c>
      <c r="AC3318" s="32">
        <v>0.13333333333333333</v>
      </c>
      <c r="AD3318" s="32">
        <v>0</v>
      </c>
      <c r="AE3318" s="32">
        <v>0</v>
      </c>
      <c r="AF3318" t="s">
        <v>4096</v>
      </c>
      <c r="AG3318">
        <v>7</v>
      </c>
      <c r="AH3318"/>
    </row>
    <row r="3319" spans="1:34" x14ac:dyDescent="0.25">
      <c r="A3319" t="s">
        <v>36067</v>
      </c>
      <c r="B3319" t="s">
        <v>18791</v>
      </c>
      <c r="C3319" t="s">
        <v>30826</v>
      </c>
      <c r="D3319" t="s">
        <v>34400</v>
      </c>
      <c r="E3319" s="32">
        <v>29.333333333333332</v>
      </c>
      <c r="F3319" s="32">
        <v>3.303537878787878</v>
      </c>
      <c r="G3319" s="32">
        <v>2.936162878787878</v>
      </c>
      <c r="H3319" s="32">
        <v>0.94492424242424244</v>
      </c>
      <c r="I3319" s="32">
        <v>0.57754924242424244</v>
      </c>
      <c r="J3319" s="32">
        <v>96.903777777777748</v>
      </c>
      <c r="K3319" s="32">
        <v>86.127444444444421</v>
      </c>
      <c r="L3319" s="32">
        <v>27.717777777777776</v>
      </c>
      <c r="M3319" s="32">
        <v>16.941444444444443</v>
      </c>
      <c r="N3319" s="32">
        <v>5.0874444444444453</v>
      </c>
      <c r="O3319" s="32">
        <v>5.6888888888888891</v>
      </c>
      <c r="P3319" s="32">
        <v>10.255333333333333</v>
      </c>
      <c r="Q3319" s="32">
        <v>10.255333333333333</v>
      </c>
      <c r="R3319" s="32">
        <v>0</v>
      </c>
      <c r="S3319" s="32">
        <v>58.930666666666639</v>
      </c>
      <c r="T3319" s="32">
        <v>58.930666666666639</v>
      </c>
      <c r="U3319" s="32">
        <v>0</v>
      </c>
      <c r="V3319" s="32">
        <v>0</v>
      </c>
      <c r="W3319" s="32">
        <v>0</v>
      </c>
      <c r="X3319" s="32">
        <v>0</v>
      </c>
      <c r="Y3319" s="32">
        <v>0</v>
      </c>
      <c r="Z3319" s="32">
        <v>0</v>
      </c>
      <c r="AA3319" s="32">
        <v>0</v>
      </c>
      <c r="AB3319" s="32">
        <v>0</v>
      </c>
      <c r="AC3319" s="32">
        <v>0</v>
      </c>
      <c r="AD3319" s="32">
        <v>0</v>
      </c>
      <c r="AE3319" s="32">
        <v>0</v>
      </c>
      <c r="AF3319" t="s">
        <v>4097</v>
      </c>
      <c r="AG3319">
        <v>7</v>
      </c>
      <c r="AH3319"/>
    </row>
    <row r="3320" spans="1:34" x14ac:dyDescent="0.25">
      <c r="A3320" t="s">
        <v>36067</v>
      </c>
      <c r="B3320" t="s">
        <v>18792</v>
      </c>
      <c r="C3320" t="s">
        <v>30827</v>
      </c>
      <c r="D3320" t="s">
        <v>34899</v>
      </c>
      <c r="E3320" s="32">
        <v>25.522222222222222</v>
      </c>
      <c r="F3320" s="32">
        <v>3.2636134087940789</v>
      </c>
      <c r="G3320" s="32">
        <v>2.9068828907270348</v>
      </c>
      <c r="H3320" s="32">
        <v>0.91216804527644724</v>
      </c>
      <c r="I3320" s="32">
        <v>0.5554375272094032</v>
      </c>
      <c r="J3320" s="32">
        <v>83.294666666666657</v>
      </c>
      <c r="K3320" s="32">
        <v>74.190111111111094</v>
      </c>
      <c r="L3320" s="32">
        <v>23.280555555555548</v>
      </c>
      <c r="M3320" s="32">
        <v>14.175999999999991</v>
      </c>
      <c r="N3320" s="32">
        <v>3.403888888888889</v>
      </c>
      <c r="O3320" s="32">
        <v>5.7006666666666677</v>
      </c>
      <c r="P3320" s="32">
        <v>15.512555555555553</v>
      </c>
      <c r="Q3320" s="32">
        <v>15.512555555555553</v>
      </c>
      <c r="R3320" s="32">
        <v>0</v>
      </c>
      <c r="S3320" s="32">
        <v>44.501555555555541</v>
      </c>
      <c r="T3320" s="32">
        <v>41.932999999999986</v>
      </c>
      <c r="U3320" s="32">
        <v>0</v>
      </c>
      <c r="V3320" s="32">
        <v>2.5685555555555557</v>
      </c>
      <c r="W3320" s="32">
        <v>11.067333333333334</v>
      </c>
      <c r="X3320" s="32">
        <v>0</v>
      </c>
      <c r="Y3320" s="32">
        <v>0</v>
      </c>
      <c r="Z3320" s="32">
        <v>5.7006666666666677</v>
      </c>
      <c r="AA3320" s="32">
        <v>0</v>
      </c>
      <c r="AB3320" s="32">
        <v>0</v>
      </c>
      <c r="AC3320" s="32">
        <v>5.3666666666666663</v>
      </c>
      <c r="AD3320" s="32">
        <v>0</v>
      </c>
      <c r="AE3320" s="32">
        <v>0</v>
      </c>
      <c r="AF3320" t="s">
        <v>4098</v>
      </c>
      <c r="AG3320">
        <v>7</v>
      </c>
      <c r="AH3320"/>
    </row>
    <row r="3321" spans="1:34" x14ac:dyDescent="0.25">
      <c r="A3321" t="s">
        <v>36067</v>
      </c>
      <c r="B3321" t="s">
        <v>18793</v>
      </c>
      <c r="C3321" t="s">
        <v>30828</v>
      </c>
      <c r="D3321" t="s">
        <v>34461</v>
      </c>
      <c r="E3321" s="32">
        <v>31.122222222222224</v>
      </c>
      <c r="F3321" s="32">
        <v>3.3112923955730102</v>
      </c>
      <c r="G3321" s="32">
        <v>3.0229275258836137</v>
      </c>
      <c r="H3321" s="32">
        <v>0.48701178150660468</v>
      </c>
      <c r="I3321" s="32">
        <v>0.19864691181720812</v>
      </c>
      <c r="J3321" s="32">
        <v>103.0547777777778</v>
      </c>
      <c r="K3321" s="32">
        <v>94.080222222222247</v>
      </c>
      <c r="L3321" s="32">
        <v>15.156888888888886</v>
      </c>
      <c r="M3321" s="32">
        <v>6.1823333333333332</v>
      </c>
      <c r="N3321" s="32">
        <v>3.285666666666665</v>
      </c>
      <c r="O3321" s="32">
        <v>5.6888888888888891</v>
      </c>
      <c r="P3321" s="32">
        <v>24.568111111111119</v>
      </c>
      <c r="Q3321" s="32">
        <v>24.568111111111119</v>
      </c>
      <c r="R3321" s="32">
        <v>0</v>
      </c>
      <c r="S3321" s="32">
        <v>63.329777777777792</v>
      </c>
      <c r="T3321" s="32">
        <v>56.456222222222237</v>
      </c>
      <c r="U3321" s="32">
        <v>3.4428888888888882</v>
      </c>
      <c r="V3321" s="32">
        <v>3.4306666666666668</v>
      </c>
      <c r="W3321" s="32">
        <v>0.98055555555555551</v>
      </c>
      <c r="X3321" s="32">
        <v>0.19166666666666668</v>
      </c>
      <c r="Y3321" s="32">
        <v>0</v>
      </c>
      <c r="Z3321" s="32">
        <v>0</v>
      </c>
      <c r="AA3321" s="32">
        <v>0.78888888888888886</v>
      </c>
      <c r="AB3321" s="32">
        <v>0</v>
      </c>
      <c r="AC3321" s="32">
        <v>0</v>
      </c>
      <c r="AD3321" s="32">
        <v>0</v>
      </c>
      <c r="AE3321" s="32">
        <v>0</v>
      </c>
      <c r="AF3321" t="s">
        <v>4099</v>
      </c>
      <c r="AG3321">
        <v>7</v>
      </c>
      <c r="AH3321"/>
    </row>
    <row r="3322" spans="1:34" x14ac:dyDescent="0.25">
      <c r="A3322" t="s">
        <v>36067</v>
      </c>
      <c r="B3322" t="s">
        <v>18794</v>
      </c>
      <c r="C3322" t="s">
        <v>30829</v>
      </c>
      <c r="D3322" t="s">
        <v>34900</v>
      </c>
      <c r="E3322" s="32">
        <v>40.011111111111113</v>
      </c>
      <c r="F3322" s="32">
        <v>2.9564759788947512</v>
      </c>
      <c r="G3322" s="32">
        <v>2.7779144682032766</v>
      </c>
      <c r="H3322" s="32">
        <v>0.61784782004998628</v>
      </c>
      <c r="I3322" s="32">
        <v>0.4392863093585116</v>
      </c>
      <c r="J3322" s="32">
        <v>118.29188888888888</v>
      </c>
      <c r="K3322" s="32">
        <v>111.14744444444443</v>
      </c>
      <c r="L3322" s="32">
        <v>24.720777777777784</v>
      </c>
      <c r="M3322" s="32">
        <v>17.576333333333338</v>
      </c>
      <c r="N3322" s="32">
        <v>0</v>
      </c>
      <c r="O3322" s="32">
        <v>7.1444444444444448</v>
      </c>
      <c r="P3322" s="32">
        <v>17.632444444444445</v>
      </c>
      <c r="Q3322" s="32">
        <v>17.632444444444445</v>
      </c>
      <c r="R3322" s="32">
        <v>0</v>
      </c>
      <c r="S3322" s="32">
        <v>75.938666666666649</v>
      </c>
      <c r="T3322" s="32">
        <v>56.455444444444431</v>
      </c>
      <c r="U3322" s="32">
        <v>0</v>
      </c>
      <c r="V3322" s="32">
        <v>19.483222222222221</v>
      </c>
      <c r="W3322" s="32">
        <v>5.0333333333333332</v>
      </c>
      <c r="X3322" s="32">
        <v>0</v>
      </c>
      <c r="Y3322" s="32">
        <v>0</v>
      </c>
      <c r="Z3322" s="32">
        <v>5.0333333333333332</v>
      </c>
      <c r="AA3322" s="32">
        <v>0</v>
      </c>
      <c r="AB3322" s="32">
        <v>0</v>
      </c>
      <c r="AC3322" s="32">
        <v>0</v>
      </c>
      <c r="AD3322" s="32">
        <v>0</v>
      </c>
      <c r="AE3322" s="32">
        <v>0</v>
      </c>
      <c r="AF3322" t="s">
        <v>4100</v>
      </c>
      <c r="AG3322">
        <v>7</v>
      </c>
      <c r="AH3322"/>
    </row>
    <row r="3323" spans="1:34" x14ac:dyDescent="0.25">
      <c r="A3323" t="s">
        <v>36067</v>
      </c>
      <c r="B3323" t="s">
        <v>18795</v>
      </c>
      <c r="C3323" t="s">
        <v>30830</v>
      </c>
      <c r="D3323" t="s">
        <v>34900</v>
      </c>
      <c r="E3323" s="32">
        <v>45.2</v>
      </c>
      <c r="F3323" s="32">
        <v>2.9671951819075715</v>
      </c>
      <c r="G3323" s="32">
        <v>2.8393682399213378</v>
      </c>
      <c r="H3323" s="32">
        <v>0.80431907571288119</v>
      </c>
      <c r="I3323" s="32">
        <v>0.67649213372664718</v>
      </c>
      <c r="J3323" s="32">
        <v>134.11722222222224</v>
      </c>
      <c r="K3323" s="32">
        <v>128.33944444444447</v>
      </c>
      <c r="L3323" s="32">
        <v>36.355222222222231</v>
      </c>
      <c r="M3323" s="32">
        <v>30.577444444444456</v>
      </c>
      <c r="N3323" s="32">
        <v>0</v>
      </c>
      <c r="O3323" s="32">
        <v>5.7777777777777777</v>
      </c>
      <c r="P3323" s="32">
        <v>18.527000000000001</v>
      </c>
      <c r="Q3323" s="32">
        <v>18.527000000000001</v>
      </c>
      <c r="R3323" s="32">
        <v>0</v>
      </c>
      <c r="S3323" s="32">
        <v>79.235000000000014</v>
      </c>
      <c r="T3323" s="32">
        <v>45.37177777777778</v>
      </c>
      <c r="U3323" s="32">
        <v>0</v>
      </c>
      <c r="V3323" s="32">
        <v>33.863222222222227</v>
      </c>
      <c r="W3323" s="32">
        <v>8.8888888888888892E-2</v>
      </c>
      <c r="X3323" s="32">
        <v>0</v>
      </c>
      <c r="Y3323" s="32">
        <v>0</v>
      </c>
      <c r="Z3323" s="32">
        <v>8.8888888888888892E-2</v>
      </c>
      <c r="AA3323" s="32">
        <v>0</v>
      </c>
      <c r="AB3323" s="32">
        <v>0</v>
      </c>
      <c r="AC3323" s="32">
        <v>0</v>
      </c>
      <c r="AD3323" s="32">
        <v>0</v>
      </c>
      <c r="AE3323" s="32">
        <v>0</v>
      </c>
      <c r="AF3323" t="s">
        <v>4101</v>
      </c>
      <c r="AG3323">
        <v>7</v>
      </c>
      <c r="AH3323"/>
    </row>
    <row r="3324" spans="1:34" x14ac:dyDescent="0.25">
      <c r="A3324" t="s">
        <v>36067</v>
      </c>
      <c r="B3324" t="s">
        <v>18796</v>
      </c>
      <c r="C3324" t="s">
        <v>30831</v>
      </c>
      <c r="D3324" t="s">
        <v>34822</v>
      </c>
      <c r="E3324" s="32">
        <v>20.877777777777776</v>
      </c>
      <c r="F3324" s="32">
        <v>3.56149547631719</v>
      </c>
      <c r="G3324" s="32">
        <v>3.1399946780202237</v>
      </c>
      <c r="H3324" s="32">
        <v>0.72871208089409267</v>
      </c>
      <c r="I3324" s="32">
        <v>0.30721128259712616</v>
      </c>
      <c r="J3324" s="32">
        <v>74.356111111111105</v>
      </c>
      <c r="K3324" s="32">
        <v>65.556111111111107</v>
      </c>
      <c r="L3324" s="32">
        <v>15.213888888888889</v>
      </c>
      <c r="M3324" s="32">
        <v>6.4138888888888888</v>
      </c>
      <c r="N3324" s="32">
        <v>3.911111111111111</v>
      </c>
      <c r="O3324" s="32">
        <v>4.8888888888888893</v>
      </c>
      <c r="P3324" s="32">
        <v>17.384333333333334</v>
      </c>
      <c r="Q3324" s="32">
        <v>17.384333333333334</v>
      </c>
      <c r="R3324" s="32">
        <v>0</v>
      </c>
      <c r="S3324" s="32">
        <v>41.757888888888886</v>
      </c>
      <c r="T3324" s="32">
        <v>33.61622222222222</v>
      </c>
      <c r="U3324" s="32">
        <v>0</v>
      </c>
      <c r="V3324" s="32">
        <v>8.1416666666666675</v>
      </c>
      <c r="W3324" s="32">
        <v>0</v>
      </c>
      <c r="X3324" s="32">
        <v>0</v>
      </c>
      <c r="Y3324" s="32">
        <v>0</v>
      </c>
      <c r="Z3324" s="32">
        <v>0</v>
      </c>
      <c r="AA3324" s="32">
        <v>0</v>
      </c>
      <c r="AB3324" s="32">
        <v>0</v>
      </c>
      <c r="AC3324" s="32">
        <v>0</v>
      </c>
      <c r="AD3324" s="32">
        <v>0</v>
      </c>
      <c r="AE3324" s="32">
        <v>0</v>
      </c>
      <c r="AF3324" t="s">
        <v>4102</v>
      </c>
      <c r="AG3324">
        <v>7</v>
      </c>
      <c r="AH3324"/>
    </row>
    <row r="3325" spans="1:34" x14ac:dyDescent="0.25">
      <c r="A3325" t="s">
        <v>36067</v>
      </c>
      <c r="B3325" t="s">
        <v>18797</v>
      </c>
      <c r="C3325" t="s">
        <v>30772</v>
      </c>
      <c r="D3325" t="s">
        <v>34674</v>
      </c>
      <c r="E3325" s="32">
        <v>44.3</v>
      </c>
      <c r="F3325" s="32">
        <v>3.6153348382242299</v>
      </c>
      <c r="G3325" s="32">
        <v>3.4162879357913232</v>
      </c>
      <c r="H3325" s="32">
        <v>0.76878856282919505</v>
      </c>
      <c r="I3325" s="32">
        <v>0.56974166039628815</v>
      </c>
      <c r="J3325" s="32">
        <v>160.15933333333336</v>
      </c>
      <c r="K3325" s="32">
        <v>151.3415555555556</v>
      </c>
      <c r="L3325" s="32">
        <v>34.057333333333339</v>
      </c>
      <c r="M3325" s="32">
        <v>25.239555555555562</v>
      </c>
      <c r="N3325" s="32">
        <v>3.1288888888888891</v>
      </c>
      <c r="O3325" s="32">
        <v>5.6888888888888891</v>
      </c>
      <c r="P3325" s="32">
        <v>19.534555555555556</v>
      </c>
      <c r="Q3325" s="32">
        <v>19.534555555555556</v>
      </c>
      <c r="R3325" s="32">
        <v>0</v>
      </c>
      <c r="S3325" s="32">
        <v>106.56744444444448</v>
      </c>
      <c r="T3325" s="32">
        <v>86.098666666666702</v>
      </c>
      <c r="U3325" s="32">
        <v>0</v>
      </c>
      <c r="V3325" s="32">
        <v>20.468777777777774</v>
      </c>
      <c r="W3325" s="32">
        <v>0.35555555555555557</v>
      </c>
      <c r="X3325" s="32">
        <v>0</v>
      </c>
      <c r="Y3325" s="32">
        <v>0</v>
      </c>
      <c r="Z3325" s="32">
        <v>0</v>
      </c>
      <c r="AA3325" s="32">
        <v>0</v>
      </c>
      <c r="AB3325" s="32">
        <v>0</v>
      </c>
      <c r="AC3325" s="32">
        <v>0.35555555555555557</v>
      </c>
      <c r="AD3325" s="32">
        <v>0</v>
      </c>
      <c r="AE3325" s="32">
        <v>0</v>
      </c>
      <c r="AF3325" t="s">
        <v>4103</v>
      </c>
      <c r="AG3325">
        <v>7</v>
      </c>
      <c r="AH3325"/>
    </row>
    <row r="3326" spans="1:34" x14ac:dyDescent="0.25">
      <c r="A3326" t="s">
        <v>36067</v>
      </c>
      <c r="B3326" t="s">
        <v>18798</v>
      </c>
      <c r="C3326" t="s">
        <v>30832</v>
      </c>
      <c r="D3326" t="s">
        <v>34883</v>
      </c>
      <c r="E3326" s="32">
        <v>49.466666666666669</v>
      </c>
      <c r="F3326" s="32">
        <v>2.6883513027852648</v>
      </c>
      <c r="G3326" s="32">
        <v>2.3554267744833775</v>
      </c>
      <c r="H3326" s="32">
        <v>0.46891958670260553</v>
      </c>
      <c r="I3326" s="32">
        <v>0.13599505840071879</v>
      </c>
      <c r="J3326" s="32">
        <v>132.98377777777776</v>
      </c>
      <c r="K3326" s="32">
        <v>116.51511111111108</v>
      </c>
      <c r="L3326" s="32">
        <v>23.195888888888888</v>
      </c>
      <c r="M3326" s="32">
        <v>6.7272222222222231</v>
      </c>
      <c r="N3326" s="32">
        <v>11.429777777777778</v>
      </c>
      <c r="O3326" s="32">
        <v>5.0388888888888888</v>
      </c>
      <c r="P3326" s="32">
        <v>27.318333333333339</v>
      </c>
      <c r="Q3326" s="32">
        <v>27.318333333333339</v>
      </c>
      <c r="R3326" s="32">
        <v>0</v>
      </c>
      <c r="S3326" s="32">
        <v>82.46955555555553</v>
      </c>
      <c r="T3326" s="32">
        <v>67.801666666666648</v>
      </c>
      <c r="U3326" s="32">
        <v>0.13433333333333333</v>
      </c>
      <c r="V3326" s="32">
        <v>14.533555555555553</v>
      </c>
      <c r="W3326" s="32">
        <v>39.643666666666668</v>
      </c>
      <c r="X3326" s="32">
        <v>1.9365555555555554</v>
      </c>
      <c r="Y3326" s="32">
        <v>0</v>
      </c>
      <c r="Z3326" s="32">
        <v>0</v>
      </c>
      <c r="AA3326" s="32">
        <v>12.214444444444444</v>
      </c>
      <c r="AB3326" s="32">
        <v>0</v>
      </c>
      <c r="AC3326" s="32">
        <v>25.401888888888891</v>
      </c>
      <c r="AD3326" s="32">
        <v>9.0777777777777777E-2</v>
      </c>
      <c r="AE3326" s="32">
        <v>0</v>
      </c>
      <c r="AF3326" t="s">
        <v>4104</v>
      </c>
      <c r="AG3326">
        <v>7</v>
      </c>
      <c r="AH3326"/>
    </row>
    <row r="3327" spans="1:34" x14ac:dyDescent="0.25">
      <c r="A3327" t="s">
        <v>36067</v>
      </c>
      <c r="B3327" t="s">
        <v>18799</v>
      </c>
      <c r="C3327" t="s">
        <v>30833</v>
      </c>
      <c r="D3327" t="s">
        <v>34888</v>
      </c>
      <c r="E3327" s="32">
        <v>29.444444444444443</v>
      </c>
      <c r="F3327" s="32">
        <v>3.0613433962264152</v>
      </c>
      <c r="G3327" s="32">
        <v>2.824411320754717</v>
      </c>
      <c r="H3327" s="32">
        <v>0.85942641509433959</v>
      </c>
      <c r="I3327" s="32">
        <v>0.62249433962264145</v>
      </c>
      <c r="J3327" s="32">
        <v>90.139555555555546</v>
      </c>
      <c r="K3327" s="32">
        <v>83.163222222222217</v>
      </c>
      <c r="L3327" s="32">
        <v>25.30533333333333</v>
      </c>
      <c r="M3327" s="32">
        <v>18.328999999999997</v>
      </c>
      <c r="N3327" s="32">
        <v>5.4541111111111098</v>
      </c>
      <c r="O3327" s="32">
        <v>1.5222222222222221</v>
      </c>
      <c r="P3327" s="32">
        <v>8.7123333333333335</v>
      </c>
      <c r="Q3327" s="32">
        <v>8.7123333333333335</v>
      </c>
      <c r="R3327" s="32">
        <v>0</v>
      </c>
      <c r="S3327" s="32">
        <v>56.121888888888883</v>
      </c>
      <c r="T3327" s="32">
        <v>56.121888888888883</v>
      </c>
      <c r="U3327" s="32">
        <v>0</v>
      </c>
      <c r="V3327" s="32">
        <v>0</v>
      </c>
      <c r="W3327" s="32">
        <v>4.7888888888888888</v>
      </c>
      <c r="X3327" s="32">
        <v>0</v>
      </c>
      <c r="Y3327" s="32">
        <v>0</v>
      </c>
      <c r="Z3327" s="32">
        <v>1.5222222222222221</v>
      </c>
      <c r="AA3327" s="32">
        <v>0</v>
      </c>
      <c r="AB3327" s="32">
        <v>0</v>
      </c>
      <c r="AC3327" s="32">
        <v>3.2666666666666666</v>
      </c>
      <c r="AD3327" s="32">
        <v>0</v>
      </c>
      <c r="AE3327" s="32">
        <v>0</v>
      </c>
      <c r="AF3327" t="s">
        <v>4105</v>
      </c>
      <c r="AG3327">
        <v>7</v>
      </c>
      <c r="AH3327"/>
    </row>
    <row r="3328" spans="1:34" x14ac:dyDescent="0.25">
      <c r="A3328" t="s">
        <v>36067</v>
      </c>
      <c r="B3328" t="s">
        <v>18800</v>
      </c>
      <c r="C3328" t="s">
        <v>30834</v>
      </c>
      <c r="D3328" t="s">
        <v>34883</v>
      </c>
      <c r="E3328" s="32">
        <v>17.644444444444446</v>
      </c>
      <c r="F3328" s="32">
        <v>3.5648236775818636</v>
      </c>
      <c r="G3328" s="32">
        <v>3.2149307304785895</v>
      </c>
      <c r="H3328" s="32">
        <v>1.2258249370277077</v>
      </c>
      <c r="I3328" s="32">
        <v>0.87593198992443322</v>
      </c>
      <c r="J3328" s="32">
        <v>62.899333333333331</v>
      </c>
      <c r="K3328" s="32">
        <v>56.725666666666669</v>
      </c>
      <c r="L3328" s="32">
        <v>21.628999999999998</v>
      </c>
      <c r="M3328" s="32">
        <v>15.455333333333334</v>
      </c>
      <c r="N3328" s="32">
        <v>1.2416666666666667</v>
      </c>
      <c r="O3328" s="32">
        <v>4.9320000000000004</v>
      </c>
      <c r="P3328" s="32">
        <v>5.177777777777778</v>
      </c>
      <c r="Q3328" s="32">
        <v>5.177777777777778</v>
      </c>
      <c r="R3328" s="32">
        <v>0</v>
      </c>
      <c r="S3328" s="32">
        <v>36.092555555555556</v>
      </c>
      <c r="T3328" s="32">
        <v>36.092555555555556</v>
      </c>
      <c r="U3328" s="32">
        <v>0</v>
      </c>
      <c r="V3328" s="32">
        <v>0</v>
      </c>
      <c r="W3328" s="32">
        <v>20.048000000000002</v>
      </c>
      <c r="X3328" s="32">
        <v>0</v>
      </c>
      <c r="Y3328" s="32">
        <v>0</v>
      </c>
      <c r="Z3328" s="32">
        <v>0</v>
      </c>
      <c r="AA3328" s="32">
        <v>3.9611111111111112</v>
      </c>
      <c r="AB3328" s="32">
        <v>0</v>
      </c>
      <c r="AC3328" s="32">
        <v>16.08688888888889</v>
      </c>
      <c r="AD3328" s="32">
        <v>0</v>
      </c>
      <c r="AE3328" s="32">
        <v>0</v>
      </c>
      <c r="AF3328" t="s">
        <v>4106</v>
      </c>
      <c r="AG3328">
        <v>7</v>
      </c>
      <c r="AH3328"/>
    </row>
    <row r="3329" spans="1:34" x14ac:dyDescent="0.25">
      <c r="A3329" t="s">
        <v>36067</v>
      </c>
      <c r="B3329" t="s">
        <v>18801</v>
      </c>
      <c r="C3329" t="s">
        <v>30835</v>
      </c>
      <c r="D3329" t="s">
        <v>34901</v>
      </c>
      <c r="E3329" s="32">
        <v>24.888888888888889</v>
      </c>
      <c r="F3329" s="32">
        <v>2.8740803571428568</v>
      </c>
      <c r="G3329" s="32">
        <v>2.6381428571428569</v>
      </c>
      <c r="H3329" s="32">
        <v>0.74188839285714281</v>
      </c>
      <c r="I3329" s="32">
        <v>0.50595089285714268</v>
      </c>
      <c r="J3329" s="32">
        <v>71.532666666666657</v>
      </c>
      <c r="K3329" s="32">
        <v>65.660444444444437</v>
      </c>
      <c r="L3329" s="32">
        <v>18.464777777777776</v>
      </c>
      <c r="M3329" s="32">
        <v>12.592555555555553</v>
      </c>
      <c r="N3329" s="32">
        <v>0</v>
      </c>
      <c r="O3329" s="32">
        <v>5.8722222222222218</v>
      </c>
      <c r="P3329" s="32">
        <v>13.688222222222212</v>
      </c>
      <c r="Q3329" s="32">
        <v>13.688222222222212</v>
      </c>
      <c r="R3329" s="32">
        <v>0</v>
      </c>
      <c r="S3329" s="32">
        <v>39.379666666666665</v>
      </c>
      <c r="T3329" s="32">
        <v>32.026333333333334</v>
      </c>
      <c r="U3329" s="32">
        <v>0</v>
      </c>
      <c r="V3329" s="32">
        <v>7.3533333333333326</v>
      </c>
      <c r="W3329" s="32">
        <v>9.3733333333333331</v>
      </c>
      <c r="X3329" s="32">
        <v>6.4611111111111112</v>
      </c>
      <c r="Y3329" s="32">
        <v>0</v>
      </c>
      <c r="Z3329" s="32">
        <v>0.18333333333333332</v>
      </c>
      <c r="AA3329" s="32">
        <v>0</v>
      </c>
      <c r="AB3329" s="32">
        <v>0</v>
      </c>
      <c r="AC3329" s="32">
        <v>2.7288888888888887</v>
      </c>
      <c r="AD3329" s="32">
        <v>0</v>
      </c>
      <c r="AE3329" s="32">
        <v>0</v>
      </c>
      <c r="AF3329" t="s">
        <v>4107</v>
      </c>
      <c r="AG3329">
        <v>7</v>
      </c>
      <c r="AH3329"/>
    </row>
    <row r="3330" spans="1:34" x14ac:dyDescent="0.25">
      <c r="A3330" t="s">
        <v>36067</v>
      </c>
      <c r="B3330" t="s">
        <v>18802</v>
      </c>
      <c r="C3330" t="s">
        <v>30445</v>
      </c>
      <c r="D3330" t="s">
        <v>34877</v>
      </c>
      <c r="E3330" s="32">
        <v>106.55555555555556</v>
      </c>
      <c r="F3330" s="32">
        <v>3.323092805005214</v>
      </c>
      <c r="G3330" s="32">
        <v>3.2271595411887386</v>
      </c>
      <c r="H3330" s="32">
        <v>0.65096454640250268</v>
      </c>
      <c r="I3330" s="32">
        <v>0.55503128258602719</v>
      </c>
      <c r="J3330" s="32">
        <v>354.09400000000005</v>
      </c>
      <c r="K3330" s="32">
        <v>343.87177777777782</v>
      </c>
      <c r="L3330" s="32">
        <v>69.363888888888894</v>
      </c>
      <c r="M3330" s="32">
        <v>59.14166666666668</v>
      </c>
      <c r="N3330" s="32">
        <v>4.7111111111111112</v>
      </c>
      <c r="O3330" s="32">
        <v>5.5111111111111111</v>
      </c>
      <c r="P3330" s="32">
        <v>43.562777777777782</v>
      </c>
      <c r="Q3330" s="32">
        <v>43.562777777777782</v>
      </c>
      <c r="R3330" s="32">
        <v>0</v>
      </c>
      <c r="S3330" s="32">
        <v>241.16733333333332</v>
      </c>
      <c r="T3330" s="32">
        <v>196.55822222222221</v>
      </c>
      <c r="U3330" s="32">
        <v>19.664111111111115</v>
      </c>
      <c r="V3330" s="32">
        <v>24.944999999999997</v>
      </c>
      <c r="W3330" s="32">
        <v>110.87400000000001</v>
      </c>
      <c r="X3330" s="32">
        <v>18.818999999999999</v>
      </c>
      <c r="Y3330" s="32">
        <v>0</v>
      </c>
      <c r="Z3330" s="32">
        <v>0</v>
      </c>
      <c r="AA3330" s="32">
        <v>27.716555555555569</v>
      </c>
      <c r="AB3330" s="32">
        <v>0</v>
      </c>
      <c r="AC3330" s="32">
        <v>55.934666666666665</v>
      </c>
      <c r="AD3330" s="32">
        <v>0</v>
      </c>
      <c r="AE3330" s="32">
        <v>8.4037777777777762</v>
      </c>
      <c r="AF3330" t="s">
        <v>4108</v>
      </c>
      <c r="AG3330">
        <v>7</v>
      </c>
      <c r="AH3330"/>
    </row>
    <row r="3331" spans="1:34" x14ac:dyDescent="0.25">
      <c r="A3331" t="s">
        <v>36067</v>
      </c>
      <c r="B3331" t="s">
        <v>18803</v>
      </c>
      <c r="C3331" t="s">
        <v>30836</v>
      </c>
      <c r="D3331" t="s">
        <v>34676</v>
      </c>
      <c r="E3331" s="32">
        <v>35.766666666666666</v>
      </c>
      <c r="F3331" s="32">
        <v>2.8962100031065545</v>
      </c>
      <c r="G3331" s="32">
        <v>2.513836595215905</v>
      </c>
      <c r="H3331" s="32">
        <v>0.72988505747126431</v>
      </c>
      <c r="I3331" s="32">
        <v>0.34751164958061515</v>
      </c>
      <c r="J3331" s="32">
        <v>103.58777777777776</v>
      </c>
      <c r="K3331" s="32">
        <v>89.911555555555537</v>
      </c>
      <c r="L3331" s="32">
        <v>26.105555555555554</v>
      </c>
      <c r="M3331" s="32">
        <v>12.429333333333334</v>
      </c>
      <c r="N3331" s="32">
        <v>9.054000000000002</v>
      </c>
      <c r="O3331" s="32">
        <v>4.6222222222222218</v>
      </c>
      <c r="P3331" s="32">
        <v>22.676999999999996</v>
      </c>
      <c r="Q3331" s="32">
        <v>22.676999999999996</v>
      </c>
      <c r="R3331" s="32">
        <v>0</v>
      </c>
      <c r="S3331" s="32">
        <v>54.805222222222213</v>
      </c>
      <c r="T3331" s="32">
        <v>54.805222222222213</v>
      </c>
      <c r="U3331" s="32">
        <v>0</v>
      </c>
      <c r="V3331" s="32">
        <v>0</v>
      </c>
      <c r="W3331" s="32">
        <v>0</v>
      </c>
      <c r="X3331" s="32">
        <v>0</v>
      </c>
      <c r="Y3331" s="32">
        <v>0</v>
      </c>
      <c r="Z3331" s="32">
        <v>0</v>
      </c>
      <c r="AA3331" s="32">
        <v>0</v>
      </c>
      <c r="AB3331" s="32">
        <v>0</v>
      </c>
      <c r="AC3331" s="32">
        <v>0</v>
      </c>
      <c r="AD3331" s="32">
        <v>0</v>
      </c>
      <c r="AE3331" s="32">
        <v>0</v>
      </c>
      <c r="AF3331" t="s">
        <v>4109</v>
      </c>
      <c r="AG3331">
        <v>7</v>
      </c>
      <c r="AH3331"/>
    </row>
    <row r="3332" spans="1:34" x14ac:dyDescent="0.25">
      <c r="A3332" t="s">
        <v>36067</v>
      </c>
      <c r="B3332" t="s">
        <v>18804</v>
      </c>
      <c r="C3332" t="s">
        <v>30837</v>
      </c>
      <c r="D3332" t="s">
        <v>34902</v>
      </c>
      <c r="E3332" s="32">
        <v>43.4</v>
      </c>
      <c r="F3332" s="32">
        <v>2.7773348694316442</v>
      </c>
      <c r="G3332" s="32">
        <v>2.6483026113671282</v>
      </c>
      <c r="H3332" s="32">
        <v>0.31696364567332308</v>
      </c>
      <c r="I3332" s="32">
        <v>0.18793138760880693</v>
      </c>
      <c r="J3332" s="32">
        <v>120.53633333333335</v>
      </c>
      <c r="K3332" s="32">
        <v>114.93633333333335</v>
      </c>
      <c r="L3332" s="32">
        <v>13.75622222222222</v>
      </c>
      <c r="M3332" s="32">
        <v>8.1562222222222207</v>
      </c>
      <c r="N3332" s="32">
        <v>0</v>
      </c>
      <c r="O3332" s="32">
        <v>5.6</v>
      </c>
      <c r="P3332" s="32">
        <v>35.712777777777781</v>
      </c>
      <c r="Q3332" s="32">
        <v>35.712777777777781</v>
      </c>
      <c r="R3332" s="32">
        <v>0</v>
      </c>
      <c r="S3332" s="32">
        <v>71.067333333333352</v>
      </c>
      <c r="T3332" s="32">
        <v>59.797000000000025</v>
      </c>
      <c r="U3332" s="32">
        <v>11.270333333333333</v>
      </c>
      <c r="V3332" s="32">
        <v>0</v>
      </c>
      <c r="W3332" s="32">
        <v>23.332555555555551</v>
      </c>
      <c r="X3332" s="32">
        <v>8.0864444444444423</v>
      </c>
      <c r="Y3332" s="32">
        <v>0</v>
      </c>
      <c r="Z3332" s="32">
        <v>0</v>
      </c>
      <c r="AA3332" s="32">
        <v>6.1207777777777777</v>
      </c>
      <c r="AB3332" s="32">
        <v>0</v>
      </c>
      <c r="AC3332" s="32">
        <v>9.125333333333332</v>
      </c>
      <c r="AD3332" s="32">
        <v>0</v>
      </c>
      <c r="AE3332" s="32">
        <v>0</v>
      </c>
      <c r="AF3332" t="s">
        <v>4110</v>
      </c>
      <c r="AG3332">
        <v>7</v>
      </c>
      <c r="AH3332"/>
    </row>
    <row r="3333" spans="1:34" x14ac:dyDescent="0.25">
      <c r="A3333" t="s">
        <v>36067</v>
      </c>
      <c r="B3333" t="s">
        <v>18805</v>
      </c>
      <c r="C3333" t="s">
        <v>30838</v>
      </c>
      <c r="D3333" t="s">
        <v>34822</v>
      </c>
      <c r="E3333" s="32">
        <v>40.555555555555557</v>
      </c>
      <c r="F3333" s="32">
        <v>3.047304109589041</v>
      </c>
      <c r="G3333" s="32">
        <v>2.9308219178082187</v>
      </c>
      <c r="H3333" s="32">
        <v>0.74048767123287673</v>
      </c>
      <c r="I3333" s="32">
        <v>0.62400547945205476</v>
      </c>
      <c r="J3333" s="32">
        <v>123.5851111111111</v>
      </c>
      <c r="K3333" s="32">
        <v>118.8611111111111</v>
      </c>
      <c r="L3333" s="32">
        <v>30.030888888888889</v>
      </c>
      <c r="M3333" s="32">
        <v>25.306888888888889</v>
      </c>
      <c r="N3333" s="32">
        <v>4.6351111111111098</v>
      </c>
      <c r="O3333" s="32">
        <v>8.8888888888888892E-2</v>
      </c>
      <c r="P3333" s="32">
        <v>13.214888888888886</v>
      </c>
      <c r="Q3333" s="32">
        <v>13.214888888888886</v>
      </c>
      <c r="R3333" s="32">
        <v>0</v>
      </c>
      <c r="S3333" s="32">
        <v>80.339333333333329</v>
      </c>
      <c r="T3333" s="32">
        <v>52.898999999999987</v>
      </c>
      <c r="U3333" s="32">
        <v>0</v>
      </c>
      <c r="V3333" s="32">
        <v>27.440333333333339</v>
      </c>
      <c r="W3333" s="32">
        <v>4.5804444444444439</v>
      </c>
      <c r="X3333" s="32">
        <v>0</v>
      </c>
      <c r="Y3333" s="32">
        <v>0</v>
      </c>
      <c r="Z3333" s="32">
        <v>0</v>
      </c>
      <c r="AA3333" s="32">
        <v>0</v>
      </c>
      <c r="AB3333" s="32">
        <v>0</v>
      </c>
      <c r="AC3333" s="32">
        <v>4.5804444444444439</v>
      </c>
      <c r="AD3333" s="32">
        <v>0</v>
      </c>
      <c r="AE3333" s="32">
        <v>0</v>
      </c>
      <c r="AF3333" t="s">
        <v>4111</v>
      </c>
      <c r="AG3333">
        <v>7</v>
      </c>
      <c r="AH3333"/>
    </row>
    <row r="3334" spans="1:34" x14ac:dyDescent="0.25">
      <c r="A3334" t="s">
        <v>36067</v>
      </c>
      <c r="B3334" t="s">
        <v>18806</v>
      </c>
      <c r="C3334" t="s">
        <v>29498</v>
      </c>
      <c r="D3334" t="s">
        <v>34675</v>
      </c>
      <c r="E3334" s="32">
        <v>59.611111111111114</v>
      </c>
      <c r="F3334" s="32">
        <v>3.4394967381174277</v>
      </c>
      <c r="G3334" s="32">
        <v>3.157511649580615</v>
      </c>
      <c r="H3334" s="32">
        <v>0.63509972041006513</v>
      </c>
      <c r="I3334" s="32">
        <v>0.40235973904939409</v>
      </c>
      <c r="J3334" s="32">
        <v>205.03222222222223</v>
      </c>
      <c r="K3334" s="32">
        <v>188.22277777777779</v>
      </c>
      <c r="L3334" s="32">
        <v>37.858999999999995</v>
      </c>
      <c r="M3334" s="32">
        <v>23.985111111111106</v>
      </c>
      <c r="N3334" s="32">
        <v>8.5407777777777767</v>
      </c>
      <c r="O3334" s="32">
        <v>5.3331111111111111</v>
      </c>
      <c r="P3334" s="32">
        <v>36.725444444444435</v>
      </c>
      <c r="Q3334" s="32">
        <v>33.789888888888882</v>
      </c>
      <c r="R3334" s="32">
        <v>2.9355555555555548</v>
      </c>
      <c r="S3334" s="32">
        <v>130.44777777777782</v>
      </c>
      <c r="T3334" s="32">
        <v>101.08644444444447</v>
      </c>
      <c r="U3334" s="32">
        <v>15.499222222222222</v>
      </c>
      <c r="V3334" s="32">
        <v>13.86211111111111</v>
      </c>
      <c r="W3334" s="32">
        <v>0.35555555555555557</v>
      </c>
      <c r="X3334" s="32">
        <v>0</v>
      </c>
      <c r="Y3334" s="32">
        <v>0</v>
      </c>
      <c r="Z3334" s="32">
        <v>0</v>
      </c>
      <c r="AA3334" s="32">
        <v>8.8888888888888892E-2</v>
      </c>
      <c r="AB3334" s="32">
        <v>0</v>
      </c>
      <c r="AC3334" s="32">
        <v>0.26666666666666666</v>
      </c>
      <c r="AD3334" s="32">
        <v>0</v>
      </c>
      <c r="AE3334" s="32">
        <v>0</v>
      </c>
      <c r="AF3334" t="s">
        <v>4112</v>
      </c>
      <c r="AG3334">
        <v>7</v>
      </c>
      <c r="AH3334"/>
    </row>
    <row r="3335" spans="1:34" x14ac:dyDescent="0.25">
      <c r="A3335" t="s">
        <v>36067</v>
      </c>
      <c r="B3335" t="s">
        <v>18807</v>
      </c>
      <c r="C3335" t="s">
        <v>30839</v>
      </c>
      <c r="D3335" t="s">
        <v>34903</v>
      </c>
      <c r="E3335" s="32">
        <v>38.833333333333336</v>
      </c>
      <c r="F3335" s="32">
        <v>3.2109298998569384</v>
      </c>
      <c r="G3335" s="32">
        <v>2.8034907010014303</v>
      </c>
      <c r="H3335" s="32">
        <v>0.82238054363376245</v>
      </c>
      <c r="I3335" s="32">
        <v>0.41494134477825456</v>
      </c>
      <c r="J3335" s="32">
        <v>124.69111111111111</v>
      </c>
      <c r="K3335" s="32">
        <v>108.86888888888889</v>
      </c>
      <c r="L3335" s="32">
        <v>31.935777777777776</v>
      </c>
      <c r="M3335" s="32">
        <v>16.113555555555553</v>
      </c>
      <c r="N3335" s="32">
        <v>5.7777777777777777</v>
      </c>
      <c r="O3335" s="32">
        <v>10.044444444444444</v>
      </c>
      <c r="P3335" s="32">
        <v>25.955222222222226</v>
      </c>
      <c r="Q3335" s="32">
        <v>25.955222222222226</v>
      </c>
      <c r="R3335" s="32">
        <v>0</v>
      </c>
      <c r="S3335" s="32">
        <v>66.800111111111121</v>
      </c>
      <c r="T3335" s="32">
        <v>62.20355555555556</v>
      </c>
      <c r="U3335" s="32">
        <v>0.20833333333333334</v>
      </c>
      <c r="V3335" s="32">
        <v>4.3882222222222227</v>
      </c>
      <c r="W3335" s="32">
        <v>30.905777777777779</v>
      </c>
      <c r="X3335" s="32">
        <v>4.8415555555555558</v>
      </c>
      <c r="Y3335" s="32">
        <v>0</v>
      </c>
      <c r="Z3335" s="32">
        <v>0</v>
      </c>
      <c r="AA3335" s="32">
        <v>11.839777777777776</v>
      </c>
      <c r="AB3335" s="32">
        <v>0</v>
      </c>
      <c r="AC3335" s="32">
        <v>14.224444444444446</v>
      </c>
      <c r="AD3335" s="32">
        <v>0</v>
      </c>
      <c r="AE3335" s="32">
        <v>0</v>
      </c>
      <c r="AF3335" t="s">
        <v>4113</v>
      </c>
      <c r="AG3335">
        <v>7</v>
      </c>
      <c r="AH3335"/>
    </row>
    <row r="3336" spans="1:34" x14ac:dyDescent="0.25">
      <c r="A3336" t="s">
        <v>36067</v>
      </c>
      <c r="B3336" t="s">
        <v>18808</v>
      </c>
      <c r="C3336" t="s">
        <v>30712</v>
      </c>
      <c r="D3336" t="s">
        <v>34896</v>
      </c>
      <c r="E3336" s="32">
        <v>29.033333333333335</v>
      </c>
      <c r="F3336" s="32">
        <v>4.3066169154228859</v>
      </c>
      <c r="G3336" s="32">
        <v>3.8806697282816689</v>
      </c>
      <c r="H3336" s="32">
        <v>0.94171450440107163</v>
      </c>
      <c r="I3336" s="32">
        <v>0.59230769230769231</v>
      </c>
      <c r="J3336" s="32">
        <v>125.03544444444447</v>
      </c>
      <c r="K3336" s="32">
        <v>112.66877777777779</v>
      </c>
      <c r="L3336" s="32">
        <v>27.341111111111115</v>
      </c>
      <c r="M3336" s="32">
        <v>17.196666666666669</v>
      </c>
      <c r="N3336" s="32">
        <v>4.9888888888888889</v>
      </c>
      <c r="O3336" s="32">
        <v>5.1555555555555559</v>
      </c>
      <c r="P3336" s="32">
        <v>23.701000000000004</v>
      </c>
      <c r="Q3336" s="32">
        <v>21.478777777777783</v>
      </c>
      <c r="R3336" s="32">
        <v>2.2222222222222223</v>
      </c>
      <c r="S3336" s="32">
        <v>73.993333333333339</v>
      </c>
      <c r="T3336" s="32">
        <v>69.890444444444455</v>
      </c>
      <c r="U3336" s="32">
        <v>0</v>
      </c>
      <c r="V3336" s="32">
        <v>4.1028888888888897</v>
      </c>
      <c r="W3336" s="32">
        <v>6.8472222222222232</v>
      </c>
      <c r="X3336" s="32">
        <v>0.11666666666666667</v>
      </c>
      <c r="Y3336" s="32">
        <v>0.27777777777777779</v>
      </c>
      <c r="Z3336" s="32">
        <v>0</v>
      </c>
      <c r="AA3336" s="32">
        <v>1.4222222222222223</v>
      </c>
      <c r="AB3336" s="32">
        <v>0</v>
      </c>
      <c r="AC3336" s="32">
        <v>5.0305555555555559</v>
      </c>
      <c r="AD3336" s="32">
        <v>0</v>
      </c>
      <c r="AE3336" s="32">
        <v>0</v>
      </c>
      <c r="AF3336" t="s">
        <v>4114</v>
      </c>
      <c r="AG3336">
        <v>7</v>
      </c>
      <c r="AH3336"/>
    </row>
    <row r="3337" spans="1:34" x14ac:dyDescent="0.25">
      <c r="A3337" t="s">
        <v>36067</v>
      </c>
      <c r="B3337" t="s">
        <v>18809</v>
      </c>
      <c r="C3337" t="s">
        <v>30553</v>
      </c>
      <c r="D3337" t="s">
        <v>34900</v>
      </c>
      <c r="E3337" s="32">
        <v>35</v>
      </c>
      <c r="F3337" s="32">
        <v>3.5887682539682539</v>
      </c>
      <c r="G3337" s="32">
        <v>3.2979746031746027</v>
      </c>
      <c r="H3337" s="32">
        <v>0.98925396825396839</v>
      </c>
      <c r="I3337" s="32">
        <v>0.69846031746031745</v>
      </c>
      <c r="J3337" s="32">
        <v>125.60688888888889</v>
      </c>
      <c r="K3337" s="32">
        <v>115.4291111111111</v>
      </c>
      <c r="L3337" s="32">
        <v>34.623888888888892</v>
      </c>
      <c r="M3337" s="32">
        <v>24.446111111111112</v>
      </c>
      <c r="N3337" s="32">
        <v>4.4888888888888889</v>
      </c>
      <c r="O3337" s="32">
        <v>5.6888888888888891</v>
      </c>
      <c r="P3337" s="32">
        <v>13.977777777777778</v>
      </c>
      <c r="Q3337" s="32">
        <v>13.977777777777778</v>
      </c>
      <c r="R3337" s="32">
        <v>0</v>
      </c>
      <c r="S3337" s="32">
        <v>77.005222222222216</v>
      </c>
      <c r="T3337" s="32">
        <v>77.005222222222216</v>
      </c>
      <c r="U3337" s="32">
        <v>0</v>
      </c>
      <c r="V3337" s="32">
        <v>0</v>
      </c>
      <c r="W3337" s="32">
        <v>3.5638888888888891</v>
      </c>
      <c r="X3337" s="32">
        <v>0</v>
      </c>
      <c r="Y3337" s="32">
        <v>0</v>
      </c>
      <c r="Z3337" s="32">
        <v>0</v>
      </c>
      <c r="AA3337" s="32">
        <v>0</v>
      </c>
      <c r="AB3337" s="32">
        <v>0</v>
      </c>
      <c r="AC3337" s="32">
        <v>3.5638888888888891</v>
      </c>
      <c r="AD3337" s="32">
        <v>0</v>
      </c>
      <c r="AE3337" s="32">
        <v>0</v>
      </c>
      <c r="AF3337" t="s">
        <v>4115</v>
      </c>
      <c r="AG3337">
        <v>7</v>
      </c>
      <c r="AH3337"/>
    </row>
    <row r="3338" spans="1:34" x14ac:dyDescent="0.25">
      <c r="A3338" t="s">
        <v>36067</v>
      </c>
      <c r="B3338" t="s">
        <v>18810</v>
      </c>
      <c r="C3338" t="s">
        <v>30840</v>
      </c>
      <c r="D3338" t="s">
        <v>34422</v>
      </c>
      <c r="E3338" s="32">
        <v>43.755555555555553</v>
      </c>
      <c r="F3338" s="32">
        <v>2.8471940071102084</v>
      </c>
      <c r="G3338" s="32">
        <v>2.7070213306246829</v>
      </c>
      <c r="H3338" s="32">
        <v>0.48095479939055363</v>
      </c>
      <c r="I3338" s="32">
        <v>0.34078212290502796</v>
      </c>
      <c r="J3338" s="32">
        <v>124.58055555555556</v>
      </c>
      <c r="K3338" s="32">
        <v>118.44722222222224</v>
      </c>
      <c r="L3338" s="32">
        <v>21.044444444444444</v>
      </c>
      <c r="M3338" s="32">
        <v>14.911111111111111</v>
      </c>
      <c r="N3338" s="32">
        <v>0.44444444444444442</v>
      </c>
      <c r="O3338" s="32">
        <v>5.6888888888888891</v>
      </c>
      <c r="P3338" s="32">
        <v>16.827777777777779</v>
      </c>
      <c r="Q3338" s="32">
        <v>16.827777777777779</v>
      </c>
      <c r="R3338" s="32">
        <v>0</v>
      </c>
      <c r="S3338" s="32">
        <v>86.708333333333343</v>
      </c>
      <c r="T3338" s="32">
        <v>80.597222222222229</v>
      </c>
      <c r="U3338" s="32">
        <v>0</v>
      </c>
      <c r="V3338" s="32">
        <v>6.1111111111111107</v>
      </c>
      <c r="W3338" s="32">
        <v>29.87777777777778</v>
      </c>
      <c r="X3338" s="32">
        <v>4.8</v>
      </c>
      <c r="Y3338" s="32">
        <v>0</v>
      </c>
      <c r="Z3338" s="32">
        <v>0</v>
      </c>
      <c r="AA3338" s="32">
        <v>6.5</v>
      </c>
      <c r="AB3338" s="32">
        <v>0</v>
      </c>
      <c r="AC3338" s="32">
        <v>18.577777777777779</v>
      </c>
      <c r="AD3338" s="32">
        <v>0</v>
      </c>
      <c r="AE3338" s="32">
        <v>0</v>
      </c>
      <c r="AF3338" t="s">
        <v>4116</v>
      </c>
      <c r="AG3338">
        <v>7</v>
      </c>
      <c r="AH3338"/>
    </row>
    <row r="3339" spans="1:34" x14ac:dyDescent="0.25">
      <c r="A3339" t="s">
        <v>36067</v>
      </c>
      <c r="B3339" t="s">
        <v>18811</v>
      </c>
      <c r="C3339" t="s">
        <v>30786</v>
      </c>
      <c r="D3339" t="s">
        <v>34509</v>
      </c>
      <c r="E3339" s="32">
        <v>52.31111111111111</v>
      </c>
      <c r="F3339" s="32">
        <v>4.5123725573491926</v>
      </c>
      <c r="G3339" s="32">
        <v>4.2226529311809688</v>
      </c>
      <c r="H3339" s="32">
        <v>1.2291843670348344</v>
      </c>
      <c r="I3339" s="32">
        <v>0.93946474086661003</v>
      </c>
      <c r="J3339" s="32">
        <v>236.04722222222222</v>
      </c>
      <c r="K3339" s="32">
        <v>220.89166666666668</v>
      </c>
      <c r="L3339" s="32">
        <v>64.3</v>
      </c>
      <c r="M3339" s="32">
        <v>49.144444444444446</v>
      </c>
      <c r="N3339" s="32">
        <v>15.155555555555555</v>
      </c>
      <c r="O3339" s="32">
        <v>0</v>
      </c>
      <c r="P3339" s="32">
        <v>13.78888888888889</v>
      </c>
      <c r="Q3339" s="32">
        <v>13.78888888888889</v>
      </c>
      <c r="R3339" s="32">
        <v>0</v>
      </c>
      <c r="S3339" s="32">
        <v>157.95833333333334</v>
      </c>
      <c r="T3339" s="32">
        <v>147.35277777777779</v>
      </c>
      <c r="U3339" s="32">
        <v>0</v>
      </c>
      <c r="V3339" s="32">
        <v>10.605555555555556</v>
      </c>
      <c r="W3339" s="32">
        <v>30.572222222222223</v>
      </c>
      <c r="X3339" s="32">
        <v>0</v>
      </c>
      <c r="Y3339" s="32">
        <v>0</v>
      </c>
      <c r="Z3339" s="32">
        <v>0</v>
      </c>
      <c r="AA3339" s="32">
        <v>0</v>
      </c>
      <c r="AB3339" s="32">
        <v>0</v>
      </c>
      <c r="AC3339" s="32">
        <v>30.572222222222223</v>
      </c>
      <c r="AD3339" s="32">
        <v>0</v>
      </c>
      <c r="AE3339" s="32">
        <v>0</v>
      </c>
      <c r="AF3339" t="s">
        <v>4117</v>
      </c>
      <c r="AG3339">
        <v>7</v>
      </c>
      <c r="AH3339"/>
    </row>
    <row r="3340" spans="1:34" x14ac:dyDescent="0.25">
      <c r="A3340" t="s">
        <v>36067</v>
      </c>
      <c r="B3340" t="s">
        <v>18812</v>
      </c>
      <c r="C3340" t="s">
        <v>30841</v>
      </c>
      <c r="D3340" t="s">
        <v>34904</v>
      </c>
      <c r="E3340" s="32">
        <v>25.466666666666665</v>
      </c>
      <c r="F3340" s="32">
        <v>3.4924956369982558</v>
      </c>
      <c r="G3340" s="32">
        <v>3.1513350785340322</v>
      </c>
      <c r="H3340" s="32">
        <v>0.72143979057591612</v>
      </c>
      <c r="I3340" s="32">
        <v>0.38900523560209416</v>
      </c>
      <c r="J3340" s="32">
        <v>88.942222222222242</v>
      </c>
      <c r="K3340" s="32">
        <v>80.254000000000019</v>
      </c>
      <c r="L3340" s="32">
        <v>18.372666666666664</v>
      </c>
      <c r="M3340" s="32">
        <v>9.9066666666666645</v>
      </c>
      <c r="N3340" s="32">
        <v>2.9330000000000003</v>
      </c>
      <c r="O3340" s="32">
        <v>5.5329999999999995</v>
      </c>
      <c r="P3340" s="32">
        <v>11.996222222222221</v>
      </c>
      <c r="Q3340" s="32">
        <v>11.773999999999999</v>
      </c>
      <c r="R3340" s="32">
        <v>0.22222222222222221</v>
      </c>
      <c r="S3340" s="32">
        <v>58.573333333333359</v>
      </c>
      <c r="T3340" s="32">
        <v>50.610666666666688</v>
      </c>
      <c r="U3340" s="32">
        <v>0</v>
      </c>
      <c r="V3340" s="32">
        <v>7.9626666666666681</v>
      </c>
      <c r="W3340" s="32">
        <v>0</v>
      </c>
      <c r="X3340" s="32">
        <v>0</v>
      </c>
      <c r="Y3340" s="32">
        <v>0</v>
      </c>
      <c r="Z3340" s="32">
        <v>0</v>
      </c>
      <c r="AA3340" s="32">
        <v>0</v>
      </c>
      <c r="AB3340" s="32">
        <v>0</v>
      </c>
      <c r="AC3340" s="32">
        <v>0</v>
      </c>
      <c r="AD3340" s="32">
        <v>0</v>
      </c>
      <c r="AE3340" s="32">
        <v>0</v>
      </c>
      <c r="AF3340" t="s">
        <v>4118</v>
      </c>
      <c r="AG3340">
        <v>7</v>
      </c>
      <c r="AH3340"/>
    </row>
    <row r="3341" spans="1:34" x14ac:dyDescent="0.25">
      <c r="A3341" t="s">
        <v>36067</v>
      </c>
      <c r="B3341" t="s">
        <v>18813</v>
      </c>
      <c r="C3341" t="s">
        <v>30842</v>
      </c>
      <c r="D3341" t="s">
        <v>34905</v>
      </c>
      <c r="E3341" s="32">
        <v>31.5</v>
      </c>
      <c r="F3341" s="32">
        <v>3.0566102292768962</v>
      </c>
      <c r="G3341" s="32">
        <v>2.8872980599647269</v>
      </c>
      <c r="H3341" s="32">
        <v>0.52275837742504416</v>
      </c>
      <c r="I3341" s="32">
        <v>0.35344620811287486</v>
      </c>
      <c r="J3341" s="32">
        <v>96.283222222222236</v>
      </c>
      <c r="K3341" s="32">
        <v>90.949888888888893</v>
      </c>
      <c r="L3341" s="32">
        <v>16.466888888888892</v>
      </c>
      <c r="M3341" s="32">
        <v>11.133555555555558</v>
      </c>
      <c r="N3341" s="32">
        <v>0</v>
      </c>
      <c r="O3341" s="32">
        <v>5.333333333333333</v>
      </c>
      <c r="P3341" s="32">
        <v>19.049999999999997</v>
      </c>
      <c r="Q3341" s="32">
        <v>19.049999999999997</v>
      </c>
      <c r="R3341" s="32">
        <v>0</v>
      </c>
      <c r="S3341" s="32">
        <v>60.766333333333343</v>
      </c>
      <c r="T3341" s="32">
        <v>42.499333333333347</v>
      </c>
      <c r="U3341" s="32">
        <v>18.266999999999996</v>
      </c>
      <c r="V3341" s="32">
        <v>0</v>
      </c>
      <c r="W3341" s="32">
        <v>29.539333333333339</v>
      </c>
      <c r="X3341" s="32">
        <v>0</v>
      </c>
      <c r="Y3341" s="32">
        <v>0</v>
      </c>
      <c r="Z3341" s="32">
        <v>0</v>
      </c>
      <c r="AA3341" s="32">
        <v>0</v>
      </c>
      <c r="AB3341" s="32">
        <v>0</v>
      </c>
      <c r="AC3341" s="32">
        <v>29.539333333333339</v>
      </c>
      <c r="AD3341" s="32">
        <v>0</v>
      </c>
      <c r="AE3341" s="32">
        <v>0</v>
      </c>
      <c r="AF3341" t="s">
        <v>4119</v>
      </c>
      <c r="AG3341">
        <v>7</v>
      </c>
      <c r="AH3341"/>
    </row>
    <row r="3342" spans="1:34" x14ac:dyDescent="0.25">
      <c r="A3342" t="s">
        <v>36067</v>
      </c>
      <c r="B3342" t="s">
        <v>18814</v>
      </c>
      <c r="C3342" t="s">
        <v>30843</v>
      </c>
      <c r="D3342" t="s">
        <v>34509</v>
      </c>
      <c r="E3342" s="32">
        <v>18.255555555555556</v>
      </c>
      <c r="F3342" s="32">
        <v>5.3601643335362148</v>
      </c>
      <c r="G3342" s="32">
        <v>5.2623250152160681</v>
      </c>
      <c r="H3342" s="32">
        <v>1.5246500304321362</v>
      </c>
      <c r="I3342" s="32">
        <v>1.4940657334144856</v>
      </c>
      <c r="J3342" s="32">
        <v>97.852777777777789</v>
      </c>
      <c r="K3342" s="32">
        <v>96.066666666666663</v>
      </c>
      <c r="L3342" s="32">
        <v>27.833333333333332</v>
      </c>
      <c r="M3342" s="32">
        <v>27.274999999999999</v>
      </c>
      <c r="N3342" s="32">
        <v>0.31666666666666665</v>
      </c>
      <c r="O3342" s="32">
        <v>0.24166666666666667</v>
      </c>
      <c r="P3342" s="32">
        <v>1.2277777777777779</v>
      </c>
      <c r="Q3342" s="32">
        <v>0</v>
      </c>
      <c r="R3342" s="32">
        <v>1.2277777777777779</v>
      </c>
      <c r="S3342" s="32">
        <v>68.791666666666671</v>
      </c>
      <c r="T3342" s="32">
        <v>57.555555555555557</v>
      </c>
      <c r="U3342" s="32">
        <v>0</v>
      </c>
      <c r="V3342" s="32">
        <v>11.236111111111111</v>
      </c>
      <c r="W3342" s="32">
        <v>72.841666666666669</v>
      </c>
      <c r="X3342" s="32">
        <v>18.858333333333334</v>
      </c>
      <c r="Y3342" s="32">
        <v>0</v>
      </c>
      <c r="Z3342" s="32">
        <v>0.24166666666666667</v>
      </c>
      <c r="AA3342" s="32">
        <v>0</v>
      </c>
      <c r="AB3342" s="32">
        <v>1.2277777777777779</v>
      </c>
      <c r="AC3342" s="32">
        <v>41.277777777777779</v>
      </c>
      <c r="AD3342" s="32">
        <v>0</v>
      </c>
      <c r="AE3342" s="32">
        <v>11.236111111111111</v>
      </c>
      <c r="AF3342" t="s">
        <v>4120</v>
      </c>
      <c r="AG3342">
        <v>7</v>
      </c>
      <c r="AH3342"/>
    </row>
    <row r="3343" spans="1:34" x14ac:dyDescent="0.25">
      <c r="A3343" t="s">
        <v>36067</v>
      </c>
      <c r="B3343" t="s">
        <v>18815</v>
      </c>
      <c r="C3343" t="s">
        <v>30782</v>
      </c>
      <c r="D3343" t="s">
        <v>34882</v>
      </c>
      <c r="E3343" s="32">
        <v>61.866666666666667</v>
      </c>
      <c r="F3343" s="32">
        <v>4.0377065373563221</v>
      </c>
      <c r="G3343" s="32">
        <v>3.1939565373563221</v>
      </c>
      <c r="H3343" s="32">
        <v>0.26355962643678166</v>
      </c>
      <c r="I3343" s="32">
        <v>0.17896910919540232</v>
      </c>
      <c r="J3343" s="32">
        <v>249.79944444444445</v>
      </c>
      <c r="K3343" s="32">
        <v>197.59944444444446</v>
      </c>
      <c r="L3343" s="32">
        <v>16.305555555555557</v>
      </c>
      <c r="M3343" s="32">
        <v>11.072222222222223</v>
      </c>
      <c r="N3343" s="32">
        <v>5.2777777777777778E-2</v>
      </c>
      <c r="O3343" s="32">
        <v>5.1805555555555554</v>
      </c>
      <c r="P3343" s="32">
        <v>46.966666666666669</v>
      </c>
      <c r="Q3343" s="32">
        <v>0</v>
      </c>
      <c r="R3343" s="32">
        <v>46.966666666666669</v>
      </c>
      <c r="S3343" s="32">
        <v>186.52722222222224</v>
      </c>
      <c r="T3343" s="32">
        <v>142.34111111111113</v>
      </c>
      <c r="U3343" s="32">
        <v>0</v>
      </c>
      <c r="V3343" s="32">
        <v>44.18611111111111</v>
      </c>
      <c r="W3343" s="32">
        <v>119.99999999999999</v>
      </c>
      <c r="X3343" s="32">
        <v>2.8972222222222221</v>
      </c>
      <c r="Y3343" s="32">
        <v>0</v>
      </c>
      <c r="Z3343" s="32">
        <v>0</v>
      </c>
      <c r="AA3343" s="32">
        <v>0</v>
      </c>
      <c r="AB3343" s="32">
        <v>30.027777777777779</v>
      </c>
      <c r="AC3343" s="32">
        <v>66.11666666666666</v>
      </c>
      <c r="AD3343" s="32">
        <v>0</v>
      </c>
      <c r="AE3343" s="32">
        <v>20.958333333333332</v>
      </c>
      <c r="AF3343" t="s">
        <v>4121</v>
      </c>
      <c r="AG3343">
        <v>7</v>
      </c>
      <c r="AH3343"/>
    </row>
    <row r="3344" spans="1:34" x14ac:dyDescent="0.25">
      <c r="A3344" t="s">
        <v>36067</v>
      </c>
      <c r="B3344" t="s">
        <v>18816</v>
      </c>
      <c r="C3344" t="s">
        <v>30785</v>
      </c>
      <c r="D3344" t="s">
        <v>34881</v>
      </c>
      <c r="E3344" s="32">
        <v>52.43333333333333</v>
      </c>
      <c r="F3344" s="32">
        <v>3.4925301970756517</v>
      </c>
      <c r="G3344" s="32">
        <v>3.3874231828777286</v>
      </c>
      <c r="H3344" s="32">
        <v>0.54803348166984533</v>
      </c>
      <c r="I3344" s="32">
        <v>0.44292646747192205</v>
      </c>
      <c r="J3344" s="32">
        <v>183.125</v>
      </c>
      <c r="K3344" s="32">
        <v>177.61388888888888</v>
      </c>
      <c r="L3344" s="32">
        <v>28.73522222222222</v>
      </c>
      <c r="M3344" s="32">
        <v>23.22411111111111</v>
      </c>
      <c r="N3344" s="32">
        <v>0</v>
      </c>
      <c r="O3344" s="32">
        <v>5.5111111111111111</v>
      </c>
      <c r="P3344" s="32">
        <v>50.559111111111115</v>
      </c>
      <c r="Q3344" s="32">
        <v>50.559111111111115</v>
      </c>
      <c r="R3344" s="32">
        <v>0</v>
      </c>
      <c r="S3344" s="32">
        <v>103.83066666666666</v>
      </c>
      <c r="T3344" s="32">
        <v>96.23877777777777</v>
      </c>
      <c r="U3344" s="32">
        <v>0</v>
      </c>
      <c r="V3344" s="32">
        <v>7.5918888888888896</v>
      </c>
      <c r="W3344" s="32">
        <v>5.3275555555555556</v>
      </c>
      <c r="X3344" s="32">
        <v>0.41677777777777775</v>
      </c>
      <c r="Y3344" s="32">
        <v>0</v>
      </c>
      <c r="Z3344" s="32">
        <v>0</v>
      </c>
      <c r="AA3344" s="32">
        <v>0.26766666666666666</v>
      </c>
      <c r="AB3344" s="32">
        <v>0</v>
      </c>
      <c r="AC3344" s="32">
        <v>4.6431111111111116</v>
      </c>
      <c r="AD3344" s="32">
        <v>0</v>
      </c>
      <c r="AE3344" s="32">
        <v>0</v>
      </c>
      <c r="AF3344" t="s">
        <v>4122</v>
      </c>
      <c r="AG3344">
        <v>7</v>
      </c>
      <c r="AH3344"/>
    </row>
    <row r="3345" spans="1:34" x14ac:dyDescent="0.25">
      <c r="A3345" t="s">
        <v>36067</v>
      </c>
      <c r="B3345" t="s">
        <v>18817</v>
      </c>
      <c r="C3345" t="s">
        <v>30844</v>
      </c>
      <c r="D3345" t="s">
        <v>34903</v>
      </c>
      <c r="E3345" s="32">
        <v>40.200000000000003</v>
      </c>
      <c r="F3345" s="32">
        <v>4.0560392482034269</v>
      </c>
      <c r="G3345" s="32">
        <v>3.7600884466556099</v>
      </c>
      <c r="H3345" s="32">
        <v>0.62486180210060804</v>
      </c>
      <c r="I3345" s="32">
        <v>0.32891100055279154</v>
      </c>
      <c r="J3345" s="32">
        <v>163.05277777777778</v>
      </c>
      <c r="K3345" s="32">
        <v>151.15555555555554</v>
      </c>
      <c r="L3345" s="32">
        <v>25.119444444444447</v>
      </c>
      <c r="M3345" s="32">
        <v>13.222222222222221</v>
      </c>
      <c r="N3345" s="32">
        <v>6.3861111111111111</v>
      </c>
      <c r="O3345" s="32">
        <v>5.5111111111111111</v>
      </c>
      <c r="P3345" s="32">
        <v>39.227777777777774</v>
      </c>
      <c r="Q3345" s="32">
        <v>39.227777777777774</v>
      </c>
      <c r="R3345" s="32">
        <v>0</v>
      </c>
      <c r="S3345" s="32">
        <v>98.705555555555549</v>
      </c>
      <c r="T3345" s="32">
        <v>98.705555555555549</v>
      </c>
      <c r="U3345" s="32">
        <v>0</v>
      </c>
      <c r="V3345" s="32">
        <v>0</v>
      </c>
      <c r="W3345" s="32">
        <v>0</v>
      </c>
      <c r="X3345" s="32">
        <v>0</v>
      </c>
      <c r="Y3345" s="32">
        <v>0</v>
      </c>
      <c r="Z3345" s="32">
        <v>0</v>
      </c>
      <c r="AA3345" s="32">
        <v>0</v>
      </c>
      <c r="AB3345" s="32">
        <v>0</v>
      </c>
      <c r="AC3345" s="32">
        <v>0</v>
      </c>
      <c r="AD3345" s="32">
        <v>0</v>
      </c>
      <c r="AE3345" s="32">
        <v>0</v>
      </c>
      <c r="AF3345" t="s">
        <v>4123</v>
      </c>
      <c r="AG3345">
        <v>7</v>
      </c>
      <c r="AH3345"/>
    </row>
    <row r="3346" spans="1:34" x14ac:dyDescent="0.25">
      <c r="A3346" t="s">
        <v>36067</v>
      </c>
      <c r="B3346" t="s">
        <v>18818</v>
      </c>
      <c r="C3346" t="s">
        <v>30770</v>
      </c>
      <c r="D3346" t="s">
        <v>34509</v>
      </c>
      <c r="E3346" s="32">
        <v>65.400000000000006</v>
      </c>
      <c r="F3346" s="32">
        <v>3.944257560312606</v>
      </c>
      <c r="G3346" s="32">
        <v>3.7827200135915726</v>
      </c>
      <c r="H3346" s="32">
        <v>0.43094631328576277</v>
      </c>
      <c r="I3346" s="32">
        <v>0.31813625552157659</v>
      </c>
      <c r="J3346" s="32">
        <v>257.95444444444445</v>
      </c>
      <c r="K3346" s="32">
        <v>247.38988888888886</v>
      </c>
      <c r="L3346" s="32">
        <v>28.183888888888887</v>
      </c>
      <c r="M3346" s="32">
        <v>20.806111111111111</v>
      </c>
      <c r="N3346" s="32">
        <v>4.2222222222222223</v>
      </c>
      <c r="O3346" s="32">
        <v>3.1555555555555554</v>
      </c>
      <c r="P3346" s="32">
        <v>39.754222222222232</v>
      </c>
      <c r="Q3346" s="32">
        <v>36.567444444444455</v>
      </c>
      <c r="R3346" s="32">
        <v>3.1867777777777779</v>
      </c>
      <c r="S3346" s="32">
        <v>190.01633333333328</v>
      </c>
      <c r="T3346" s="32">
        <v>129.4902222222222</v>
      </c>
      <c r="U3346" s="32">
        <v>8.6780000000000008</v>
      </c>
      <c r="V3346" s="32">
        <v>51.848111111111088</v>
      </c>
      <c r="W3346" s="32">
        <v>41.146999999999998</v>
      </c>
      <c r="X3346" s="32">
        <v>3.5916666666666668</v>
      </c>
      <c r="Y3346" s="32">
        <v>0</v>
      </c>
      <c r="Z3346" s="32">
        <v>0</v>
      </c>
      <c r="AA3346" s="32">
        <v>17.470444444444446</v>
      </c>
      <c r="AB3346" s="32">
        <v>0</v>
      </c>
      <c r="AC3346" s="32">
        <v>16.96822222222222</v>
      </c>
      <c r="AD3346" s="32">
        <v>0</v>
      </c>
      <c r="AE3346" s="32">
        <v>3.1166666666666667</v>
      </c>
      <c r="AF3346" t="s">
        <v>4124</v>
      </c>
      <c r="AG3346">
        <v>7</v>
      </c>
      <c r="AH3346"/>
    </row>
    <row r="3347" spans="1:34" x14ac:dyDescent="0.25">
      <c r="A3347" t="s">
        <v>36067</v>
      </c>
      <c r="B3347" t="s">
        <v>18819</v>
      </c>
      <c r="C3347" t="s">
        <v>30818</v>
      </c>
      <c r="D3347" t="s">
        <v>34895</v>
      </c>
      <c r="E3347" s="32">
        <v>63.222222222222221</v>
      </c>
      <c r="F3347" s="32">
        <v>3.2165641476274169</v>
      </c>
      <c r="G3347" s="32">
        <v>2.9579086115992972</v>
      </c>
      <c r="H3347" s="32">
        <v>0.51036906854130049</v>
      </c>
      <c r="I3347" s="32">
        <v>0.25171353251318102</v>
      </c>
      <c r="J3347" s="32">
        <v>203.35833333333335</v>
      </c>
      <c r="K3347" s="32">
        <v>187.00555555555556</v>
      </c>
      <c r="L3347" s="32">
        <v>32.266666666666666</v>
      </c>
      <c r="M3347" s="32">
        <v>15.91388888888889</v>
      </c>
      <c r="N3347" s="32">
        <v>9.719444444444445</v>
      </c>
      <c r="O3347" s="32">
        <v>6.6333333333333337</v>
      </c>
      <c r="P3347" s="32">
        <v>28.219444444444445</v>
      </c>
      <c r="Q3347" s="32">
        <v>28.219444444444445</v>
      </c>
      <c r="R3347" s="32">
        <v>0</v>
      </c>
      <c r="S3347" s="32">
        <v>142.87222222222223</v>
      </c>
      <c r="T3347" s="32">
        <v>142.87222222222223</v>
      </c>
      <c r="U3347" s="32">
        <v>0</v>
      </c>
      <c r="V3347" s="32">
        <v>0</v>
      </c>
      <c r="W3347" s="32">
        <v>12.688888888888888</v>
      </c>
      <c r="X3347" s="32">
        <v>0</v>
      </c>
      <c r="Y3347" s="32">
        <v>0</v>
      </c>
      <c r="Z3347" s="32">
        <v>0</v>
      </c>
      <c r="AA3347" s="32">
        <v>0</v>
      </c>
      <c r="AB3347" s="32">
        <v>0</v>
      </c>
      <c r="AC3347" s="32">
        <v>12.688888888888888</v>
      </c>
      <c r="AD3347" s="32">
        <v>0</v>
      </c>
      <c r="AE3347" s="32">
        <v>0</v>
      </c>
      <c r="AF3347" t="s">
        <v>4125</v>
      </c>
      <c r="AG3347">
        <v>7</v>
      </c>
      <c r="AH3347"/>
    </row>
    <row r="3348" spans="1:34" x14ac:dyDescent="0.25">
      <c r="A3348" t="s">
        <v>36067</v>
      </c>
      <c r="B3348" t="s">
        <v>18820</v>
      </c>
      <c r="C3348" t="s">
        <v>29909</v>
      </c>
      <c r="D3348" t="s">
        <v>34654</v>
      </c>
      <c r="E3348" s="32">
        <v>40.322222222222223</v>
      </c>
      <c r="F3348" s="32">
        <v>3.2321906861394321</v>
      </c>
      <c r="G3348" s="32">
        <v>3.0999228437586108</v>
      </c>
      <c r="H3348" s="32">
        <v>0.49484982088729673</v>
      </c>
      <c r="I3348" s="32">
        <v>0.36258197850647561</v>
      </c>
      <c r="J3348" s="32">
        <v>130.3291111111111</v>
      </c>
      <c r="K3348" s="32">
        <v>124.99577777777776</v>
      </c>
      <c r="L3348" s="32">
        <v>19.953444444444443</v>
      </c>
      <c r="M3348" s="32">
        <v>14.620111111111111</v>
      </c>
      <c r="N3348" s="32">
        <v>0</v>
      </c>
      <c r="O3348" s="32">
        <v>5.333333333333333</v>
      </c>
      <c r="P3348" s="32">
        <v>29.030333333333342</v>
      </c>
      <c r="Q3348" s="32">
        <v>29.030333333333342</v>
      </c>
      <c r="R3348" s="32">
        <v>0</v>
      </c>
      <c r="S3348" s="32">
        <v>81.345333333333301</v>
      </c>
      <c r="T3348" s="32">
        <v>60.657444444444415</v>
      </c>
      <c r="U3348" s="32">
        <v>14.482555555555557</v>
      </c>
      <c r="V3348" s="32">
        <v>6.205333333333332</v>
      </c>
      <c r="W3348" s="32">
        <v>31.247666666666667</v>
      </c>
      <c r="X3348" s="32">
        <v>1.9042222222222223</v>
      </c>
      <c r="Y3348" s="32">
        <v>0</v>
      </c>
      <c r="Z3348" s="32">
        <v>0</v>
      </c>
      <c r="AA3348" s="32">
        <v>6.9362222222222218</v>
      </c>
      <c r="AB3348" s="32">
        <v>0</v>
      </c>
      <c r="AC3348" s="32">
        <v>22.407222222222224</v>
      </c>
      <c r="AD3348" s="32">
        <v>0</v>
      </c>
      <c r="AE3348" s="32">
        <v>0</v>
      </c>
      <c r="AF3348" t="s">
        <v>4126</v>
      </c>
      <c r="AG3348">
        <v>7</v>
      </c>
      <c r="AH3348"/>
    </row>
    <row r="3349" spans="1:34" x14ac:dyDescent="0.25">
      <c r="A3349" t="s">
        <v>36067</v>
      </c>
      <c r="B3349" t="s">
        <v>18821</v>
      </c>
      <c r="C3349" t="s">
        <v>30785</v>
      </c>
      <c r="D3349" t="s">
        <v>34881</v>
      </c>
      <c r="E3349" s="32">
        <v>79.033333333333331</v>
      </c>
      <c r="F3349" s="32">
        <v>3.4016322226908478</v>
      </c>
      <c r="G3349" s="32">
        <v>3.3541135948263747</v>
      </c>
      <c r="H3349" s="32">
        <v>0.59498242654294953</v>
      </c>
      <c r="I3349" s="32">
        <v>0.54746379867847605</v>
      </c>
      <c r="J3349" s="32">
        <v>268.84233333333333</v>
      </c>
      <c r="K3349" s="32">
        <v>265.0867777777778</v>
      </c>
      <c r="L3349" s="32">
        <v>47.023444444444443</v>
      </c>
      <c r="M3349" s="32">
        <v>43.267888888888891</v>
      </c>
      <c r="N3349" s="32">
        <v>0</v>
      </c>
      <c r="O3349" s="32">
        <v>3.7555555555555555</v>
      </c>
      <c r="P3349" s="32">
        <v>42.799000000000014</v>
      </c>
      <c r="Q3349" s="32">
        <v>42.799000000000014</v>
      </c>
      <c r="R3349" s="32">
        <v>0</v>
      </c>
      <c r="S3349" s="32">
        <v>179.01988888888889</v>
      </c>
      <c r="T3349" s="32">
        <v>170.29188888888888</v>
      </c>
      <c r="U3349" s="32">
        <v>0</v>
      </c>
      <c r="V3349" s="32">
        <v>8.7280000000000051</v>
      </c>
      <c r="W3349" s="32">
        <v>45.123777777777775</v>
      </c>
      <c r="X3349" s="32">
        <v>13.755777777777782</v>
      </c>
      <c r="Y3349" s="32">
        <v>0</v>
      </c>
      <c r="Z3349" s="32">
        <v>1.9305555555555556</v>
      </c>
      <c r="AA3349" s="32">
        <v>19.857333333333333</v>
      </c>
      <c r="AB3349" s="32">
        <v>0</v>
      </c>
      <c r="AC3349" s="32">
        <v>9.4520000000000017</v>
      </c>
      <c r="AD3349" s="32">
        <v>0</v>
      </c>
      <c r="AE3349" s="32">
        <v>0.12811111111111112</v>
      </c>
      <c r="AF3349" t="s">
        <v>4127</v>
      </c>
      <c r="AG3349">
        <v>7</v>
      </c>
      <c r="AH3349"/>
    </row>
    <row r="3350" spans="1:34" x14ac:dyDescent="0.25">
      <c r="A3350" t="s">
        <v>36067</v>
      </c>
      <c r="B3350" t="s">
        <v>18822</v>
      </c>
      <c r="C3350" t="s">
        <v>30770</v>
      </c>
      <c r="D3350" t="s">
        <v>34509</v>
      </c>
      <c r="E3350" s="32">
        <v>75.844444444444449</v>
      </c>
      <c r="F3350" s="32">
        <v>2.4370026369762674</v>
      </c>
      <c r="G3350" s="32">
        <v>2.2880134778786991</v>
      </c>
      <c r="H3350" s="32">
        <v>0.25142836214474068</v>
      </c>
      <c r="I3350" s="32">
        <v>0.17960738353354819</v>
      </c>
      <c r="J3350" s="32">
        <v>184.83311111111112</v>
      </c>
      <c r="K3350" s="32">
        <v>173.53311111111111</v>
      </c>
      <c r="L3350" s="32">
        <v>19.069444444444443</v>
      </c>
      <c r="M3350" s="32">
        <v>13.622222222222222</v>
      </c>
      <c r="N3350" s="32">
        <v>0</v>
      </c>
      <c r="O3350" s="32">
        <v>5.447222222222222</v>
      </c>
      <c r="P3350" s="32">
        <v>23.8</v>
      </c>
      <c r="Q3350" s="32">
        <v>17.947222222222223</v>
      </c>
      <c r="R3350" s="32">
        <v>5.8527777777777779</v>
      </c>
      <c r="S3350" s="32">
        <v>141.96366666666665</v>
      </c>
      <c r="T3350" s="32">
        <v>119.89422222222221</v>
      </c>
      <c r="U3350" s="32">
        <v>0</v>
      </c>
      <c r="V3350" s="32">
        <v>22.069444444444443</v>
      </c>
      <c r="W3350" s="32">
        <v>52.411111111111111</v>
      </c>
      <c r="X3350" s="32">
        <v>5.3</v>
      </c>
      <c r="Y3350" s="32">
        <v>0</v>
      </c>
      <c r="Z3350" s="32">
        <v>0</v>
      </c>
      <c r="AA3350" s="32">
        <v>1.5555555555555556</v>
      </c>
      <c r="AB3350" s="32">
        <v>0</v>
      </c>
      <c r="AC3350" s="32">
        <v>45.555555555555557</v>
      </c>
      <c r="AD3350" s="32">
        <v>0</v>
      </c>
      <c r="AE3350" s="32">
        <v>0</v>
      </c>
      <c r="AF3350" t="s">
        <v>4128</v>
      </c>
      <c r="AG3350">
        <v>7</v>
      </c>
      <c r="AH3350"/>
    </row>
    <row r="3351" spans="1:34" x14ac:dyDescent="0.25">
      <c r="A3351" t="s">
        <v>36067</v>
      </c>
      <c r="B3351" t="s">
        <v>18823</v>
      </c>
      <c r="C3351" t="s">
        <v>30770</v>
      </c>
      <c r="D3351" t="s">
        <v>34509</v>
      </c>
      <c r="E3351" s="32">
        <v>58.266666666666666</v>
      </c>
      <c r="F3351" s="32">
        <v>3.1415350877192969</v>
      </c>
      <c r="G3351" s="32">
        <v>2.9731922196796323</v>
      </c>
      <c r="H3351" s="32">
        <v>0.33765636918382919</v>
      </c>
      <c r="I3351" s="32">
        <v>0.23272692601067888</v>
      </c>
      <c r="J3351" s="32">
        <v>183.04677777777769</v>
      </c>
      <c r="K3351" s="32">
        <v>173.23799999999991</v>
      </c>
      <c r="L3351" s="32">
        <v>19.674111111111113</v>
      </c>
      <c r="M3351" s="32">
        <v>13.560222222222222</v>
      </c>
      <c r="N3351" s="32">
        <v>0.42499999999999999</v>
      </c>
      <c r="O3351" s="32">
        <v>5.6888888888888891</v>
      </c>
      <c r="P3351" s="32">
        <v>18.870777777777775</v>
      </c>
      <c r="Q3351" s="32">
        <v>15.175888888888885</v>
      </c>
      <c r="R3351" s="32">
        <v>3.6948888888888893</v>
      </c>
      <c r="S3351" s="32">
        <v>144.5018888888888</v>
      </c>
      <c r="T3351" s="32">
        <v>114.33877777777769</v>
      </c>
      <c r="U3351" s="32">
        <v>0.33566666666666667</v>
      </c>
      <c r="V3351" s="32">
        <v>29.827444444444442</v>
      </c>
      <c r="W3351" s="32">
        <v>2.4888888888888889</v>
      </c>
      <c r="X3351" s="32">
        <v>0.66666666666666663</v>
      </c>
      <c r="Y3351" s="32">
        <v>0</v>
      </c>
      <c r="Z3351" s="32">
        <v>0</v>
      </c>
      <c r="AA3351" s="32">
        <v>0.66666666666666663</v>
      </c>
      <c r="AB3351" s="32">
        <v>0</v>
      </c>
      <c r="AC3351" s="32">
        <v>1.1555555555555554</v>
      </c>
      <c r="AD3351" s="32">
        <v>0</v>
      </c>
      <c r="AE3351" s="32">
        <v>0</v>
      </c>
      <c r="AF3351" t="s">
        <v>4129</v>
      </c>
      <c r="AG3351">
        <v>7</v>
      </c>
      <c r="AH3351"/>
    </row>
    <row r="3352" spans="1:34" x14ac:dyDescent="0.25">
      <c r="A3352" t="s">
        <v>36067</v>
      </c>
      <c r="B3352" t="s">
        <v>18824</v>
      </c>
      <c r="C3352" t="s">
        <v>30845</v>
      </c>
      <c r="D3352" t="s">
        <v>34906</v>
      </c>
      <c r="E3352" s="32">
        <v>67.099999999999994</v>
      </c>
      <c r="F3352" s="32">
        <v>3.1039642324888241</v>
      </c>
      <c r="G3352" s="32">
        <v>3.0125583705911585</v>
      </c>
      <c r="H3352" s="32">
        <v>0.41938400397416797</v>
      </c>
      <c r="I3352" s="32">
        <v>0.32797814207650278</v>
      </c>
      <c r="J3352" s="32">
        <v>208.2760000000001</v>
      </c>
      <c r="K3352" s="32">
        <v>202.14266666666671</v>
      </c>
      <c r="L3352" s="32">
        <v>28.140666666666668</v>
      </c>
      <c r="M3352" s="32">
        <v>22.007333333333335</v>
      </c>
      <c r="N3352" s="32">
        <v>0</v>
      </c>
      <c r="O3352" s="32">
        <v>6.1333333333333337</v>
      </c>
      <c r="P3352" s="32">
        <v>28.373222222222228</v>
      </c>
      <c r="Q3352" s="32">
        <v>28.373222222222228</v>
      </c>
      <c r="R3352" s="32">
        <v>0</v>
      </c>
      <c r="S3352" s="32">
        <v>151.76211111111118</v>
      </c>
      <c r="T3352" s="32">
        <v>55.293222222222234</v>
      </c>
      <c r="U3352" s="32">
        <v>66.724111111111156</v>
      </c>
      <c r="V3352" s="32">
        <v>29.744777777777781</v>
      </c>
      <c r="W3352" s="32">
        <v>57.129555555555555</v>
      </c>
      <c r="X3352" s="32">
        <v>11.678111111111111</v>
      </c>
      <c r="Y3352" s="32">
        <v>0</v>
      </c>
      <c r="Z3352" s="32">
        <v>0</v>
      </c>
      <c r="AA3352" s="32">
        <v>15.381333333333336</v>
      </c>
      <c r="AB3352" s="32">
        <v>0</v>
      </c>
      <c r="AC3352" s="32">
        <v>30.070111111111114</v>
      </c>
      <c r="AD3352" s="32">
        <v>0</v>
      </c>
      <c r="AE3352" s="32">
        <v>0</v>
      </c>
      <c r="AF3352" t="s">
        <v>4130</v>
      </c>
      <c r="AG3352">
        <v>7</v>
      </c>
      <c r="AH3352"/>
    </row>
    <row r="3353" spans="1:34" x14ac:dyDescent="0.25">
      <c r="A3353" t="s">
        <v>36067</v>
      </c>
      <c r="B3353" t="s">
        <v>18825</v>
      </c>
      <c r="C3353" t="s">
        <v>30804</v>
      </c>
      <c r="D3353" t="s">
        <v>34475</v>
      </c>
      <c r="E3353" s="32">
        <v>25.844444444444445</v>
      </c>
      <c r="F3353" s="32">
        <v>3.2675279449699062</v>
      </c>
      <c r="G3353" s="32">
        <v>3.0585941530524519</v>
      </c>
      <c r="H3353" s="32">
        <v>0.90218400687876177</v>
      </c>
      <c r="I3353" s="32">
        <v>0.69325021496130701</v>
      </c>
      <c r="J3353" s="32">
        <v>84.447444444444471</v>
      </c>
      <c r="K3353" s="32">
        <v>79.0476666666667</v>
      </c>
      <c r="L3353" s="32">
        <v>23.316444444444443</v>
      </c>
      <c r="M3353" s="32">
        <v>17.916666666666668</v>
      </c>
      <c r="N3353" s="32">
        <v>5.3997777777777767</v>
      </c>
      <c r="O3353" s="32">
        <v>0</v>
      </c>
      <c r="P3353" s="32">
        <v>10.175777777777776</v>
      </c>
      <c r="Q3353" s="32">
        <v>10.175777777777776</v>
      </c>
      <c r="R3353" s="32">
        <v>0</v>
      </c>
      <c r="S3353" s="32">
        <v>50.955222222222247</v>
      </c>
      <c r="T3353" s="32">
        <v>40.950555555555574</v>
      </c>
      <c r="U3353" s="32">
        <v>0.218</v>
      </c>
      <c r="V3353" s="32">
        <v>9.7866666666666706</v>
      </c>
      <c r="W3353" s="32">
        <v>0</v>
      </c>
      <c r="X3353" s="32">
        <v>0</v>
      </c>
      <c r="Y3353" s="32">
        <v>0</v>
      </c>
      <c r="Z3353" s="32">
        <v>0</v>
      </c>
      <c r="AA3353" s="32">
        <v>0</v>
      </c>
      <c r="AB3353" s="32">
        <v>0</v>
      </c>
      <c r="AC3353" s="32">
        <v>0</v>
      </c>
      <c r="AD3353" s="32">
        <v>0</v>
      </c>
      <c r="AE3353" s="32">
        <v>0</v>
      </c>
      <c r="AF3353" t="s">
        <v>4131</v>
      </c>
      <c r="AG3353">
        <v>7</v>
      </c>
      <c r="AH3353"/>
    </row>
    <row r="3354" spans="1:34" x14ac:dyDescent="0.25">
      <c r="A3354" t="s">
        <v>36067</v>
      </c>
      <c r="B3354" t="s">
        <v>18826</v>
      </c>
      <c r="C3354" t="s">
        <v>30771</v>
      </c>
      <c r="D3354" t="s">
        <v>34876</v>
      </c>
      <c r="E3354" s="32">
        <v>68.311111111111117</v>
      </c>
      <c r="F3354" s="32">
        <v>3.3670608327911511</v>
      </c>
      <c r="G3354" s="32">
        <v>3.1525195185426154</v>
      </c>
      <c r="H3354" s="32">
        <v>0.77883051398828884</v>
      </c>
      <c r="I3354" s="32">
        <v>0.64415256994144432</v>
      </c>
      <c r="J3354" s="32">
        <v>230.00766666666667</v>
      </c>
      <c r="K3354" s="32">
        <v>215.35211111111113</v>
      </c>
      <c r="L3354" s="32">
        <v>53.202777777777783</v>
      </c>
      <c r="M3354" s="32">
        <v>44.00277777777778</v>
      </c>
      <c r="N3354" s="32">
        <v>7.333333333333333</v>
      </c>
      <c r="O3354" s="32">
        <v>1.8666666666666667</v>
      </c>
      <c r="P3354" s="32">
        <v>37.522666666666666</v>
      </c>
      <c r="Q3354" s="32">
        <v>32.06711111111111</v>
      </c>
      <c r="R3354" s="32">
        <v>5.4555555555555557</v>
      </c>
      <c r="S3354" s="32">
        <v>139.28222222222223</v>
      </c>
      <c r="T3354" s="32">
        <v>139.28222222222223</v>
      </c>
      <c r="U3354" s="32">
        <v>0</v>
      </c>
      <c r="V3354" s="32">
        <v>0</v>
      </c>
      <c r="W3354" s="32">
        <v>42.093777777777781</v>
      </c>
      <c r="X3354" s="32">
        <v>3.5833333333333335</v>
      </c>
      <c r="Y3354" s="32">
        <v>7.333333333333333</v>
      </c>
      <c r="Z3354" s="32">
        <v>0</v>
      </c>
      <c r="AA3354" s="32">
        <v>2.5504444444444445</v>
      </c>
      <c r="AB3354" s="32">
        <v>0</v>
      </c>
      <c r="AC3354" s="32">
        <v>28.626666666666669</v>
      </c>
      <c r="AD3354" s="32">
        <v>0</v>
      </c>
      <c r="AE3354" s="32">
        <v>0</v>
      </c>
      <c r="AF3354" t="s">
        <v>4132</v>
      </c>
      <c r="AG3354">
        <v>7</v>
      </c>
      <c r="AH3354"/>
    </row>
    <row r="3355" spans="1:34" x14ac:dyDescent="0.25">
      <c r="A3355" t="s">
        <v>36067</v>
      </c>
      <c r="B3355" t="s">
        <v>18827</v>
      </c>
      <c r="C3355" t="s">
        <v>29452</v>
      </c>
      <c r="D3355" t="s">
        <v>34704</v>
      </c>
      <c r="E3355" s="32">
        <v>63.56666666666667</v>
      </c>
      <c r="F3355" s="32">
        <v>2.8181034784128647</v>
      </c>
      <c r="G3355" s="32">
        <v>2.723976577521412</v>
      </c>
      <c r="H3355" s="32">
        <v>0.97244712462856142</v>
      </c>
      <c r="I3355" s="32">
        <v>0.87832022373710883</v>
      </c>
      <c r="J3355" s="32">
        <v>179.13744444444444</v>
      </c>
      <c r="K3355" s="32">
        <v>173.15411111111109</v>
      </c>
      <c r="L3355" s="32">
        <v>61.815222222222225</v>
      </c>
      <c r="M3355" s="32">
        <v>55.831888888888891</v>
      </c>
      <c r="N3355" s="32">
        <v>0.78333333333333333</v>
      </c>
      <c r="O3355" s="32">
        <v>5.2</v>
      </c>
      <c r="P3355" s="32">
        <v>14.16388888888889</v>
      </c>
      <c r="Q3355" s="32">
        <v>14.16388888888889</v>
      </c>
      <c r="R3355" s="32">
        <v>0</v>
      </c>
      <c r="S3355" s="32">
        <v>103.15833333333333</v>
      </c>
      <c r="T3355" s="32">
        <v>102.93888888888888</v>
      </c>
      <c r="U3355" s="32">
        <v>0.21944444444444444</v>
      </c>
      <c r="V3355" s="32">
        <v>0</v>
      </c>
      <c r="W3355" s="32">
        <v>47.829111111111104</v>
      </c>
      <c r="X3355" s="32">
        <v>10.248555555555555</v>
      </c>
      <c r="Y3355" s="32">
        <v>0.78333333333333333</v>
      </c>
      <c r="Z3355" s="32">
        <v>0</v>
      </c>
      <c r="AA3355" s="32">
        <v>4.55</v>
      </c>
      <c r="AB3355" s="32">
        <v>0</v>
      </c>
      <c r="AC3355" s="32">
        <v>32.24722222222222</v>
      </c>
      <c r="AD3355" s="32">
        <v>0</v>
      </c>
      <c r="AE3355" s="32">
        <v>0</v>
      </c>
      <c r="AF3355" t="s">
        <v>4133</v>
      </c>
      <c r="AG3355">
        <v>7</v>
      </c>
      <c r="AH3355"/>
    </row>
    <row r="3356" spans="1:34" x14ac:dyDescent="0.25">
      <c r="A3356" t="s">
        <v>36067</v>
      </c>
      <c r="B3356" t="s">
        <v>18828</v>
      </c>
      <c r="C3356" t="s">
        <v>30846</v>
      </c>
      <c r="D3356" t="s">
        <v>34511</v>
      </c>
      <c r="E3356" s="32">
        <v>46.3</v>
      </c>
      <c r="F3356" s="32">
        <v>3.935286777057835</v>
      </c>
      <c r="G3356" s="32">
        <v>3.5511495080393565</v>
      </c>
      <c r="H3356" s="32">
        <v>0.5402039836813054</v>
      </c>
      <c r="I3356" s="32">
        <v>0.419853611711063</v>
      </c>
      <c r="J3356" s="32">
        <v>182.20377777777776</v>
      </c>
      <c r="K3356" s="32">
        <v>164.4182222222222</v>
      </c>
      <c r="L3356" s="32">
        <v>25.011444444444436</v>
      </c>
      <c r="M3356" s="32">
        <v>19.439222222222217</v>
      </c>
      <c r="N3356" s="32">
        <v>1.2166666666666666</v>
      </c>
      <c r="O3356" s="32">
        <v>4.3555555555555552</v>
      </c>
      <c r="P3356" s="32">
        <v>33.983111111111121</v>
      </c>
      <c r="Q3356" s="32">
        <v>21.769777777777783</v>
      </c>
      <c r="R3356" s="32">
        <v>12.213333333333336</v>
      </c>
      <c r="S3356" s="32">
        <v>123.20922222222222</v>
      </c>
      <c r="T3356" s="32">
        <v>94.604444444444439</v>
      </c>
      <c r="U3356" s="32">
        <v>1.8699999999999994</v>
      </c>
      <c r="V3356" s="32">
        <v>26.734777777777779</v>
      </c>
      <c r="W3356" s="32">
        <v>89.783222222222207</v>
      </c>
      <c r="X3356" s="32">
        <v>8.3303333333333338</v>
      </c>
      <c r="Y3356" s="32">
        <v>0</v>
      </c>
      <c r="Z3356" s="32">
        <v>0</v>
      </c>
      <c r="AA3356" s="32">
        <v>7.5275555555555558</v>
      </c>
      <c r="AB3356" s="32">
        <v>0</v>
      </c>
      <c r="AC3356" s="32">
        <v>61.031666666666659</v>
      </c>
      <c r="AD3356" s="32">
        <v>0</v>
      </c>
      <c r="AE3356" s="32">
        <v>12.893666666666665</v>
      </c>
      <c r="AF3356" t="s">
        <v>4134</v>
      </c>
      <c r="AG3356">
        <v>7</v>
      </c>
      <c r="AH3356"/>
    </row>
    <row r="3357" spans="1:34" x14ac:dyDescent="0.25">
      <c r="A3357" t="s">
        <v>36067</v>
      </c>
      <c r="B3357" t="s">
        <v>18829</v>
      </c>
      <c r="C3357" t="s">
        <v>29522</v>
      </c>
      <c r="D3357" t="s">
        <v>34907</v>
      </c>
      <c r="E3357" s="32">
        <v>30.533333333333335</v>
      </c>
      <c r="F3357" s="32">
        <v>5.8742612809315871</v>
      </c>
      <c r="G3357" s="32">
        <v>5.6722962154294043</v>
      </c>
      <c r="H3357" s="32">
        <v>1.7693850072780206</v>
      </c>
      <c r="I3357" s="32">
        <v>1.5674199417758372</v>
      </c>
      <c r="J3357" s="32">
        <v>179.3607777777778</v>
      </c>
      <c r="K3357" s="32">
        <v>173.19411111111114</v>
      </c>
      <c r="L3357" s="32">
        <v>54.025222222222233</v>
      </c>
      <c r="M3357" s="32">
        <v>47.858555555555569</v>
      </c>
      <c r="N3357" s="32">
        <v>6.166666666666667</v>
      </c>
      <c r="O3357" s="32">
        <v>0</v>
      </c>
      <c r="P3357" s="32">
        <v>28.824000000000005</v>
      </c>
      <c r="Q3357" s="32">
        <v>28.824000000000005</v>
      </c>
      <c r="R3357" s="32">
        <v>0</v>
      </c>
      <c r="S3357" s="32">
        <v>96.51155555555556</v>
      </c>
      <c r="T3357" s="32">
        <v>96.51155555555556</v>
      </c>
      <c r="U3357" s="32">
        <v>0</v>
      </c>
      <c r="V3357" s="32">
        <v>0</v>
      </c>
      <c r="W3357" s="32">
        <v>42.540333333333329</v>
      </c>
      <c r="X3357" s="32">
        <v>0</v>
      </c>
      <c r="Y3357" s="32">
        <v>0</v>
      </c>
      <c r="Z3357" s="32">
        <v>0</v>
      </c>
      <c r="AA3357" s="32">
        <v>1.8555555555555556</v>
      </c>
      <c r="AB3357" s="32">
        <v>0</v>
      </c>
      <c r="AC3357" s="32">
        <v>40.684777777777775</v>
      </c>
      <c r="AD3357" s="32">
        <v>0</v>
      </c>
      <c r="AE3357" s="32">
        <v>0</v>
      </c>
      <c r="AF3357" t="s">
        <v>4135</v>
      </c>
      <c r="AG3357">
        <v>7</v>
      </c>
      <c r="AH3357"/>
    </row>
    <row r="3358" spans="1:34" x14ac:dyDescent="0.25">
      <c r="A3358" t="s">
        <v>36067</v>
      </c>
      <c r="B3358" t="s">
        <v>18830</v>
      </c>
      <c r="C3358" t="s">
        <v>30847</v>
      </c>
      <c r="D3358" t="s">
        <v>34888</v>
      </c>
      <c r="E3358" s="32">
        <v>33.700000000000003</v>
      </c>
      <c r="F3358" s="32">
        <v>4.024015825914935</v>
      </c>
      <c r="G3358" s="32">
        <v>3.3067688757006257</v>
      </c>
      <c r="H3358" s="32">
        <v>0.89165512693702587</v>
      </c>
      <c r="I3358" s="32">
        <v>0.47041213320145064</v>
      </c>
      <c r="J3358" s="32">
        <v>135.60933333333332</v>
      </c>
      <c r="K3358" s="32">
        <v>111.4381111111111</v>
      </c>
      <c r="L3358" s="32">
        <v>30.048777777777776</v>
      </c>
      <c r="M3358" s="32">
        <v>15.852888888888888</v>
      </c>
      <c r="N3358" s="32">
        <v>8.3070000000000004</v>
      </c>
      <c r="O3358" s="32">
        <v>5.8888888888888893</v>
      </c>
      <c r="P3358" s="32">
        <v>14.597555555555552</v>
      </c>
      <c r="Q3358" s="32">
        <v>4.6222222222222218</v>
      </c>
      <c r="R3358" s="32">
        <v>9.9753333333333298</v>
      </c>
      <c r="S3358" s="32">
        <v>90.962999999999994</v>
      </c>
      <c r="T3358" s="32">
        <v>80.199222222222218</v>
      </c>
      <c r="U3358" s="32">
        <v>0</v>
      </c>
      <c r="V3358" s="32">
        <v>10.763777777777777</v>
      </c>
      <c r="W3358" s="32">
        <v>32.425222222222224</v>
      </c>
      <c r="X3358" s="32">
        <v>0</v>
      </c>
      <c r="Y3358" s="32">
        <v>0</v>
      </c>
      <c r="Z3358" s="32">
        <v>0</v>
      </c>
      <c r="AA3358" s="32">
        <v>4.6222222222222218</v>
      </c>
      <c r="AB3358" s="32">
        <v>0</v>
      </c>
      <c r="AC3358" s="32">
        <v>27.803000000000004</v>
      </c>
      <c r="AD3358" s="32">
        <v>0</v>
      </c>
      <c r="AE3358" s="32">
        <v>0</v>
      </c>
      <c r="AF3358" t="s">
        <v>4136</v>
      </c>
      <c r="AG3358">
        <v>7</v>
      </c>
      <c r="AH3358"/>
    </row>
    <row r="3359" spans="1:34" x14ac:dyDescent="0.25">
      <c r="A3359" t="s">
        <v>36067</v>
      </c>
      <c r="B3359" t="s">
        <v>18831</v>
      </c>
      <c r="C3359" t="s">
        <v>30848</v>
      </c>
      <c r="D3359" t="s">
        <v>34400</v>
      </c>
      <c r="E3359" s="32">
        <v>16.888888888888889</v>
      </c>
      <c r="F3359" s="32">
        <v>3.7782499999999999</v>
      </c>
      <c r="G3359" s="32">
        <v>3.4794342105263154</v>
      </c>
      <c r="H3359" s="32">
        <v>0.58001315789473695</v>
      </c>
      <c r="I3359" s="32">
        <v>0.28119736842105264</v>
      </c>
      <c r="J3359" s="32">
        <v>63.810444444444443</v>
      </c>
      <c r="K3359" s="32">
        <v>58.763777777777776</v>
      </c>
      <c r="L3359" s="32">
        <v>9.7957777777777792</v>
      </c>
      <c r="M3359" s="32">
        <v>4.7491111111111115</v>
      </c>
      <c r="N3359" s="32">
        <v>4.1577777777777785</v>
      </c>
      <c r="O3359" s="32">
        <v>0.88888888888888884</v>
      </c>
      <c r="P3359" s="32">
        <v>19.352555555555554</v>
      </c>
      <c r="Q3359" s="32">
        <v>19.352555555555554</v>
      </c>
      <c r="R3359" s="32">
        <v>0</v>
      </c>
      <c r="S3359" s="32">
        <v>34.662111111111109</v>
      </c>
      <c r="T3359" s="32">
        <v>31.430888888888887</v>
      </c>
      <c r="U3359" s="32">
        <v>3.2312222222222227</v>
      </c>
      <c r="V3359" s="32">
        <v>0</v>
      </c>
      <c r="W3359" s="32">
        <v>37.132888888888893</v>
      </c>
      <c r="X3359" s="32">
        <v>3.6185555555555555</v>
      </c>
      <c r="Y3359" s="32">
        <v>0</v>
      </c>
      <c r="Z3359" s="32">
        <v>0</v>
      </c>
      <c r="AA3359" s="32">
        <v>16.735888888888891</v>
      </c>
      <c r="AB3359" s="32">
        <v>0</v>
      </c>
      <c r="AC3359" s="32">
        <v>16.778444444444446</v>
      </c>
      <c r="AD3359" s="32">
        <v>0</v>
      </c>
      <c r="AE3359" s="32">
        <v>0</v>
      </c>
      <c r="AF3359" t="s">
        <v>4137</v>
      </c>
      <c r="AG3359">
        <v>7</v>
      </c>
      <c r="AH3359"/>
    </row>
    <row r="3360" spans="1:34" x14ac:dyDescent="0.25">
      <c r="A3360" t="s">
        <v>36067</v>
      </c>
      <c r="B3360" t="s">
        <v>18832</v>
      </c>
      <c r="C3360" t="s">
        <v>29531</v>
      </c>
      <c r="D3360" t="s">
        <v>34559</v>
      </c>
      <c r="E3360" s="32">
        <v>22.81111111111111</v>
      </c>
      <c r="F3360" s="32">
        <v>3.0686848514369216</v>
      </c>
      <c r="G3360" s="32">
        <v>2.8582610813443745</v>
      </c>
      <c r="H3360" s="32">
        <v>0.89365319045299596</v>
      </c>
      <c r="I3360" s="32">
        <v>0.68322942036044843</v>
      </c>
      <c r="J3360" s="32">
        <v>70.00011111111111</v>
      </c>
      <c r="K3360" s="32">
        <v>65.200111111111113</v>
      </c>
      <c r="L3360" s="32">
        <v>20.385222222222229</v>
      </c>
      <c r="M3360" s="32">
        <v>15.585222222222228</v>
      </c>
      <c r="N3360" s="32">
        <v>0</v>
      </c>
      <c r="O3360" s="32">
        <v>4.8</v>
      </c>
      <c r="P3360" s="32">
        <v>8.7531111111111137</v>
      </c>
      <c r="Q3360" s="32">
        <v>8.7531111111111137</v>
      </c>
      <c r="R3360" s="32">
        <v>0</v>
      </c>
      <c r="S3360" s="32">
        <v>40.861777777777782</v>
      </c>
      <c r="T3360" s="32">
        <v>36.671444444444447</v>
      </c>
      <c r="U3360" s="32">
        <v>4.1903333333333332</v>
      </c>
      <c r="V3360" s="32">
        <v>0</v>
      </c>
      <c r="W3360" s="32">
        <v>7.6672222222222199</v>
      </c>
      <c r="X3360" s="32">
        <v>5.2293333333333312</v>
      </c>
      <c r="Y3360" s="32">
        <v>0</v>
      </c>
      <c r="Z3360" s="32">
        <v>0</v>
      </c>
      <c r="AA3360" s="32">
        <v>2.4378888888888892</v>
      </c>
      <c r="AB3360" s="32">
        <v>0</v>
      </c>
      <c r="AC3360" s="32">
        <v>0</v>
      </c>
      <c r="AD3360" s="32">
        <v>0</v>
      </c>
      <c r="AE3360" s="32">
        <v>0</v>
      </c>
      <c r="AF3360" t="s">
        <v>4138</v>
      </c>
      <c r="AG3360">
        <v>7</v>
      </c>
      <c r="AH3360"/>
    </row>
    <row r="3361" spans="1:34" x14ac:dyDescent="0.25">
      <c r="A3361" t="s">
        <v>36067</v>
      </c>
      <c r="B3361" t="s">
        <v>18833</v>
      </c>
      <c r="C3361" t="s">
        <v>30849</v>
      </c>
      <c r="D3361" t="s">
        <v>34908</v>
      </c>
      <c r="E3361" s="32">
        <v>44.533333333333331</v>
      </c>
      <c r="F3361" s="32">
        <v>4.144246506986029</v>
      </c>
      <c r="G3361" s="32">
        <v>3.6870783433133738</v>
      </c>
      <c r="H3361" s="32">
        <v>0.85541417165668665</v>
      </c>
      <c r="I3361" s="32">
        <v>0.50084580838323345</v>
      </c>
      <c r="J3361" s="32">
        <v>184.55711111111114</v>
      </c>
      <c r="K3361" s="32">
        <v>164.19788888888891</v>
      </c>
      <c r="L3361" s="32">
        <v>38.094444444444441</v>
      </c>
      <c r="M3361" s="32">
        <v>22.304333333333329</v>
      </c>
      <c r="N3361" s="32">
        <v>10.101222222222223</v>
      </c>
      <c r="O3361" s="32">
        <v>5.6888888888888891</v>
      </c>
      <c r="P3361" s="32">
        <v>27.573888888888888</v>
      </c>
      <c r="Q3361" s="32">
        <v>23.004777777777775</v>
      </c>
      <c r="R3361" s="32">
        <v>4.5691111111111109</v>
      </c>
      <c r="S3361" s="32">
        <v>118.8887777777778</v>
      </c>
      <c r="T3361" s="32">
        <v>109.10466666666669</v>
      </c>
      <c r="U3361" s="32">
        <v>0</v>
      </c>
      <c r="V3361" s="32">
        <v>9.7841111111111161</v>
      </c>
      <c r="W3361" s="32">
        <v>14.638888888888889</v>
      </c>
      <c r="X3361" s="32">
        <v>0</v>
      </c>
      <c r="Y3361" s="32">
        <v>0</v>
      </c>
      <c r="Z3361" s="32">
        <v>0</v>
      </c>
      <c r="AA3361" s="32">
        <v>0</v>
      </c>
      <c r="AB3361" s="32">
        <v>0</v>
      </c>
      <c r="AC3361" s="32">
        <v>14.638888888888889</v>
      </c>
      <c r="AD3361" s="32">
        <v>0</v>
      </c>
      <c r="AE3361" s="32">
        <v>0</v>
      </c>
      <c r="AF3361" t="s">
        <v>4139</v>
      </c>
      <c r="AG3361">
        <v>7</v>
      </c>
      <c r="AH3361"/>
    </row>
    <row r="3362" spans="1:34" x14ac:dyDescent="0.25">
      <c r="A3362" t="s">
        <v>36067</v>
      </c>
      <c r="B3362" t="s">
        <v>18834</v>
      </c>
      <c r="C3362" t="s">
        <v>30850</v>
      </c>
      <c r="D3362" t="s">
        <v>34905</v>
      </c>
      <c r="E3362" s="32">
        <v>57.911111111111111</v>
      </c>
      <c r="F3362" s="32">
        <v>3.2687912509593242</v>
      </c>
      <c r="G3362" s="32">
        <v>3.1174405218726013</v>
      </c>
      <c r="H3362" s="32">
        <v>0.85361857252494266</v>
      </c>
      <c r="I3362" s="32">
        <v>0.70226784343821969</v>
      </c>
      <c r="J3362" s="32">
        <v>189.29933333333332</v>
      </c>
      <c r="K3362" s="32">
        <v>180.53444444444443</v>
      </c>
      <c r="L3362" s="32">
        <v>49.434000000000012</v>
      </c>
      <c r="M3362" s="32">
        <v>40.669111111111121</v>
      </c>
      <c r="N3362" s="32">
        <v>3.5</v>
      </c>
      <c r="O3362" s="32">
        <v>5.2648888888888896</v>
      </c>
      <c r="P3362" s="32">
        <v>15.598777777777777</v>
      </c>
      <c r="Q3362" s="32">
        <v>15.598777777777777</v>
      </c>
      <c r="R3362" s="32">
        <v>0</v>
      </c>
      <c r="S3362" s="32">
        <v>124.26655555555554</v>
      </c>
      <c r="T3362" s="32">
        <v>98.147777777777776</v>
      </c>
      <c r="U3362" s="32">
        <v>25.98255555555555</v>
      </c>
      <c r="V3362" s="32">
        <v>0.13622222222222222</v>
      </c>
      <c r="W3362" s="32">
        <v>53.129222222222211</v>
      </c>
      <c r="X3362" s="32">
        <v>9.635666666666669</v>
      </c>
      <c r="Y3362" s="32">
        <v>0</v>
      </c>
      <c r="Z3362" s="32">
        <v>2.6871111111111103</v>
      </c>
      <c r="AA3362" s="32">
        <v>5.0772222222222227</v>
      </c>
      <c r="AB3362" s="32">
        <v>0</v>
      </c>
      <c r="AC3362" s="32">
        <v>35.729222222222212</v>
      </c>
      <c r="AD3362" s="32">
        <v>0</v>
      </c>
      <c r="AE3362" s="32">
        <v>0</v>
      </c>
      <c r="AF3362" t="s">
        <v>4140</v>
      </c>
      <c r="AG3362">
        <v>7</v>
      </c>
      <c r="AH3362"/>
    </row>
    <row r="3363" spans="1:34" x14ac:dyDescent="0.25">
      <c r="A3363" t="s">
        <v>36067</v>
      </c>
      <c r="B3363" t="s">
        <v>18835</v>
      </c>
      <c r="C3363" t="s">
        <v>30851</v>
      </c>
      <c r="D3363" t="s">
        <v>34829</v>
      </c>
      <c r="E3363" s="32">
        <v>62.111111111111114</v>
      </c>
      <c r="F3363" s="32">
        <v>2.8519248658318421</v>
      </c>
      <c r="G3363" s="32">
        <v>2.8138085867620752</v>
      </c>
      <c r="H3363" s="32">
        <v>0.32835062611806787</v>
      </c>
      <c r="I3363" s="32">
        <v>0.29023434704830042</v>
      </c>
      <c r="J3363" s="32">
        <v>177.13622222222222</v>
      </c>
      <c r="K3363" s="32">
        <v>174.76877777777779</v>
      </c>
      <c r="L3363" s="32">
        <v>20.394222222222215</v>
      </c>
      <c r="M3363" s="32">
        <v>18.02677777777777</v>
      </c>
      <c r="N3363" s="32">
        <v>0</v>
      </c>
      <c r="O3363" s="32">
        <v>2.3674444444444442</v>
      </c>
      <c r="P3363" s="32">
        <v>40.405111111111104</v>
      </c>
      <c r="Q3363" s="32">
        <v>40.405111111111104</v>
      </c>
      <c r="R3363" s="32">
        <v>0</v>
      </c>
      <c r="S3363" s="32">
        <v>116.33688888888892</v>
      </c>
      <c r="T3363" s="32">
        <v>78.672555555555576</v>
      </c>
      <c r="U3363" s="32">
        <v>12.168111111111113</v>
      </c>
      <c r="V3363" s="32">
        <v>25.496222222222222</v>
      </c>
      <c r="W3363" s="32">
        <v>55.853333333333353</v>
      </c>
      <c r="X3363" s="32">
        <v>0.12866666666666668</v>
      </c>
      <c r="Y3363" s="32">
        <v>0</v>
      </c>
      <c r="Z3363" s="32">
        <v>0</v>
      </c>
      <c r="AA3363" s="32">
        <v>29.299111111111124</v>
      </c>
      <c r="AB3363" s="32">
        <v>0</v>
      </c>
      <c r="AC3363" s="32">
        <v>26.425555555555558</v>
      </c>
      <c r="AD3363" s="32">
        <v>0</v>
      </c>
      <c r="AE3363" s="32">
        <v>0</v>
      </c>
      <c r="AF3363" t="s">
        <v>4141</v>
      </c>
      <c r="AG3363">
        <v>7</v>
      </c>
      <c r="AH3363"/>
    </row>
    <row r="3364" spans="1:34" x14ac:dyDescent="0.25">
      <c r="A3364" t="s">
        <v>36067</v>
      </c>
      <c r="B3364" t="s">
        <v>18836</v>
      </c>
      <c r="C3364" t="s">
        <v>30852</v>
      </c>
      <c r="D3364" t="s">
        <v>34897</v>
      </c>
      <c r="E3364" s="32">
        <v>48.366666666666667</v>
      </c>
      <c r="F3364" s="32">
        <v>3.1064691017688952</v>
      </c>
      <c r="G3364" s="32">
        <v>2.8235423845623711</v>
      </c>
      <c r="H3364" s="32">
        <v>0.37135998162187001</v>
      </c>
      <c r="I3364" s="32">
        <v>0.25465885596140597</v>
      </c>
      <c r="J3364" s="32">
        <v>150.24955555555556</v>
      </c>
      <c r="K3364" s="32">
        <v>136.56533333333334</v>
      </c>
      <c r="L3364" s="32">
        <v>17.961444444444446</v>
      </c>
      <c r="M3364" s="32">
        <v>12.317000000000002</v>
      </c>
      <c r="N3364" s="32">
        <v>0</v>
      </c>
      <c r="O3364" s="32">
        <v>5.6444444444444448</v>
      </c>
      <c r="P3364" s="32">
        <v>36.542000000000016</v>
      </c>
      <c r="Q3364" s="32">
        <v>28.502222222222237</v>
      </c>
      <c r="R3364" s="32">
        <v>8.039777777777779</v>
      </c>
      <c r="S3364" s="32">
        <v>95.746111111111105</v>
      </c>
      <c r="T3364" s="32">
        <v>95.746111111111105</v>
      </c>
      <c r="U3364" s="32">
        <v>0</v>
      </c>
      <c r="V3364" s="32">
        <v>0</v>
      </c>
      <c r="W3364" s="32">
        <v>2.3083333333333336</v>
      </c>
      <c r="X3364" s="32">
        <v>1.4694444444444446</v>
      </c>
      <c r="Y3364" s="32">
        <v>0</v>
      </c>
      <c r="Z3364" s="32">
        <v>0</v>
      </c>
      <c r="AA3364" s="32">
        <v>0.51388888888888884</v>
      </c>
      <c r="AB3364" s="32">
        <v>0</v>
      </c>
      <c r="AC3364" s="32">
        <v>0.32500000000000001</v>
      </c>
      <c r="AD3364" s="32">
        <v>0</v>
      </c>
      <c r="AE3364" s="32">
        <v>0</v>
      </c>
      <c r="AF3364" t="s">
        <v>4142</v>
      </c>
      <c r="AG3364">
        <v>7</v>
      </c>
      <c r="AH3364"/>
    </row>
    <row r="3365" spans="1:34" x14ac:dyDescent="0.25">
      <c r="A3365" t="s">
        <v>36067</v>
      </c>
      <c r="B3365" t="s">
        <v>18837</v>
      </c>
      <c r="C3365" t="s">
        <v>30782</v>
      </c>
      <c r="D3365" t="s">
        <v>34882</v>
      </c>
      <c r="E3365" s="32">
        <v>101.02222222222223</v>
      </c>
      <c r="F3365" s="32">
        <v>4.6132116146062483</v>
      </c>
      <c r="G3365" s="32">
        <v>4.18398812142543</v>
      </c>
      <c r="H3365" s="32">
        <v>1.1198042234931809</v>
      </c>
      <c r="I3365" s="32">
        <v>0.82658820941487021</v>
      </c>
      <c r="J3365" s="32">
        <v>466.036888888889</v>
      </c>
      <c r="K3365" s="32">
        <v>422.67577777777785</v>
      </c>
      <c r="L3365" s="32">
        <v>113.12511111111112</v>
      </c>
      <c r="M3365" s="32">
        <v>83.503777777777785</v>
      </c>
      <c r="N3365" s="32">
        <v>24.643555555555562</v>
      </c>
      <c r="O3365" s="32">
        <v>4.9777777777777779</v>
      </c>
      <c r="P3365" s="32">
        <v>75.130333333333354</v>
      </c>
      <c r="Q3365" s="32">
        <v>61.390555555555572</v>
      </c>
      <c r="R3365" s="32">
        <v>13.739777777777777</v>
      </c>
      <c r="S3365" s="32">
        <v>277.7814444444445</v>
      </c>
      <c r="T3365" s="32">
        <v>277.6875555555556</v>
      </c>
      <c r="U3365" s="32">
        <v>9.3888888888888883E-2</v>
      </c>
      <c r="V3365" s="32">
        <v>0</v>
      </c>
      <c r="W3365" s="32">
        <v>0</v>
      </c>
      <c r="X3365" s="32">
        <v>0</v>
      </c>
      <c r="Y3365" s="32">
        <v>0</v>
      </c>
      <c r="Z3365" s="32">
        <v>0</v>
      </c>
      <c r="AA3365" s="32">
        <v>0</v>
      </c>
      <c r="AB3365" s="32">
        <v>0</v>
      </c>
      <c r="AC3365" s="32">
        <v>0</v>
      </c>
      <c r="AD3365" s="32">
        <v>0</v>
      </c>
      <c r="AE3365" s="32">
        <v>0</v>
      </c>
      <c r="AF3365" t="s">
        <v>4143</v>
      </c>
      <c r="AG3365">
        <v>7</v>
      </c>
      <c r="AH3365"/>
    </row>
    <row r="3366" spans="1:34" x14ac:dyDescent="0.25">
      <c r="A3366" t="s">
        <v>36067</v>
      </c>
      <c r="B3366" t="s">
        <v>18838</v>
      </c>
      <c r="C3366" t="s">
        <v>30649</v>
      </c>
      <c r="D3366" t="s">
        <v>34651</v>
      </c>
      <c r="E3366" s="32">
        <v>23.577777777777779</v>
      </c>
      <c r="F3366" s="32">
        <v>3.4911027332704991</v>
      </c>
      <c r="G3366" s="32">
        <v>3.264901036757776</v>
      </c>
      <c r="H3366" s="32">
        <v>0.72599905749293114</v>
      </c>
      <c r="I3366" s="32">
        <v>0.49979736098020738</v>
      </c>
      <c r="J3366" s="32">
        <v>82.312444444444438</v>
      </c>
      <c r="K3366" s="32">
        <v>76.979111111111123</v>
      </c>
      <c r="L3366" s="32">
        <v>17.117444444444445</v>
      </c>
      <c r="M3366" s="32">
        <v>11.784111111111113</v>
      </c>
      <c r="N3366" s="32">
        <v>0</v>
      </c>
      <c r="O3366" s="32">
        <v>5.333333333333333</v>
      </c>
      <c r="P3366" s="32">
        <v>17.748111111111104</v>
      </c>
      <c r="Q3366" s="32">
        <v>17.748111111111104</v>
      </c>
      <c r="R3366" s="32">
        <v>0</v>
      </c>
      <c r="S3366" s="32">
        <v>47.4468888888889</v>
      </c>
      <c r="T3366" s="32">
        <v>35.405222222222228</v>
      </c>
      <c r="U3366" s="32">
        <v>12.04166666666667</v>
      </c>
      <c r="V3366" s="32">
        <v>0</v>
      </c>
      <c r="W3366" s="32">
        <v>0</v>
      </c>
      <c r="X3366" s="32">
        <v>0</v>
      </c>
      <c r="Y3366" s="32">
        <v>0</v>
      </c>
      <c r="Z3366" s="32">
        <v>0</v>
      </c>
      <c r="AA3366" s="32">
        <v>0</v>
      </c>
      <c r="AB3366" s="32">
        <v>0</v>
      </c>
      <c r="AC3366" s="32">
        <v>0</v>
      </c>
      <c r="AD3366" s="32">
        <v>0</v>
      </c>
      <c r="AE3366" s="32">
        <v>0</v>
      </c>
      <c r="AF3366" t="s">
        <v>4144</v>
      </c>
      <c r="AG3366">
        <v>7</v>
      </c>
      <c r="AH3366"/>
    </row>
    <row r="3367" spans="1:34" x14ac:dyDescent="0.25">
      <c r="A3367" t="s">
        <v>36067</v>
      </c>
      <c r="B3367" t="s">
        <v>18839</v>
      </c>
      <c r="C3367" t="s">
        <v>29533</v>
      </c>
      <c r="D3367" t="s">
        <v>34420</v>
      </c>
      <c r="E3367" s="32">
        <v>86.13333333333334</v>
      </c>
      <c r="F3367" s="32">
        <v>2.9557894736842094</v>
      </c>
      <c r="G3367" s="32">
        <v>2.8915583075335389</v>
      </c>
      <c r="H3367" s="32">
        <v>0.3639628482972137</v>
      </c>
      <c r="I3367" s="32">
        <v>0.29973168214654289</v>
      </c>
      <c r="J3367" s="32">
        <v>254.59199999999993</v>
      </c>
      <c r="K3367" s="32">
        <v>249.05955555555551</v>
      </c>
      <c r="L3367" s="32">
        <v>31.349333333333341</v>
      </c>
      <c r="M3367" s="32">
        <v>25.816888888888897</v>
      </c>
      <c r="N3367" s="32">
        <v>0</v>
      </c>
      <c r="O3367" s="32">
        <v>5.5324444444444447</v>
      </c>
      <c r="P3367" s="32">
        <v>54.567222222222192</v>
      </c>
      <c r="Q3367" s="32">
        <v>54.567222222222192</v>
      </c>
      <c r="R3367" s="32">
        <v>0</v>
      </c>
      <c r="S3367" s="32">
        <v>168.67544444444439</v>
      </c>
      <c r="T3367" s="32">
        <v>110.22922222222219</v>
      </c>
      <c r="U3367" s="32">
        <v>17.520444444444443</v>
      </c>
      <c r="V3367" s="32">
        <v>40.925777777777782</v>
      </c>
      <c r="W3367" s="32">
        <v>21.567999999999998</v>
      </c>
      <c r="X3367" s="32">
        <v>6.9444444444444448E-2</v>
      </c>
      <c r="Y3367" s="32">
        <v>0</v>
      </c>
      <c r="Z3367" s="32">
        <v>0</v>
      </c>
      <c r="AA3367" s="32">
        <v>12.466555555555553</v>
      </c>
      <c r="AB3367" s="32">
        <v>0</v>
      </c>
      <c r="AC3367" s="32">
        <v>9.0320000000000018</v>
      </c>
      <c r="AD3367" s="32">
        <v>0</v>
      </c>
      <c r="AE3367" s="32">
        <v>0</v>
      </c>
      <c r="AF3367" t="s">
        <v>4145</v>
      </c>
      <c r="AG3367">
        <v>7</v>
      </c>
      <c r="AH3367"/>
    </row>
    <row r="3368" spans="1:34" x14ac:dyDescent="0.25">
      <c r="A3368" t="s">
        <v>36067</v>
      </c>
      <c r="B3368" t="s">
        <v>18840</v>
      </c>
      <c r="C3368" t="s">
        <v>30853</v>
      </c>
      <c r="D3368" t="s">
        <v>34897</v>
      </c>
      <c r="E3368" s="32">
        <v>39.244444444444447</v>
      </c>
      <c r="F3368" s="32">
        <v>3.1071602491506218</v>
      </c>
      <c r="G3368" s="32">
        <v>2.9757785956964886</v>
      </c>
      <c r="H3368" s="32">
        <v>0.48194507361268396</v>
      </c>
      <c r="I3368" s="32">
        <v>0.35056342015855035</v>
      </c>
      <c r="J3368" s="32">
        <v>121.93877777777774</v>
      </c>
      <c r="K3368" s="32">
        <v>116.78277777777775</v>
      </c>
      <c r="L3368" s="32">
        <v>18.913666666666664</v>
      </c>
      <c r="M3368" s="32">
        <v>13.757666666666665</v>
      </c>
      <c r="N3368" s="32">
        <v>0</v>
      </c>
      <c r="O3368" s="32">
        <v>5.1559999999999997</v>
      </c>
      <c r="P3368" s="32">
        <v>28.241333333333326</v>
      </c>
      <c r="Q3368" s="32">
        <v>28.241333333333326</v>
      </c>
      <c r="R3368" s="32">
        <v>0</v>
      </c>
      <c r="S3368" s="32">
        <v>74.783777777777757</v>
      </c>
      <c r="T3368" s="32">
        <v>60.234666666666655</v>
      </c>
      <c r="U3368" s="32">
        <v>11.107666666666665</v>
      </c>
      <c r="V3368" s="32">
        <v>3.4414444444444445</v>
      </c>
      <c r="W3368" s="32">
        <v>42.252111111111105</v>
      </c>
      <c r="X3368" s="32">
        <v>3.2737777777777777</v>
      </c>
      <c r="Y3368" s="32">
        <v>0</v>
      </c>
      <c r="Z3368" s="32">
        <v>0</v>
      </c>
      <c r="AA3368" s="32">
        <v>14.50611111111111</v>
      </c>
      <c r="AB3368" s="32">
        <v>0</v>
      </c>
      <c r="AC3368" s="32">
        <v>21.627111111111113</v>
      </c>
      <c r="AD3368" s="32">
        <v>0</v>
      </c>
      <c r="AE3368" s="32">
        <v>2.8451111111111111</v>
      </c>
      <c r="AF3368" t="s">
        <v>4146</v>
      </c>
      <c r="AG3368">
        <v>7</v>
      </c>
      <c r="AH3368"/>
    </row>
    <row r="3369" spans="1:34" x14ac:dyDescent="0.25">
      <c r="A3369" t="s">
        <v>36067</v>
      </c>
      <c r="B3369" t="s">
        <v>18841</v>
      </c>
      <c r="C3369" t="s">
        <v>30178</v>
      </c>
      <c r="D3369" t="s">
        <v>34904</v>
      </c>
      <c r="E3369" s="32">
        <v>22.833333333333332</v>
      </c>
      <c r="F3369" s="32">
        <v>2.7963406326034068</v>
      </c>
      <c r="G3369" s="32">
        <v>2.5467931873479324</v>
      </c>
      <c r="H3369" s="32">
        <v>0.60023357664233579</v>
      </c>
      <c r="I3369" s="32">
        <v>0.35068613138686128</v>
      </c>
      <c r="J3369" s="32">
        <v>63.849777777777788</v>
      </c>
      <c r="K3369" s="32">
        <v>58.151777777777788</v>
      </c>
      <c r="L3369" s="32">
        <v>13.705333333333332</v>
      </c>
      <c r="M3369" s="32">
        <v>8.0073333333333316</v>
      </c>
      <c r="N3369" s="32">
        <v>0</v>
      </c>
      <c r="O3369" s="32">
        <v>5.6979999999999995</v>
      </c>
      <c r="P3369" s="32">
        <v>15.56944444444445</v>
      </c>
      <c r="Q3369" s="32">
        <v>15.56944444444445</v>
      </c>
      <c r="R3369" s="32">
        <v>0</v>
      </c>
      <c r="S3369" s="32">
        <v>34.575000000000003</v>
      </c>
      <c r="T3369" s="32">
        <v>30.048111111111115</v>
      </c>
      <c r="U3369" s="32">
        <v>4.5268888888888892</v>
      </c>
      <c r="V3369" s="32">
        <v>0</v>
      </c>
      <c r="W3369" s="32">
        <v>26.475888888888882</v>
      </c>
      <c r="X3369" s="32">
        <v>4.5053333333333336</v>
      </c>
      <c r="Y3369" s="32">
        <v>0</v>
      </c>
      <c r="Z3369" s="32">
        <v>0</v>
      </c>
      <c r="AA3369" s="32">
        <v>2.5377777777777775</v>
      </c>
      <c r="AB3369" s="32">
        <v>0</v>
      </c>
      <c r="AC3369" s="32">
        <v>19.432777777777773</v>
      </c>
      <c r="AD3369" s="32">
        <v>0</v>
      </c>
      <c r="AE3369" s="32">
        <v>0</v>
      </c>
      <c r="AF3369" t="s">
        <v>4147</v>
      </c>
      <c r="AG3369">
        <v>7</v>
      </c>
      <c r="AH3369"/>
    </row>
    <row r="3370" spans="1:34" x14ac:dyDescent="0.25">
      <c r="A3370" t="s">
        <v>36067</v>
      </c>
      <c r="B3370" t="s">
        <v>18842</v>
      </c>
      <c r="C3370" t="s">
        <v>30703</v>
      </c>
      <c r="D3370" t="s">
        <v>34903</v>
      </c>
      <c r="E3370" s="32">
        <v>50.1</v>
      </c>
      <c r="F3370" s="32">
        <v>4.0256198713683728</v>
      </c>
      <c r="G3370" s="32">
        <v>3.7874783765801712</v>
      </c>
      <c r="H3370" s="32">
        <v>0.99358837879795914</v>
      </c>
      <c r="I3370" s="32">
        <v>0.75544688400975779</v>
      </c>
      <c r="J3370" s="32">
        <v>201.68355555555547</v>
      </c>
      <c r="K3370" s="32">
        <v>189.75266666666658</v>
      </c>
      <c r="L3370" s="32">
        <v>49.778777777777755</v>
      </c>
      <c r="M3370" s="32">
        <v>37.847888888888868</v>
      </c>
      <c r="N3370" s="32">
        <v>9.561444444444442</v>
      </c>
      <c r="O3370" s="32">
        <v>2.3694444444444449</v>
      </c>
      <c r="P3370" s="32">
        <v>23.175999999999995</v>
      </c>
      <c r="Q3370" s="32">
        <v>23.175999999999995</v>
      </c>
      <c r="R3370" s="32">
        <v>0</v>
      </c>
      <c r="S3370" s="32">
        <v>128.72877777777774</v>
      </c>
      <c r="T3370" s="32">
        <v>107.60788888888884</v>
      </c>
      <c r="U3370" s="32">
        <v>0</v>
      </c>
      <c r="V3370" s="32">
        <v>21.120888888888889</v>
      </c>
      <c r="W3370" s="32">
        <v>3.7743333333333333</v>
      </c>
      <c r="X3370" s="32">
        <v>1.8167777777777776</v>
      </c>
      <c r="Y3370" s="32">
        <v>0</v>
      </c>
      <c r="Z3370" s="32">
        <v>0</v>
      </c>
      <c r="AA3370" s="32">
        <v>0</v>
      </c>
      <c r="AB3370" s="32">
        <v>0</v>
      </c>
      <c r="AC3370" s="32">
        <v>1.9575555555555557</v>
      </c>
      <c r="AD3370" s="32">
        <v>0</v>
      </c>
      <c r="AE3370" s="32">
        <v>0</v>
      </c>
      <c r="AF3370" t="s">
        <v>4148</v>
      </c>
      <c r="AG3370">
        <v>7</v>
      </c>
      <c r="AH3370"/>
    </row>
    <row r="3371" spans="1:34" x14ac:dyDescent="0.25">
      <c r="A3371" t="s">
        <v>36067</v>
      </c>
      <c r="B3371" t="s">
        <v>18843</v>
      </c>
      <c r="C3371" t="s">
        <v>30854</v>
      </c>
      <c r="D3371" t="s">
        <v>34909</v>
      </c>
      <c r="E3371" s="32">
        <v>39.055555555555557</v>
      </c>
      <c r="F3371" s="32">
        <v>3.2288990042674248</v>
      </c>
      <c r="G3371" s="32">
        <v>3.0428876244665717</v>
      </c>
      <c r="H3371" s="32">
        <v>0.97555618776671404</v>
      </c>
      <c r="I3371" s="32">
        <v>0.78954480796586057</v>
      </c>
      <c r="J3371" s="32">
        <v>126.10644444444443</v>
      </c>
      <c r="K3371" s="32">
        <v>118.84166666666667</v>
      </c>
      <c r="L3371" s="32">
        <v>38.100888888888889</v>
      </c>
      <c r="M3371" s="32">
        <v>30.836111111111112</v>
      </c>
      <c r="N3371" s="32">
        <v>1.7536666666666665</v>
      </c>
      <c r="O3371" s="32">
        <v>5.5111111111111111</v>
      </c>
      <c r="P3371" s="32">
        <v>7.3305555555555557</v>
      </c>
      <c r="Q3371" s="32">
        <v>7.3305555555555557</v>
      </c>
      <c r="R3371" s="32">
        <v>0</v>
      </c>
      <c r="S3371" s="32">
        <v>80.674999999999997</v>
      </c>
      <c r="T3371" s="32">
        <v>75.55</v>
      </c>
      <c r="U3371" s="32">
        <v>0.28611111111111109</v>
      </c>
      <c r="V3371" s="32">
        <v>4.8388888888888886</v>
      </c>
      <c r="W3371" s="32">
        <v>14.717555555555556</v>
      </c>
      <c r="X3371" s="32">
        <v>4.4055555555555559</v>
      </c>
      <c r="Y3371" s="32">
        <v>1.7536666666666665</v>
      </c>
      <c r="Z3371" s="32">
        <v>0</v>
      </c>
      <c r="AA3371" s="32">
        <v>4.0805555555555557</v>
      </c>
      <c r="AB3371" s="32">
        <v>0</v>
      </c>
      <c r="AC3371" s="32">
        <v>4.4777777777777779</v>
      </c>
      <c r="AD3371" s="32">
        <v>0</v>
      </c>
      <c r="AE3371" s="32">
        <v>0</v>
      </c>
      <c r="AF3371" t="s">
        <v>4149</v>
      </c>
      <c r="AG3371">
        <v>7</v>
      </c>
      <c r="AH3371"/>
    </row>
    <row r="3372" spans="1:34" x14ac:dyDescent="0.25">
      <c r="A3372" t="s">
        <v>36067</v>
      </c>
      <c r="B3372" t="s">
        <v>18844</v>
      </c>
      <c r="C3372" t="s">
        <v>30803</v>
      </c>
      <c r="D3372" t="s">
        <v>34877</v>
      </c>
      <c r="E3372" s="32">
        <v>85.266666666666666</v>
      </c>
      <c r="F3372" s="32">
        <v>3.2717591868647387</v>
      </c>
      <c r="G3372" s="32">
        <v>3.146661454261142</v>
      </c>
      <c r="H3372" s="32">
        <v>0.54630961688819379</v>
      </c>
      <c r="I3372" s="32">
        <v>0.42121188428459716</v>
      </c>
      <c r="J3372" s="32">
        <v>278.97200000000004</v>
      </c>
      <c r="K3372" s="32">
        <v>268.30533333333335</v>
      </c>
      <c r="L3372" s="32">
        <v>46.581999999999987</v>
      </c>
      <c r="M3372" s="32">
        <v>35.915333333333315</v>
      </c>
      <c r="N3372" s="32">
        <v>5.1555555555555559</v>
      </c>
      <c r="O3372" s="32">
        <v>5.5111111111111111</v>
      </c>
      <c r="P3372" s="32">
        <v>72.659666666666681</v>
      </c>
      <c r="Q3372" s="32">
        <v>72.659666666666681</v>
      </c>
      <c r="R3372" s="32">
        <v>0</v>
      </c>
      <c r="S3372" s="32">
        <v>159.73033333333331</v>
      </c>
      <c r="T3372" s="32">
        <v>128.30433333333332</v>
      </c>
      <c r="U3372" s="32">
        <v>26.511000000000006</v>
      </c>
      <c r="V3372" s="32">
        <v>4.915</v>
      </c>
      <c r="W3372" s="32">
        <v>5.7837777777777788</v>
      </c>
      <c r="X3372" s="32">
        <v>0</v>
      </c>
      <c r="Y3372" s="32">
        <v>0</v>
      </c>
      <c r="Z3372" s="32">
        <v>0</v>
      </c>
      <c r="AA3372" s="32">
        <v>5.7837777777777788</v>
      </c>
      <c r="AB3372" s="32">
        <v>0</v>
      </c>
      <c r="AC3372" s="32">
        <v>0</v>
      </c>
      <c r="AD3372" s="32">
        <v>0</v>
      </c>
      <c r="AE3372" s="32">
        <v>0</v>
      </c>
      <c r="AF3372" t="s">
        <v>4150</v>
      </c>
      <c r="AG3372">
        <v>7</v>
      </c>
      <c r="AH3372"/>
    </row>
    <row r="3373" spans="1:34" x14ac:dyDescent="0.25">
      <c r="A3373" t="s">
        <v>36067</v>
      </c>
      <c r="B3373" t="s">
        <v>18845</v>
      </c>
      <c r="C3373" t="s">
        <v>30855</v>
      </c>
      <c r="D3373" t="s">
        <v>34877</v>
      </c>
      <c r="E3373" s="32">
        <v>41.677777777777777</v>
      </c>
      <c r="F3373" s="32">
        <v>2.9202799253532383</v>
      </c>
      <c r="G3373" s="32">
        <v>2.7006051719541451</v>
      </c>
      <c r="H3373" s="32">
        <v>0.65906691548920282</v>
      </c>
      <c r="I3373" s="32">
        <v>0.43939216209010928</v>
      </c>
      <c r="J3373" s="32">
        <v>121.71077777777775</v>
      </c>
      <c r="K3373" s="32">
        <v>112.5552222222222</v>
      </c>
      <c r="L3373" s="32">
        <v>27.468444444444444</v>
      </c>
      <c r="M3373" s="32">
        <v>18.312888888888889</v>
      </c>
      <c r="N3373" s="32">
        <v>3.5555555555555554</v>
      </c>
      <c r="O3373" s="32">
        <v>5.6</v>
      </c>
      <c r="P3373" s="32">
        <v>18.361777777777775</v>
      </c>
      <c r="Q3373" s="32">
        <v>18.361777777777775</v>
      </c>
      <c r="R3373" s="32">
        <v>0</v>
      </c>
      <c r="S3373" s="32">
        <v>75.880555555555532</v>
      </c>
      <c r="T3373" s="32">
        <v>70.869555555555536</v>
      </c>
      <c r="U3373" s="32">
        <v>5.0109999999999992</v>
      </c>
      <c r="V3373" s="32">
        <v>0</v>
      </c>
      <c r="W3373" s="32">
        <v>6.8791111111111114</v>
      </c>
      <c r="X3373" s="32">
        <v>4.8403333333333336</v>
      </c>
      <c r="Y3373" s="32">
        <v>0</v>
      </c>
      <c r="Z3373" s="32">
        <v>0</v>
      </c>
      <c r="AA3373" s="32">
        <v>0.50611111111111107</v>
      </c>
      <c r="AB3373" s="32">
        <v>0</v>
      </c>
      <c r="AC3373" s="32">
        <v>1.5326666666666671</v>
      </c>
      <c r="AD3373" s="32">
        <v>0</v>
      </c>
      <c r="AE3373" s="32">
        <v>0</v>
      </c>
      <c r="AF3373" t="s">
        <v>4151</v>
      </c>
      <c r="AG3373">
        <v>7</v>
      </c>
      <c r="AH3373"/>
    </row>
    <row r="3374" spans="1:34" x14ac:dyDescent="0.25">
      <c r="A3374" t="s">
        <v>36067</v>
      </c>
      <c r="B3374" t="s">
        <v>18846</v>
      </c>
      <c r="C3374" t="s">
        <v>30856</v>
      </c>
      <c r="D3374" t="s">
        <v>34716</v>
      </c>
      <c r="E3374" s="32">
        <v>21.144444444444446</v>
      </c>
      <c r="F3374" s="32">
        <v>3.3984445612191276</v>
      </c>
      <c r="G3374" s="32">
        <v>3.1075249605885444</v>
      </c>
      <c r="H3374" s="32">
        <v>0.86829742511823449</v>
      </c>
      <c r="I3374" s="32">
        <v>0.57737782448765107</v>
      </c>
      <c r="J3374" s="32">
        <v>71.858222222222224</v>
      </c>
      <c r="K3374" s="32">
        <v>65.706888888888898</v>
      </c>
      <c r="L3374" s="32">
        <v>18.359666666666669</v>
      </c>
      <c r="M3374" s="32">
        <v>12.208333333333334</v>
      </c>
      <c r="N3374" s="32">
        <v>0.46244444444444449</v>
      </c>
      <c r="O3374" s="32">
        <v>5.6888888888888891</v>
      </c>
      <c r="P3374" s="32">
        <v>14.408333333333333</v>
      </c>
      <c r="Q3374" s="32">
        <v>14.408333333333333</v>
      </c>
      <c r="R3374" s="32">
        <v>0</v>
      </c>
      <c r="S3374" s="32">
        <v>39.090222222222224</v>
      </c>
      <c r="T3374" s="32">
        <v>39.090222222222224</v>
      </c>
      <c r="U3374" s="32">
        <v>0</v>
      </c>
      <c r="V3374" s="32">
        <v>0</v>
      </c>
      <c r="W3374" s="32">
        <v>3.9068888888888891</v>
      </c>
      <c r="X3374" s="32">
        <v>0</v>
      </c>
      <c r="Y3374" s="32">
        <v>0.46244444444444449</v>
      </c>
      <c r="Z3374" s="32">
        <v>0</v>
      </c>
      <c r="AA3374" s="32">
        <v>2.2055555555555557</v>
      </c>
      <c r="AB3374" s="32">
        <v>0</v>
      </c>
      <c r="AC3374" s="32">
        <v>1.2388888888888889</v>
      </c>
      <c r="AD3374" s="32">
        <v>0</v>
      </c>
      <c r="AE3374" s="32">
        <v>0</v>
      </c>
      <c r="AF3374" t="s">
        <v>4152</v>
      </c>
      <c r="AG3374">
        <v>7</v>
      </c>
      <c r="AH3374"/>
    </row>
    <row r="3375" spans="1:34" x14ac:dyDescent="0.25">
      <c r="A3375" t="s">
        <v>36067</v>
      </c>
      <c r="B3375" t="s">
        <v>18847</v>
      </c>
      <c r="C3375" t="s">
        <v>30854</v>
      </c>
      <c r="D3375" t="s">
        <v>34909</v>
      </c>
      <c r="E3375" s="32">
        <v>49.733333333333334</v>
      </c>
      <c r="F3375" s="32">
        <v>3.0071894548704199</v>
      </c>
      <c r="G3375" s="32">
        <v>2.7970621090259158</v>
      </c>
      <c r="H3375" s="32">
        <v>0.45845844504021444</v>
      </c>
      <c r="I3375" s="32">
        <v>0.24833109919571045</v>
      </c>
      <c r="J3375" s="32">
        <v>149.55755555555555</v>
      </c>
      <c r="K3375" s="32">
        <v>139.10722222222222</v>
      </c>
      <c r="L3375" s="32">
        <v>22.800666666666665</v>
      </c>
      <c r="M3375" s="32">
        <v>12.350333333333333</v>
      </c>
      <c r="N3375" s="32">
        <v>6.617</v>
      </c>
      <c r="O3375" s="32">
        <v>3.8333333333333335</v>
      </c>
      <c r="P3375" s="32">
        <v>24.480999999999998</v>
      </c>
      <c r="Q3375" s="32">
        <v>24.480999999999998</v>
      </c>
      <c r="R3375" s="32">
        <v>0</v>
      </c>
      <c r="S3375" s="32">
        <v>102.27588888888889</v>
      </c>
      <c r="T3375" s="32">
        <v>93.913666666666657</v>
      </c>
      <c r="U3375" s="32">
        <v>3.7570000000000001</v>
      </c>
      <c r="V3375" s="32">
        <v>4.6052222222222232</v>
      </c>
      <c r="W3375" s="32">
        <v>22.077111111111112</v>
      </c>
      <c r="X3375" s="32">
        <v>1.9111111111111112</v>
      </c>
      <c r="Y3375" s="32">
        <v>0</v>
      </c>
      <c r="Z3375" s="32">
        <v>0</v>
      </c>
      <c r="AA3375" s="32">
        <v>10.177111111111111</v>
      </c>
      <c r="AB3375" s="32">
        <v>0</v>
      </c>
      <c r="AC3375" s="32">
        <v>9.9888888888888889</v>
      </c>
      <c r="AD3375" s="32">
        <v>0</v>
      </c>
      <c r="AE3375" s="32">
        <v>0</v>
      </c>
      <c r="AF3375" t="s">
        <v>4153</v>
      </c>
      <c r="AG3375">
        <v>7</v>
      </c>
      <c r="AH3375"/>
    </row>
    <row r="3376" spans="1:34" x14ac:dyDescent="0.25">
      <c r="A3376" t="s">
        <v>36067</v>
      </c>
      <c r="B3376" t="s">
        <v>18848</v>
      </c>
      <c r="C3376" t="s">
        <v>30857</v>
      </c>
      <c r="D3376" t="s">
        <v>34910</v>
      </c>
      <c r="E3376" s="32">
        <v>38.93333333333333</v>
      </c>
      <c r="F3376" s="32">
        <v>3.321623858447488</v>
      </c>
      <c r="G3376" s="32">
        <v>3.148464611872146</v>
      </c>
      <c r="H3376" s="32">
        <v>0.58611586757990863</v>
      </c>
      <c r="I3376" s="32">
        <v>0.50841894977168955</v>
      </c>
      <c r="J3376" s="32">
        <v>129.32188888888885</v>
      </c>
      <c r="K3376" s="32">
        <v>122.5802222222222</v>
      </c>
      <c r="L3376" s="32">
        <v>22.819444444444443</v>
      </c>
      <c r="M3376" s="32">
        <v>19.794444444444444</v>
      </c>
      <c r="N3376" s="32">
        <v>0</v>
      </c>
      <c r="O3376" s="32">
        <v>3.0249999999999999</v>
      </c>
      <c r="P3376" s="32">
        <v>19.547222222222224</v>
      </c>
      <c r="Q3376" s="32">
        <v>15.830555555555556</v>
      </c>
      <c r="R3376" s="32">
        <v>3.7166666666666668</v>
      </c>
      <c r="S3376" s="32">
        <v>86.955222222222204</v>
      </c>
      <c r="T3376" s="32">
        <v>74.088555555555544</v>
      </c>
      <c r="U3376" s="32">
        <v>7.2416666666666663</v>
      </c>
      <c r="V3376" s="32">
        <v>5.625</v>
      </c>
      <c r="W3376" s="32">
        <v>21.022222222222222</v>
      </c>
      <c r="X3376" s="32">
        <v>0</v>
      </c>
      <c r="Y3376" s="32">
        <v>0</v>
      </c>
      <c r="Z3376" s="32">
        <v>0</v>
      </c>
      <c r="AA3376" s="32">
        <v>9.9638888888888886</v>
      </c>
      <c r="AB3376" s="32">
        <v>0</v>
      </c>
      <c r="AC3376" s="32">
        <v>11.058333333333334</v>
      </c>
      <c r="AD3376" s="32">
        <v>0</v>
      </c>
      <c r="AE3376" s="32">
        <v>0</v>
      </c>
      <c r="AF3376" t="s">
        <v>4154</v>
      </c>
      <c r="AG3376">
        <v>7</v>
      </c>
      <c r="AH3376"/>
    </row>
    <row r="3377" spans="1:34" x14ac:dyDescent="0.25">
      <c r="A3377" t="s">
        <v>36067</v>
      </c>
      <c r="B3377" t="s">
        <v>18849</v>
      </c>
      <c r="C3377" t="s">
        <v>29578</v>
      </c>
      <c r="D3377" t="s">
        <v>34422</v>
      </c>
      <c r="E3377" s="32">
        <v>37.733333333333334</v>
      </c>
      <c r="F3377" s="32">
        <v>3.3028563015312131</v>
      </c>
      <c r="G3377" s="32">
        <v>3.1612190812720846</v>
      </c>
      <c r="H3377" s="32">
        <v>0.43683745583038869</v>
      </c>
      <c r="I3377" s="32">
        <v>0.29520023557126029</v>
      </c>
      <c r="J3377" s="32">
        <v>124.62777777777778</v>
      </c>
      <c r="K3377" s="32">
        <v>119.28333333333333</v>
      </c>
      <c r="L3377" s="32">
        <v>16.483333333333334</v>
      </c>
      <c r="M3377" s="32">
        <v>11.138888888888889</v>
      </c>
      <c r="N3377" s="32">
        <v>1.1111111111111112E-2</v>
      </c>
      <c r="O3377" s="32">
        <v>5.333333333333333</v>
      </c>
      <c r="P3377" s="32">
        <v>24.966666666666665</v>
      </c>
      <c r="Q3377" s="32">
        <v>24.966666666666665</v>
      </c>
      <c r="R3377" s="32">
        <v>0</v>
      </c>
      <c r="S3377" s="32">
        <v>83.177777777777777</v>
      </c>
      <c r="T3377" s="32">
        <v>75.858333333333334</v>
      </c>
      <c r="U3377" s="32">
        <v>0</v>
      </c>
      <c r="V3377" s="32">
        <v>7.3194444444444446</v>
      </c>
      <c r="W3377" s="32">
        <v>6.3666666666666671</v>
      </c>
      <c r="X3377" s="32">
        <v>0.60833333333333328</v>
      </c>
      <c r="Y3377" s="32">
        <v>1.1111111111111112E-2</v>
      </c>
      <c r="Z3377" s="32">
        <v>0</v>
      </c>
      <c r="AA3377" s="32">
        <v>2.0777777777777779</v>
      </c>
      <c r="AB3377" s="32">
        <v>0</v>
      </c>
      <c r="AC3377" s="32">
        <v>3.6694444444444443</v>
      </c>
      <c r="AD3377" s="32">
        <v>0</v>
      </c>
      <c r="AE3377" s="32">
        <v>0</v>
      </c>
      <c r="AF3377" t="s">
        <v>4155</v>
      </c>
      <c r="AG3377">
        <v>7</v>
      </c>
      <c r="AH3377"/>
    </row>
    <row r="3378" spans="1:34" x14ac:dyDescent="0.25">
      <c r="A3378" t="s">
        <v>36067</v>
      </c>
      <c r="B3378" t="s">
        <v>18850</v>
      </c>
      <c r="C3378" t="s">
        <v>30858</v>
      </c>
      <c r="D3378" t="s">
        <v>34911</v>
      </c>
      <c r="E3378" s="32">
        <v>39.93333333333333</v>
      </c>
      <c r="F3378" s="32">
        <v>2.6592487479131885</v>
      </c>
      <c r="G3378" s="32">
        <v>2.4558041179744019</v>
      </c>
      <c r="H3378" s="32">
        <v>0.35696160267111854</v>
      </c>
      <c r="I3378" s="32">
        <v>0.15351697273233167</v>
      </c>
      <c r="J3378" s="32">
        <v>106.19266666666665</v>
      </c>
      <c r="K3378" s="32">
        <v>98.068444444444438</v>
      </c>
      <c r="L3378" s="32">
        <v>14.254666666666665</v>
      </c>
      <c r="M3378" s="32">
        <v>6.1304444444444437</v>
      </c>
      <c r="N3378" s="32">
        <v>2.2387777777777775</v>
      </c>
      <c r="O3378" s="32">
        <v>5.8854444444444436</v>
      </c>
      <c r="P3378" s="32">
        <v>27.210666666666651</v>
      </c>
      <c r="Q3378" s="32">
        <v>27.210666666666651</v>
      </c>
      <c r="R3378" s="32">
        <v>0</v>
      </c>
      <c r="S3378" s="32">
        <v>64.727333333333334</v>
      </c>
      <c r="T3378" s="32">
        <v>49.13966666666667</v>
      </c>
      <c r="U3378" s="32">
        <v>14.899444444444438</v>
      </c>
      <c r="V3378" s="32">
        <v>0.68822222222222218</v>
      </c>
      <c r="W3378" s="32">
        <v>42.545000000000002</v>
      </c>
      <c r="X3378" s="32">
        <v>2.5803333333333334</v>
      </c>
      <c r="Y3378" s="32">
        <v>2.2387777777777775</v>
      </c>
      <c r="Z3378" s="32">
        <v>2.4187777777777772</v>
      </c>
      <c r="AA3378" s="32">
        <v>21.531777777777776</v>
      </c>
      <c r="AB3378" s="32">
        <v>0</v>
      </c>
      <c r="AC3378" s="32">
        <v>13.775333333333336</v>
      </c>
      <c r="AD3378" s="32">
        <v>0</v>
      </c>
      <c r="AE3378" s="32">
        <v>0</v>
      </c>
      <c r="AF3378" t="s">
        <v>4156</v>
      </c>
      <c r="AG3378">
        <v>7</v>
      </c>
      <c r="AH3378"/>
    </row>
    <row r="3379" spans="1:34" x14ac:dyDescent="0.25">
      <c r="A3379" t="s">
        <v>36067</v>
      </c>
      <c r="B3379" t="s">
        <v>16052</v>
      </c>
      <c r="C3379" t="s">
        <v>29547</v>
      </c>
      <c r="D3379" t="s">
        <v>34378</v>
      </c>
      <c r="E3379" s="32">
        <v>53.388888888888886</v>
      </c>
      <c r="F3379" s="32">
        <v>2.396264308012487</v>
      </c>
      <c r="G3379" s="32">
        <v>2.2897086368366284</v>
      </c>
      <c r="H3379" s="32">
        <v>0.54500312174817911</v>
      </c>
      <c r="I3379" s="32">
        <v>0.43844745057232065</v>
      </c>
      <c r="J3379" s="32">
        <v>127.93388888888887</v>
      </c>
      <c r="K3379" s="32">
        <v>122.24499999999998</v>
      </c>
      <c r="L3379" s="32">
        <v>29.097111111111118</v>
      </c>
      <c r="M3379" s="32">
        <v>23.408222222222228</v>
      </c>
      <c r="N3379" s="32">
        <v>0</v>
      </c>
      <c r="O3379" s="32">
        <v>5.6888888888888891</v>
      </c>
      <c r="P3379" s="32">
        <v>23.044666666666668</v>
      </c>
      <c r="Q3379" s="32">
        <v>23.044666666666668</v>
      </c>
      <c r="R3379" s="32">
        <v>0</v>
      </c>
      <c r="S3379" s="32">
        <v>75.792111111111083</v>
      </c>
      <c r="T3379" s="32">
        <v>74.899888888888867</v>
      </c>
      <c r="U3379" s="32">
        <v>0</v>
      </c>
      <c r="V3379" s="32">
        <v>0.89222222222222214</v>
      </c>
      <c r="W3379" s="32">
        <v>0</v>
      </c>
      <c r="X3379" s="32">
        <v>0</v>
      </c>
      <c r="Y3379" s="32">
        <v>0</v>
      </c>
      <c r="Z3379" s="32">
        <v>0</v>
      </c>
      <c r="AA3379" s="32">
        <v>0</v>
      </c>
      <c r="AB3379" s="32">
        <v>0</v>
      </c>
      <c r="AC3379" s="32">
        <v>0</v>
      </c>
      <c r="AD3379" s="32">
        <v>0</v>
      </c>
      <c r="AE3379" s="32">
        <v>0</v>
      </c>
      <c r="AF3379" t="s">
        <v>4157</v>
      </c>
      <c r="AG3379">
        <v>7</v>
      </c>
      <c r="AH3379"/>
    </row>
    <row r="3380" spans="1:34" x14ac:dyDescent="0.25">
      <c r="A3380" t="s">
        <v>36067</v>
      </c>
      <c r="B3380" t="s">
        <v>18851</v>
      </c>
      <c r="C3380" t="s">
        <v>30445</v>
      </c>
      <c r="D3380" t="s">
        <v>34877</v>
      </c>
      <c r="E3380" s="32">
        <v>128.42222222222222</v>
      </c>
      <c r="F3380" s="32">
        <v>2.6329295725904136</v>
      </c>
      <c r="G3380" s="32">
        <v>2.5363730749264581</v>
      </c>
      <c r="H3380" s="32">
        <v>0.25741910365115078</v>
      </c>
      <c r="I3380" s="32">
        <v>0.16086260598719504</v>
      </c>
      <c r="J3380" s="32">
        <v>338.12666666666667</v>
      </c>
      <c r="K3380" s="32">
        <v>325.72666666666669</v>
      </c>
      <c r="L3380" s="32">
        <v>33.058333333333337</v>
      </c>
      <c r="M3380" s="32">
        <v>20.658333333333335</v>
      </c>
      <c r="N3380" s="32">
        <v>5.7333333333333334</v>
      </c>
      <c r="O3380" s="32">
        <v>6.666666666666667</v>
      </c>
      <c r="P3380" s="32">
        <v>98.688888888888883</v>
      </c>
      <c r="Q3380" s="32">
        <v>98.688888888888883</v>
      </c>
      <c r="R3380" s="32">
        <v>0</v>
      </c>
      <c r="S3380" s="32">
        <v>206.37944444444449</v>
      </c>
      <c r="T3380" s="32">
        <v>162.30722222222226</v>
      </c>
      <c r="U3380" s="32">
        <v>0</v>
      </c>
      <c r="V3380" s="32">
        <v>44.072222222222223</v>
      </c>
      <c r="W3380" s="32">
        <v>66.740555555555559</v>
      </c>
      <c r="X3380" s="32">
        <v>2.1416666666666666</v>
      </c>
      <c r="Y3380" s="32">
        <v>0</v>
      </c>
      <c r="Z3380" s="32">
        <v>0</v>
      </c>
      <c r="AA3380" s="32">
        <v>12.891666666666667</v>
      </c>
      <c r="AB3380" s="32">
        <v>0</v>
      </c>
      <c r="AC3380" s="32">
        <v>51.707222222222221</v>
      </c>
      <c r="AD3380" s="32">
        <v>0</v>
      </c>
      <c r="AE3380" s="32">
        <v>0</v>
      </c>
      <c r="AF3380" t="s">
        <v>4158</v>
      </c>
      <c r="AG3380">
        <v>7</v>
      </c>
      <c r="AH3380"/>
    </row>
    <row r="3381" spans="1:34" x14ac:dyDescent="0.25">
      <c r="A3381" t="s">
        <v>36067</v>
      </c>
      <c r="B3381" t="s">
        <v>18852</v>
      </c>
      <c r="C3381" t="s">
        <v>30507</v>
      </c>
      <c r="D3381" t="s">
        <v>34408</v>
      </c>
      <c r="E3381" s="32">
        <v>70.455555555555549</v>
      </c>
      <c r="F3381" s="32">
        <v>2.9460668664248537</v>
      </c>
      <c r="G3381" s="32">
        <v>2.7661614887241757</v>
      </c>
      <c r="H3381" s="32">
        <v>0.43958839299794999</v>
      </c>
      <c r="I3381" s="32">
        <v>0.32782684119224109</v>
      </c>
      <c r="J3381" s="32">
        <v>207.56677777777773</v>
      </c>
      <c r="K3381" s="32">
        <v>194.8914444444444</v>
      </c>
      <c r="L3381" s="32">
        <v>30.971444444444451</v>
      </c>
      <c r="M3381" s="32">
        <v>23.097222222222229</v>
      </c>
      <c r="N3381" s="32">
        <v>3.1631111111111112</v>
      </c>
      <c r="O3381" s="32">
        <v>4.7111111111111112</v>
      </c>
      <c r="P3381" s="32">
        <v>36.758333333333319</v>
      </c>
      <c r="Q3381" s="32">
        <v>31.957222222222207</v>
      </c>
      <c r="R3381" s="32">
        <v>4.8011111111111111</v>
      </c>
      <c r="S3381" s="32">
        <v>139.83699999999996</v>
      </c>
      <c r="T3381" s="32">
        <v>90.748666666666651</v>
      </c>
      <c r="U3381" s="32">
        <v>31.684222222222225</v>
      </c>
      <c r="V3381" s="32">
        <v>17.404111111111099</v>
      </c>
      <c r="W3381" s="32">
        <v>21.272555555555556</v>
      </c>
      <c r="X3381" s="32">
        <v>4.5764444444444443</v>
      </c>
      <c r="Y3381" s="32">
        <v>0</v>
      </c>
      <c r="Z3381" s="32">
        <v>0</v>
      </c>
      <c r="AA3381" s="32">
        <v>6.8842222222222222</v>
      </c>
      <c r="AB3381" s="32">
        <v>0</v>
      </c>
      <c r="AC3381" s="32">
        <v>9.8118888888888893</v>
      </c>
      <c r="AD3381" s="32">
        <v>0</v>
      </c>
      <c r="AE3381" s="32">
        <v>0</v>
      </c>
      <c r="AF3381" t="s">
        <v>4159</v>
      </c>
      <c r="AG3381">
        <v>7</v>
      </c>
      <c r="AH3381"/>
    </row>
    <row r="3382" spans="1:34" x14ac:dyDescent="0.25">
      <c r="A3382" t="s">
        <v>36067</v>
      </c>
      <c r="B3382" t="s">
        <v>18853</v>
      </c>
      <c r="C3382" t="s">
        <v>30859</v>
      </c>
      <c r="D3382" t="s">
        <v>34423</v>
      </c>
      <c r="E3382" s="32">
        <v>37.1</v>
      </c>
      <c r="F3382" s="32">
        <v>3.1400958370769696</v>
      </c>
      <c r="G3382" s="32">
        <v>2.9860077867625043</v>
      </c>
      <c r="H3382" s="32">
        <v>0.53868823000898458</v>
      </c>
      <c r="I3382" s="32">
        <v>0.38460017969451921</v>
      </c>
      <c r="J3382" s="32">
        <v>116.49755555555558</v>
      </c>
      <c r="K3382" s="32">
        <v>110.78088888888891</v>
      </c>
      <c r="L3382" s="32">
        <v>19.98533333333333</v>
      </c>
      <c r="M3382" s="32">
        <v>14.268666666666663</v>
      </c>
      <c r="N3382" s="32">
        <v>0</v>
      </c>
      <c r="O3382" s="32">
        <v>5.7166666666666668</v>
      </c>
      <c r="P3382" s="32">
        <v>15.820555555555559</v>
      </c>
      <c r="Q3382" s="32">
        <v>15.820555555555559</v>
      </c>
      <c r="R3382" s="32">
        <v>0</v>
      </c>
      <c r="S3382" s="32">
        <v>80.691666666666691</v>
      </c>
      <c r="T3382" s="32">
        <v>70.282333333333355</v>
      </c>
      <c r="U3382" s="32">
        <v>0</v>
      </c>
      <c r="V3382" s="32">
        <v>10.40933333333334</v>
      </c>
      <c r="W3382" s="32">
        <v>16.855555555555558</v>
      </c>
      <c r="X3382" s="32">
        <v>0.25555555555555554</v>
      </c>
      <c r="Y3382" s="32">
        <v>0</v>
      </c>
      <c r="Z3382" s="32">
        <v>0</v>
      </c>
      <c r="AA3382" s="32">
        <v>3.7916666666666665</v>
      </c>
      <c r="AB3382" s="32">
        <v>0</v>
      </c>
      <c r="AC3382" s="32">
        <v>12.080555555555556</v>
      </c>
      <c r="AD3382" s="32">
        <v>0</v>
      </c>
      <c r="AE3382" s="32">
        <v>0.72777777777777775</v>
      </c>
      <c r="AF3382" t="s">
        <v>4160</v>
      </c>
      <c r="AG3382">
        <v>7</v>
      </c>
      <c r="AH3382"/>
    </row>
    <row r="3383" spans="1:34" x14ac:dyDescent="0.25">
      <c r="A3383" t="s">
        <v>36067</v>
      </c>
      <c r="B3383" t="s">
        <v>18854</v>
      </c>
      <c r="C3383" t="s">
        <v>30771</v>
      </c>
      <c r="D3383" t="s">
        <v>34876</v>
      </c>
      <c r="E3383" s="32">
        <v>150.78888888888889</v>
      </c>
      <c r="F3383" s="32">
        <v>3.2237366443150832</v>
      </c>
      <c r="G3383" s="32">
        <v>3.1158595534595825</v>
      </c>
      <c r="H3383" s="32">
        <v>0.26580870974872894</v>
      </c>
      <c r="I3383" s="32">
        <v>0.19094318767961097</v>
      </c>
      <c r="J3383" s="32">
        <v>486.10366666666658</v>
      </c>
      <c r="K3383" s="32">
        <v>469.83699999999993</v>
      </c>
      <c r="L3383" s="32">
        <v>40.081000000000003</v>
      </c>
      <c r="M3383" s="32">
        <v>28.792111111111115</v>
      </c>
      <c r="N3383" s="32">
        <v>5.6</v>
      </c>
      <c r="O3383" s="32">
        <v>5.6888888888888891</v>
      </c>
      <c r="P3383" s="32">
        <v>102.53477777777776</v>
      </c>
      <c r="Q3383" s="32">
        <v>97.556999999999988</v>
      </c>
      <c r="R3383" s="32">
        <v>4.9777777777777779</v>
      </c>
      <c r="S3383" s="32">
        <v>343.48788888888885</v>
      </c>
      <c r="T3383" s="32">
        <v>262.8243333333333</v>
      </c>
      <c r="U3383" s="32">
        <v>50.23266666666666</v>
      </c>
      <c r="V3383" s="32">
        <v>30.43088888888888</v>
      </c>
      <c r="W3383" s="32">
        <v>124.34855555555559</v>
      </c>
      <c r="X3383" s="32">
        <v>0.29444444444444445</v>
      </c>
      <c r="Y3383" s="32">
        <v>0</v>
      </c>
      <c r="Z3383" s="32">
        <v>0</v>
      </c>
      <c r="AA3383" s="32">
        <v>57.95088888888889</v>
      </c>
      <c r="AB3383" s="32">
        <v>0</v>
      </c>
      <c r="AC3383" s="32">
        <v>65.713000000000036</v>
      </c>
      <c r="AD3383" s="32">
        <v>0</v>
      </c>
      <c r="AE3383" s="32">
        <v>0.39022222222222225</v>
      </c>
      <c r="AF3383" t="s">
        <v>4161</v>
      </c>
      <c r="AG3383">
        <v>7</v>
      </c>
      <c r="AH3383"/>
    </row>
    <row r="3384" spans="1:34" x14ac:dyDescent="0.25">
      <c r="A3384" t="s">
        <v>36067</v>
      </c>
      <c r="B3384" t="s">
        <v>18855</v>
      </c>
      <c r="C3384" t="s">
        <v>30807</v>
      </c>
      <c r="D3384" t="s">
        <v>34891</v>
      </c>
      <c r="E3384" s="32">
        <v>23.6</v>
      </c>
      <c r="F3384" s="32">
        <v>3.8111723163841802</v>
      </c>
      <c r="G3384" s="32">
        <v>3.4628907721280595</v>
      </c>
      <c r="H3384" s="32">
        <v>1.0468926553672318</v>
      </c>
      <c r="I3384" s="32">
        <v>0.80583804143126181</v>
      </c>
      <c r="J3384" s="32">
        <v>89.943666666666658</v>
      </c>
      <c r="K3384" s="32">
        <v>81.72422222222221</v>
      </c>
      <c r="L3384" s="32">
        <v>24.706666666666671</v>
      </c>
      <c r="M3384" s="32">
        <v>19.017777777777781</v>
      </c>
      <c r="N3384" s="32">
        <v>0</v>
      </c>
      <c r="O3384" s="32">
        <v>5.6888888888888891</v>
      </c>
      <c r="P3384" s="32">
        <v>18.287777777777777</v>
      </c>
      <c r="Q3384" s="32">
        <v>15.757222222222222</v>
      </c>
      <c r="R3384" s="32">
        <v>2.5305555555555554</v>
      </c>
      <c r="S3384" s="32">
        <v>46.949222222222211</v>
      </c>
      <c r="T3384" s="32">
        <v>44.666999999999987</v>
      </c>
      <c r="U3384" s="32">
        <v>0</v>
      </c>
      <c r="V3384" s="32">
        <v>2.2822222222222215</v>
      </c>
      <c r="W3384" s="32">
        <v>11.71111111111111</v>
      </c>
      <c r="X3384" s="32">
        <v>4.9444444444444446</v>
      </c>
      <c r="Y3384" s="32">
        <v>0</v>
      </c>
      <c r="Z3384" s="32">
        <v>0</v>
      </c>
      <c r="AA3384" s="32">
        <v>2.5305555555555554</v>
      </c>
      <c r="AB3384" s="32">
        <v>2.5305555555555554</v>
      </c>
      <c r="AC3384" s="32">
        <v>1.7055555555555555</v>
      </c>
      <c r="AD3384" s="32">
        <v>0</v>
      </c>
      <c r="AE3384" s="32">
        <v>0</v>
      </c>
      <c r="AF3384" t="s">
        <v>4162</v>
      </c>
      <c r="AG3384">
        <v>7</v>
      </c>
      <c r="AH3384"/>
    </row>
    <row r="3385" spans="1:34" x14ac:dyDescent="0.25">
      <c r="A3385" t="s">
        <v>36067</v>
      </c>
      <c r="B3385" t="s">
        <v>18856</v>
      </c>
      <c r="C3385" t="s">
        <v>30860</v>
      </c>
      <c r="D3385" t="s">
        <v>34894</v>
      </c>
      <c r="E3385" s="32">
        <v>40.455555555555556</v>
      </c>
      <c r="F3385" s="32">
        <v>2.7403707772589949</v>
      </c>
      <c r="G3385" s="32">
        <v>2.6684125240318592</v>
      </c>
      <c r="H3385" s="32">
        <v>0.4505328206536664</v>
      </c>
      <c r="I3385" s="32">
        <v>0.37857456742653106</v>
      </c>
      <c r="J3385" s="32">
        <v>110.86322222222223</v>
      </c>
      <c r="K3385" s="32">
        <v>107.95211111111111</v>
      </c>
      <c r="L3385" s="32">
        <v>18.226555555555549</v>
      </c>
      <c r="M3385" s="32">
        <v>15.31544444444444</v>
      </c>
      <c r="N3385" s="32">
        <v>0</v>
      </c>
      <c r="O3385" s="32">
        <v>2.911111111111111</v>
      </c>
      <c r="P3385" s="32">
        <v>13.324777777777776</v>
      </c>
      <c r="Q3385" s="32">
        <v>13.324777777777776</v>
      </c>
      <c r="R3385" s="32">
        <v>0</v>
      </c>
      <c r="S3385" s="32">
        <v>79.311888888888902</v>
      </c>
      <c r="T3385" s="32">
        <v>56.113444444444468</v>
      </c>
      <c r="U3385" s="32">
        <v>10.980666666666666</v>
      </c>
      <c r="V3385" s="32">
        <v>12.217777777777775</v>
      </c>
      <c r="W3385" s="32">
        <v>13.661555555555552</v>
      </c>
      <c r="X3385" s="32">
        <v>5.2834444444444433</v>
      </c>
      <c r="Y3385" s="32">
        <v>0</v>
      </c>
      <c r="Z3385" s="32">
        <v>0</v>
      </c>
      <c r="AA3385" s="32">
        <v>5.846333333333332</v>
      </c>
      <c r="AB3385" s="32">
        <v>0</v>
      </c>
      <c r="AC3385" s="32">
        <v>1.3266666666666667</v>
      </c>
      <c r="AD3385" s="32">
        <v>0</v>
      </c>
      <c r="AE3385" s="32">
        <v>1.205111111111111</v>
      </c>
      <c r="AF3385" t="s">
        <v>4163</v>
      </c>
      <c r="AG3385">
        <v>7</v>
      </c>
      <c r="AH3385"/>
    </row>
    <row r="3386" spans="1:34" x14ac:dyDescent="0.25">
      <c r="A3386" t="s">
        <v>36067</v>
      </c>
      <c r="B3386" t="s">
        <v>18857</v>
      </c>
      <c r="C3386" t="s">
        <v>30861</v>
      </c>
      <c r="D3386" t="s">
        <v>34431</v>
      </c>
      <c r="E3386" s="32">
        <v>49.333333333333336</v>
      </c>
      <c r="F3386" s="32">
        <v>3.2025405405405403</v>
      </c>
      <c r="G3386" s="32">
        <v>3.0331711711711713</v>
      </c>
      <c r="H3386" s="32">
        <v>0.49306531531531517</v>
      </c>
      <c r="I3386" s="32">
        <v>0.3795518018018017</v>
      </c>
      <c r="J3386" s="32">
        <v>157.99199999999999</v>
      </c>
      <c r="K3386" s="32">
        <v>149.63644444444446</v>
      </c>
      <c r="L3386" s="32">
        <v>24.324555555555548</v>
      </c>
      <c r="M3386" s="32">
        <v>18.724555555555551</v>
      </c>
      <c r="N3386" s="32">
        <v>0</v>
      </c>
      <c r="O3386" s="32">
        <v>5.6</v>
      </c>
      <c r="P3386" s="32">
        <v>32.415000000000006</v>
      </c>
      <c r="Q3386" s="32">
        <v>29.65944444444445</v>
      </c>
      <c r="R3386" s="32">
        <v>2.7555555555555555</v>
      </c>
      <c r="S3386" s="32">
        <v>101.25244444444445</v>
      </c>
      <c r="T3386" s="32">
        <v>96.968888888888898</v>
      </c>
      <c r="U3386" s="32">
        <v>4.283555555555556</v>
      </c>
      <c r="V3386" s="32">
        <v>0</v>
      </c>
      <c r="W3386" s="32">
        <v>75.816444444444457</v>
      </c>
      <c r="X3386" s="32">
        <v>7.1124444444444492</v>
      </c>
      <c r="Y3386" s="32">
        <v>0</v>
      </c>
      <c r="Z3386" s="32">
        <v>0</v>
      </c>
      <c r="AA3386" s="32">
        <v>19.299777777777777</v>
      </c>
      <c r="AB3386" s="32">
        <v>0</v>
      </c>
      <c r="AC3386" s="32">
        <v>49.404222222222231</v>
      </c>
      <c r="AD3386" s="32">
        <v>0</v>
      </c>
      <c r="AE3386" s="32">
        <v>0</v>
      </c>
      <c r="AF3386" t="s">
        <v>4164</v>
      </c>
      <c r="AG3386">
        <v>7</v>
      </c>
      <c r="AH3386"/>
    </row>
    <row r="3387" spans="1:34" x14ac:dyDescent="0.25">
      <c r="A3387" t="s">
        <v>36067</v>
      </c>
      <c r="B3387" t="s">
        <v>18858</v>
      </c>
      <c r="C3387" t="s">
        <v>30862</v>
      </c>
      <c r="D3387" t="s">
        <v>34676</v>
      </c>
      <c r="E3387" s="32">
        <v>32.633333333333333</v>
      </c>
      <c r="F3387" s="32">
        <v>3.1159754851889692</v>
      </c>
      <c r="G3387" s="32">
        <v>2.952883895131087</v>
      </c>
      <c r="H3387" s="32">
        <v>0.32902281239359887</v>
      </c>
      <c r="I3387" s="32">
        <v>0.16593122233571669</v>
      </c>
      <c r="J3387" s="32">
        <v>101.68466666666669</v>
      </c>
      <c r="K3387" s="32">
        <v>96.362444444444463</v>
      </c>
      <c r="L3387" s="32">
        <v>10.73711111111111</v>
      </c>
      <c r="M3387" s="32">
        <v>5.4148888888888882</v>
      </c>
      <c r="N3387" s="32">
        <v>7.7777777777777779E-2</v>
      </c>
      <c r="O3387" s="32">
        <v>5.2444444444444445</v>
      </c>
      <c r="P3387" s="32">
        <v>22.280444444444448</v>
      </c>
      <c r="Q3387" s="32">
        <v>22.280444444444448</v>
      </c>
      <c r="R3387" s="32">
        <v>0</v>
      </c>
      <c r="S3387" s="32">
        <v>68.667111111111126</v>
      </c>
      <c r="T3387" s="32">
        <v>44.391333333333343</v>
      </c>
      <c r="U3387" s="32">
        <v>10.419555555555556</v>
      </c>
      <c r="V3387" s="32">
        <v>13.856222222222222</v>
      </c>
      <c r="W3387" s="32">
        <v>4.5619999999999994</v>
      </c>
      <c r="X3387" s="32">
        <v>0.375</v>
      </c>
      <c r="Y3387" s="32">
        <v>0</v>
      </c>
      <c r="Z3387" s="32">
        <v>0</v>
      </c>
      <c r="AA3387" s="32">
        <v>1.7361111111111112</v>
      </c>
      <c r="AB3387" s="32">
        <v>0</v>
      </c>
      <c r="AC3387" s="32">
        <v>2.4508888888888887</v>
      </c>
      <c r="AD3387" s="32">
        <v>0</v>
      </c>
      <c r="AE3387" s="32">
        <v>0</v>
      </c>
      <c r="AF3387" t="s">
        <v>4165</v>
      </c>
      <c r="AG3387">
        <v>7</v>
      </c>
      <c r="AH3387"/>
    </row>
    <row r="3388" spans="1:34" x14ac:dyDescent="0.25">
      <c r="A3388" t="s">
        <v>36067</v>
      </c>
      <c r="B3388" t="s">
        <v>18859</v>
      </c>
      <c r="C3388" t="s">
        <v>30863</v>
      </c>
      <c r="D3388" t="s">
        <v>34823</v>
      </c>
      <c r="E3388" s="32">
        <v>43.088888888888889</v>
      </c>
      <c r="F3388" s="32">
        <v>2.6543914388860239</v>
      </c>
      <c r="G3388" s="32">
        <v>2.5429938112429089</v>
      </c>
      <c r="H3388" s="32">
        <v>0.62079164517792651</v>
      </c>
      <c r="I3388" s="32">
        <v>0.50939401753481151</v>
      </c>
      <c r="J3388" s="32">
        <v>114.37477777777778</v>
      </c>
      <c r="K3388" s="32">
        <v>109.57477777777778</v>
      </c>
      <c r="L3388" s="32">
        <v>26.749222222222212</v>
      </c>
      <c r="M3388" s="32">
        <v>21.949222222222211</v>
      </c>
      <c r="N3388" s="32">
        <v>0</v>
      </c>
      <c r="O3388" s="32">
        <v>4.8</v>
      </c>
      <c r="P3388" s="32">
        <v>11.507999999999997</v>
      </c>
      <c r="Q3388" s="32">
        <v>11.507999999999997</v>
      </c>
      <c r="R3388" s="32">
        <v>0</v>
      </c>
      <c r="S3388" s="32">
        <v>76.117555555555583</v>
      </c>
      <c r="T3388" s="32">
        <v>38.181111111111129</v>
      </c>
      <c r="U3388" s="32">
        <v>10.424333333333335</v>
      </c>
      <c r="V3388" s="32">
        <v>27.512111111111114</v>
      </c>
      <c r="W3388" s="32">
        <v>2.8736666666666668</v>
      </c>
      <c r="X3388" s="32">
        <v>1.5867777777777778</v>
      </c>
      <c r="Y3388" s="32">
        <v>0</v>
      </c>
      <c r="Z3388" s="32">
        <v>0</v>
      </c>
      <c r="AA3388" s="32">
        <v>1.2868888888888887</v>
      </c>
      <c r="AB3388" s="32">
        <v>0</v>
      </c>
      <c r="AC3388" s="32">
        <v>0</v>
      </c>
      <c r="AD3388" s="32">
        <v>0</v>
      </c>
      <c r="AE3388" s="32">
        <v>0</v>
      </c>
      <c r="AF3388" t="s">
        <v>4166</v>
      </c>
      <c r="AG3388">
        <v>7</v>
      </c>
      <c r="AH3388"/>
    </row>
    <row r="3389" spans="1:34" x14ac:dyDescent="0.25">
      <c r="A3389" t="s">
        <v>36067</v>
      </c>
      <c r="B3389" t="s">
        <v>18860</v>
      </c>
      <c r="C3389" t="s">
        <v>30864</v>
      </c>
      <c r="D3389" t="s">
        <v>34912</v>
      </c>
      <c r="E3389" s="32">
        <v>38.777777777777779</v>
      </c>
      <c r="F3389" s="32">
        <v>3.5274355300859597</v>
      </c>
      <c r="G3389" s="32">
        <v>3.2795845272206305</v>
      </c>
      <c r="H3389" s="32">
        <v>0.99820916905444113</v>
      </c>
      <c r="I3389" s="32">
        <v>0.86726361031518617</v>
      </c>
      <c r="J3389" s="32">
        <v>136.7861111111111</v>
      </c>
      <c r="K3389" s="32">
        <v>127.17500000000001</v>
      </c>
      <c r="L3389" s="32">
        <v>38.708333333333329</v>
      </c>
      <c r="M3389" s="32">
        <v>33.630555555555553</v>
      </c>
      <c r="N3389" s="32">
        <v>1.0194444444444444</v>
      </c>
      <c r="O3389" s="32">
        <v>4.0583333333333336</v>
      </c>
      <c r="P3389" s="32">
        <v>13.980555555555556</v>
      </c>
      <c r="Q3389" s="32">
        <v>9.4472222222222229</v>
      </c>
      <c r="R3389" s="32">
        <v>4.5333333333333332</v>
      </c>
      <c r="S3389" s="32">
        <v>84.097222222222229</v>
      </c>
      <c r="T3389" s="32">
        <v>79.847222222222229</v>
      </c>
      <c r="U3389" s="32">
        <v>4.25</v>
      </c>
      <c r="V3389" s="32">
        <v>0</v>
      </c>
      <c r="W3389" s="32">
        <v>12.088888888888889</v>
      </c>
      <c r="X3389" s="32">
        <v>0</v>
      </c>
      <c r="Y3389" s="32">
        <v>0</v>
      </c>
      <c r="Z3389" s="32">
        <v>0</v>
      </c>
      <c r="AA3389" s="32">
        <v>0</v>
      </c>
      <c r="AB3389" s="32">
        <v>0</v>
      </c>
      <c r="AC3389" s="32">
        <v>12.088888888888889</v>
      </c>
      <c r="AD3389" s="32">
        <v>0</v>
      </c>
      <c r="AE3389" s="32">
        <v>0</v>
      </c>
      <c r="AF3389" t="s">
        <v>4167</v>
      </c>
      <c r="AG3389">
        <v>7</v>
      </c>
      <c r="AH3389"/>
    </row>
    <row r="3390" spans="1:34" x14ac:dyDescent="0.25">
      <c r="A3390" t="s">
        <v>36067</v>
      </c>
      <c r="B3390" t="s">
        <v>18861</v>
      </c>
      <c r="C3390" t="s">
        <v>30865</v>
      </c>
      <c r="D3390" t="s">
        <v>34913</v>
      </c>
      <c r="E3390" s="32">
        <v>33.511111111111113</v>
      </c>
      <c r="F3390" s="32">
        <v>2.9575298408488058</v>
      </c>
      <c r="G3390" s="32">
        <v>2.577400530503978</v>
      </c>
      <c r="H3390" s="32">
        <v>0.86935676392572925</v>
      </c>
      <c r="I3390" s="32">
        <v>0.49585875331564971</v>
      </c>
      <c r="J3390" s="32">
        <v>99.110111111111095</v>
      </c>
      <c r="K3390" s="32">
        <v>86.371555555555531</v>
      </c>
      <c r="L3390" s="32">
        <v>29.133111111111106</v>
      </c>
      <c r="M3390" s="32">
        <v>16.616777777777774</v>
      </c>
      <c r="N3390" s="32">
        <v>5.9163333333333332</v>
      </c>
      <c r="O3390" s="32">
        <v>6.6</v>
      </c>
      <c r="P3390" s="32">
        <v>3.2573333333333339</v>
      </c>
      <c r="Q3390" s="32">
        <v>3.0351111111111115</v>
      </c>
      <c r="R3390" s="32">
        <v>0.22222222222222221</v>
      </c>
      <c r="S3390" s="32">
        <v>66.719666666666654</v>
      </c>
      <c r="T3390" s="32">
        <v>53.756888888888867</v>
      </c>
      <c r="U3390" s="32">
        <v>12.962777777777784</v>
      </c>
      <c r="V3390" s="32">
        <v>0</v>
      </c>
      <c r="W3390" s="32">
        <v>2.3111111111111109</v>
      </c>
      <c r="X3390" s="32">
        <v>0</v>
      </c>
      <c r="Y3390" s="32">
        <v>0</v>
      </c>
      <c r="Z3390" s="32">
        <v>0</v>
      </c>
      <c r="AA3390" s="32">
        <v>0.88888888888888884</v>
      </c>
      <c r="AB3390" s="32">
        <v>0</v>
      </c>
      <c r="AC3390" s="32">
        <v>1.4222222222222223</v>
      </c>
      <c r="AD3390" s="32">
        <v>0</v>
      </c>
      <c r="AE3390" s="32">
        <v>0</v>
      </c>
      <c r="AF3390" t="s">
        <v>4168</v>
      </c>
      <c r="AG3390">
        <v>7</v>
      </c>
      <c r="AH3390"/>
    </row>
    <row r="3391" spans="1:34" x14ac:dyDescent="0.25">
      <c r="A3391" t="s">
        <v>36067</v>
      </c>
      <c r="B3391" t="s">
        <v>18862</v>
      </c>
      <c r="C3391" t="s">
        <v>30771</v>
      </c>
      <c r="D3391" t="s">
        <v>34876</v>
      </c>
      <c r="E3391" s="32">
        <v>47.68888888888889</v>
      </c>
      <c r="F3391" s="32">
        <v>3.730088536812675</v>
      </c>
      <c r="G3391" s="32">
        <v>3.5082805219012116</v>
      </c>
      <c r="H3391" s="32">
        <v>0.68616029822926383</v>
      </c>
      <c r="I3391" s="32">
        <v>0.4643522833178006</v>
      </c>
      <c r="J3391" s="32">
        <v>177.88377777777779</v>
      </c>
      <c r="K3391" s="32">
        <v>167.30600000000001</v>
      </c>
      <c r="L3391" s="32">
        <v>32.722222222222229</v>
      </c>
      <c r="M3391" s="32">
        <v>22.144444444444446</v>
      </c>
      <c r="N3391" s="32">
        <v>5.6888888888888891</v>
      </c>
      <c r="O3391" s="32">
        <v>4.8888888888888893</v>
      </c>
      <c r="P3391" s="32">
        <v>24.547222222222221</v>
      </c>
      <c r="Q3391" s="32">
        <v>24.547222222222221</v>
      </c>
      <c r="R3391" s="32">
        <v>0</v>
      </c>
      <c r="S3391" s="32">
        <v>120.61433333333335</v>
      </c>
      <c r="T3391" s="32">
        <v>120.61433333333335</v>
      </c>
      <c r="U3391" s="32">
        <v>0</v>
      </c>
      <c r="V3391" s="32">
        <v>0</v>
      </c>
      <c r="W3391" s="32">
        <v>32.650444444444439</v>
      </c>
      <c r="X3391" s="32">
        <v>6.0972222222222223</v>
      </c>
      <c r="Y3391" s="32">
        <v>0</v>
      </c>
      <c r="Z3391" s="32">
        <v>0</v>
      </c>
      <c r="AA3391" s="32">
        <v>4.2111111111111112</v>
      </c>
      <c r="AB3391" s="32">
        <v>0</v>
      </c>
      <c r="AC3391" s="32">
        <v>22.342111111111105</v>
      </c>
      <c r="AD3391" s="32">
        <v>0</v>
      </c>
      <c r="AE3391" s="32">
        <v>0</v>
      </c>
      <c r="AF3391" t="s">
        <v>4169</v>
      </c>
      <c r="AG3391">
        <v>7</v>
      </c>
      <c r="AH3391"/>
    </row>
    <row r="3392" spans="1:34" x14ac:dyDescent="0.25">
      <c r="A3392" t="s">
        <v>36067</v>
      </c>
      <c r="B3392" t="s">
        <v>18863</v>
      </c>
      <c r="C3392" t="s">
        <v>30866</v>
      </c>
      <c r="D3392" t="s">
        <v>34881</v>
      </c>
      <c r="E3392" s="32">
        <v>29.9</v>
      </c>
      <c r="F3392" s="32">
        <v>3.3553957636566327</v>
      </c>
      <c r="G3392" s="32">
        <v>3.2180862133036041</v>
      </c>
      <c r="H3392" s="32">
        <v>0.56486064659977719</v>
      </c>
      <c r="I3392" s="32">
        <v>0.42755109624674853</v>
      </c>
      <c r="J3392" s="32">
        <v>100.32633333333331</v>
      </c>
      <c r="K3392" s="32">
        <v>96.220777777777755</v>
      </c>
      <c r="L3392" s="32">
        <v>16.889333333333337</v>
      </c>
      <c r="M3392" s="32">
        <v>12.783777777777781</v>
      </c>
      <c r="N3392" s="32">
        <v>0</v>
      </c>
      <c r="O3392" s="32">
        <v>4.1055555555555552</v>
      </c>
      <c r="P3392" s="32">
        <v>20.228777777777772</v>
      </c>
      <c r="Q3392" s="32">
        <v>20.228777777777772</v>
      </c>
      <c r="R3392" s="32">
        <v>0</v>
      </c>
      <c r="S3392" s="32">
        <v>63.208222222222204</v>
      </c>
      <c r="T3392" s="32">
        <v>50.597111111111097</v>
      </c>
      <c r="U3392" s="32">
        <v>12.611111111111111</v>
      </c>
      <c r="V3392" s="32">
        <v>0</v>
      </c>
      <c r="W3392" s="32">
        <v>20.291222222222228</v>
      </c>
      <c r="X3392" s="32">
        <v>0.59811111111111104</v>
      </c>
      <c r="Y3392" s="32">
        <v>0</v>
      </c>
      <c r="Z3392" s="32">
        <v>0</v>
      </c>
      <c r="AA3392" s="32">
        <v>0.33333333333333331</v>
      </c>
      <c r="AB3392" s="32">
        <v>0</v>
      </c>
      <c r="AC3392" s="32">
        <v>19.359777777777783</v>
      </c>
      <c r="AD3392" s="32">
        <v>0</v>
      </c>
      <c r="AE3392" s="32">
        <v>0</v>
      </c>
      <c r="AF3392" t="s">
        <v>4170</v>
      </c>
      <c r="AG3392">
        <v>7</v>
      </c>
      <c r="AH3392"/>
    </row>
    <row r="3393" spans="1:34" x14ac:dyDescent="0.25">
      <c r="A3393" t="s">
        <v>36067</v>
      </c>
      <c r="B3393" t="s">
        <v>18864</v>
      </c>
      <c r="C3393" t="s">
        <v>30867</v>
      </c>
      <c r="D3393" t="s">
        <v>34408</v>
      </c>
      <c r="E3393" s="32">
        <v>42.455555555555556</v>
      </c>
      <c r="F3393" s="32">
        <v>3.3736796650091603</v>
      </c>
      <c r="G3393" s="32">
        <v>3.1645747186600364</v>
      </c>
      <c r="H3393" s="32">
        <v>0.40717874901858159</v>
      </c>
      <c r="I3393" s="32">
        <v>0.25512693012300447</v>
      </c>
      <c r="J3393" s="32">
        <v>143.23144444444446</v>
      </c>
      <c r="K3393" s="32">
        <v>134.35377777777776</v>
      </c>
      <c r="L3393" s="32">
        <v>17.287000000000003</v>
      </c>
      <c r="M3393" s="32">
        <v>10.831555555555557</v>
      </c>
      <c r="N3393" s="32">
        <v>4.0111111111111111</v>
      </c>
      <c r="O3393" s="32">
        <v>2.4443333333333332</v>
      </c>
      <c r="P3393" s="32">
        <v>25.15166666666666</v>
      </c>
      <c r="Q3393" s="32">
        <v>22.729444444444439</v>
      </c>
      <c r="R3393" s="32">
        <v>2.4222222222222221</v>
      </c>
      <c r="S3393" s="32">
        <v>100.79277777777779</v>
      </c>
      <c r="T3393" s="32">
        <v>81.37766666666667</v>
      </c>
      <c r="U3393" s="32">
        <v>0</v>
      </c>
      <c r="V3393" s="32">
        <v>19.415111111111113</v>
      </c>
      <c r="W3393" s="32">
        <v>32.261111111111113</v>
      </c>
      <c r="X3393" s="32">
        <v>4.625</v>
      </c>
      <c r="Y3393" s="32">
        <v>0</v>
      </c>
      <c r="Z3393" s="32">
        <v>0</v>
      </c>
      <c r="AA3393" s="32">
        <v>8.7527777777777782</v>
      </c>
      <c r="AB3393" s="32">
        <v>0</v>
      </c>
      <c r="AC3393" s="32">
        <v>18.883333333333333</v>
      </c>
      <c r="AD3393" s="32">
        <v>0</v>
      </c>
      <c r="AE3393" s="32">
        <v>0</v>
      </c>
      <c r="AF3393" t="s">
        <v>4171</v>
      </c>
      <c r="AG3393">
        <v>7</v>
      </c>
      <c r="AH3393"/>
    </row>
    <row r="3394" spans="1:34" x14ac:dyDescent="0.25">
      <c r="A3394" t="s">
        <v>36067</v>
      </c>
      <c r="B3394" t="s">
        <v>18865</v>
      </c>
      <c r="C3394" t="s">
        <v>30868</v>
      </c>
      <c r="D3394" t="s">
        <v>34914</v>
      </c>
      <c r="E3394" s="32">
        <v>47.411111111111111</v>
      </c>
      <c r="F3394" s="32">
        <v>3.7219545348019683</v>
      </c>
      <c r="G3394" s="32">
        <v>3.351476447152566</v>
      </c>
      <c r="H3394" s="32">
        <v>0.44570658542301389</v>
      </c>
      <c r="I3394" s="32">
        <v>0.33489571127255685</v>
      </c>
      <c r="J3394" s="32">
        <v>176.46199999999999</v>
      </c>
      <c r="K3394" s="32">
        <v>158.89722222222221</v>
      </c>
      <c r="L3394" s="32">
        <v>21.131444444444448</v>
      </c>
      <c r="M3394" s="32">
        <v>15.877777777777778</v>
      </c>
      <c r="N3394" s="32">
        <v>8.1444444444444444E-2</v>
      </c>
      <c r="O3394" s="32">
        <v>5.1722222222222225</v>
      </c>
      <c r="P3394" s="32">
        <v>34.227777777777781</v>
      </c>
      <c r="Q3394" s="32">
        <v>21.916666666666668</v>
      </c>
      <c r="R3394" s="32">
        <v>12.311111111111112</v>
      </c>
      <c r="S3394" s="32">
        <v>121.10277777777777</v>
      </c>
      <c r="T3394" s="32">
        <v>92.644444444444446</v>
      </c>
      <c r="U3394" s="32">
        <v>18.863888888888887</v>
      </c>
      <c r="V3394" s="32">
        <v>9.594444444444445</v>
      </c>
      <c r="W3394" s="32">
        <v>35.99722222222222</v>
      </c>
      <c r="X3394" s="32">
        <v>0</v>
      </c>
      <c r="Y3394" s="32">
        <v>0</v>
      </c>
      <c r="Z3394" s="32">
        <v>0</v>
      </c>
      <c r="AA3394" s="32">
        <v>16.363888888888887</v>
      </c>
      <c r="AB3394" s="32">
        <v>0</v>
      </c>
      <c r="AC3394" s="32">
        <v>19.633333333333333</v>
      </c>
      <c r="AD3394" s="32">
        <v>0</v>
      </c>
      <c r="AE3394" s="32">
        <v>0</v>
      </c>
      <c r="AF3394" t="s">
        <v>4172</v>
      </c>
      <c r="AG3394">
        <v>7</v>
      </c>
      <c r="AH3394"/>
    </row>
    <row r="3395" spans="1:34" x14ac:dyDescent="0.25">
      <c r="A3395" t="s">
        <v>36067</v>
      </c>
      <c r="B3395" t="s">
        <v>18866</v>
      </c>
      <c r="C3395" t="s">
        <v>29863</v>
      </c>
      <c r="D3395" t="s">
        <v>34915</v>
      </c>
      <c r="E3395" s="32">
        <v>46.977777777777774</v>
      </c>
      <c r="F3395" s="32">
        <v>4.1835383159886472</v>
      </c>
      <c r="G3395" s="32">
        <v>3.8956953642384109</v>
      </c>
      <c r="H3395" s="32">
        <v>0.69228949858088928</v>
      </c>
      <c r="I3395" s="32">
        <v>0.4660004730368969</v>
      </c>
      <c r="J3395" s="32">
        <v>196.53333333333333</v>
      </c>
      <c r="K3395" s="32">
        <v>183.01111111111112</v>
      </c>
      <c r="L3395" s="32">
        <v>32.522222222222219</v>
      </c>
      <c r="M3395" s="32">
        <v>21.891666666666666</v>
      </c>
      <c r="N3395" s="32">
        <v>1.1472222222222221</v>
      </c>
      <c r="O3395" s="32">
        <v>9.4833333333333325</v>
      </c>
      <c r="P3395" s="32">
        <v>29.125</v>
      </c>
      <c r="Q3395" s="32">
        <v>26.233333333333334</v>
      </c>
      <c r="R3395" s="32">
        <v>2.8916666666666666</v>
      </c>
      <c r="S3395" s="32">
        <v>134.88611111111112</v>
      </c>
      <c r="T3395" s="32">
        <v>116.26388888888889</v>
      </c>
      <c r="U3395" s="32">
        <v>6.8194444444444446</v>
      </c>
      <c r="V3395" s="32">
        <v>11.802777777777777</v>
      </c>
      <c r="W3395" s="32">
        <v>71.405555555555551</v>
      </c>
      <c r="X3395" s="32">
        <v>4.8888888888888893</v>
      </c>
      <c r="Y3395" s="32">
        <v>0</v>
      </c>
      <c r="Z3395" s="32">
        <v>0</v>
      </c>
      <c r="AA3395" s="32">
        <v>15.244444444444444</v>
      </c>
      <c r="AB3395" s="32">
        <v>0</v>
      </c>
      <c r="AC3395" s="32">
        <v>47.31111111111111</v>
      </c>
      <c r="AD3395" s="32">
        <v>0</v>
      </c>
      <c r="AE3395" s="32">
        <v>3.9611111111111112</v>
      </c>
      <c r="AF3395" t="s">
        <v>4173</v>
      </c>
      <c r="AG3395">
        <v>7</v>
      </c>
      <c r="AH3395"/>
    </row>
    <row r="3396" spans="1:34" x14ac:dyDescent="0.25">
      <c r="A3396" t="s">
        <v>36067</v>
      </c>
      <c r="B3396" t="s">
        <v>18867</v>
      </c>
      <c r="C3396" t="s">
        <v>29364</v>
      </c>
      <c r="D3396" t="s">
        <v>34432</v>
      </c>
      <c r="E3396" s="32">
        <v>32.944444444444443</v>
      </c>
      <c r="F3396" s="32">
        <v>3.5894569983136591</v>
      </c>
      <c r="G3396" s="32">
        <v>3.4105362563237773</v>
      </c>
      <c r="H3396" s="32">
        <v>0.87037436762226006</v>
      </c>
      <c r="I3396" s="32">
        <v>0.691453625632378</v>
      </c>
      <c r="J3396" s="32">
        <v>118.25266666666666</v>
      </c>
      <c r="K3396" s="32">
        <v>112.35822222222221</v>
      </c>
      <c r="L3396" s="32">
        <v>28.67400000000001</v>
      </c>
      <c r="M3396" s="32">
        <v>22.779555555555564</v>
      </c>
      <c r="N3396" s="32">
        <v>2.129111111111111</v>
      </c>
      <c r="O3396" s="32">
        <v>3.7653333333333334</v>
      </c>
      <c r="P3396" s="32">
        <v>10.528111111111114</v>
      </c>
      <c r="Q3396" s="32">
        <v>10.528111111111114</v>
      </c>
      <c r="R3396" s="32">
        <v>0</v>
      </c>
      <c r="S3396" s="32">
        <v>79.050555555555533</v>
      </c>
      <c r="T3396" s="32">
        <v>66.765444444444427</v>
      </c>
      <c r="U3396" s="32">
        <v>12.285111111111105</v>
      </c>
      <c r="V3396" s="32">
        <v>0</v>
      </c>
      <c r="W3396" s="32">
        <v>9.4861111111111107</v>
      </c>
      <c r="X3396" s="32">
        <v>2.0750000000000002</v>
      </c>
      <c r="Y3396" s="32">
        <v>0</v>
      </c>
      <c r="Z3396" s="32">
        <v>0</v>
      </c>
      <c r="AA3396" s="32">
        <v>6.2944444444444443</v>
      </c>
      <c r="AB3396" s="32">
        <v>0</v>
      </c>
      <c r="AC3396" s="32">
        <v>1.1166666666666667</v>
      </c>
      <c r="AD3396" s="32">
        <v>0</v>
      </c>
      <c r="AE3396" s="32">
        <v>0</v>
      </c>
      <c r="AF3396" t="s">
        <v>4174</v>
      </c>
      <c r="AG3396">
        <v>7</v>
      </c>
      <c r="AH3396"/>
    </row>
    <row r="3397" spans="1:34" x14ac:dyDescent="0.25">
      <c r="A3397" t="s">
        <v>36067</v>
      </c>
      <c r="B3397" t="s">
        <v>18868</v>
      </c>
      <c r="C3397" t="s">
        <v>30869</v>
      </c>
      <c r="D3397" t="s">
        <v>34891</v>
      </c>
      <c r="E3397" s="32">
        <v>35.011111111111113</v>
      </c>
      <c r="F3397" s="32">
        <v>3.1719041574103457</v>
      </c>
      <c r="G3397" s="32">
        <v>3.09922881624881</v>
      </c>
      <c r="H3397" s="32">
        <v>0.48350999682640428</v>
      </c>
      <c r="I3397" s="32">
        <v>0.41083465566486826</v>
      </c>
      <c r="J3397" s="32">
        <v>111.05188888888888</v>
      </c>
      <c r="K3397" s="32">
        <v>108.50744444444445</v>
      </c>
      <c r="L3397" s="32">
        <v>16.928222222222221</v>
      </c>
      <c r="M3397" s="32">
        <v>14.383777777777777</v>
      </c>
      <c r="N3397" s="32">
        <v>0</v>
      </c>
      <c r="O3397" s="32">
        <v>2.5444444444444443</v>
      </c>
      <c r="P3397" s="32">
        <v>16.894222222222226</v>
      </c>
      <c r="Q3397" s="32">
        <v>16.894222222222226</v>
      </c>
      <c r="R3397" s="32">
        <v>0</v>
      </c>
      <c r="S3397" s="32">
        <v>77.229444444444439</v>
      </c>
      <c r="T3397" s="32">
        <v>72.549888888888887</v>
      </c>
      <c r="U3397" s="32">
        <v>2.6867777777777779</v>
      </c>
      <c r="V3397" s="32">
        <v>1.9927777777777773</v>
      </c>
      <c r="W3397" s="32">
        <v>27.029555555555561</v>
      </c>
      <c r="X3397" s="32">
        <v>4.6855555555555553</v>
      </c>
      <c r="Y3397" s="32">
        <v>0</v>
      </c>
      <c r="Z3397" s="32">
        <v>0</v>
      </c>
      <c r="AA3397" s="32">
        <v>8.3502222222222215</v>
      </c>
      <c r="AB3397" s="32">
        <v>0</v>
      </c>
      <c r="AC3397" s="32">
        <v>13.993777777777783</v>
      </c>
      <c r="AD3397" s="32">
        <v>0</v>
      </c>
      <c r="AE3397" s="32">
        <v>0</v>
      </c>
      <c r="AF3397" t="s">
        <v>4175</v>
      </c>
      <c r="AG3397">
        <v>7</v>
      </c>
      <c r="AH3397"/>
    </row>
    <row r="3398" spans="1:34" x14ac:dyDescent="0.25">
      <c r="A3398" t="s">
        <v>36067</v>
      </c>
      <c r="B3398" t="s">
        <v>18869</v>
      </c>
      <c r="C3398" t="s">
        <v>30870</v>
      </c>
      <c r="D3398" t="s">
        <v>34425</v>
      </c>
      <c r="E3398" s="32">
        <v>49.544444444444444</v>
      </c>
      <c r="F3398" s="32">
        <v>2.9620677281901768</v>
      </c>
      <c r="G3398" s="32">
        <v>2.8750527023996413</v>
      </c>
      <c r="H3398" s="32">
        <v>0.36845481049562673</v>
      </c>
      <c r="I3398" s="32">
        <v>0.28143978470509079</v>
      </c>
      <c r="J3398" s="32">
        <v>146.75399999999999</v>
      </c>
      <c r="K3398" s="32">
        <v>142.44288888888889</v>
      </c>
      <c r="L3398" s="32">
        <v>18.254888888888885</v>
      </c>
      <c r="M3398" s="32">
        <v>13.943777777777775</v>
      </c>
      <c r="N3398" s="32">
        <v>0</v>
      </c>
      <c r="O3398" s="32">
        <v>4.3111111111111109</v>
      </c>
      <c r="P3398" s="32">
        <v>31.958333333333339</v>
      </c>
      <c r="Q3398" s="32">
        <v>31.958333333333339</v>
      </c>
      <c r="R3398" s="32">
        <v>0</v>
      </c>
      <c r="S3398" s="32">
        <v>96.540777777777777</v>
      </c>
      <c r="T3398" s="32">
        <v>49.983999999999995</v>
      </c>
      <c r="U3398" s="32">
        <v>42.622</v>
      </c>
      <c r="V3398" s="32">
        <v>3.9347777777777777</v>
      </c>
      <c r="W3398" s="32">
        <v>28.491555555555561</v>
      </c>
      <c r="X3398" s="32">
        <v>0.98544444444444446</v>
      </c>
      <c r="Y3398" s="32">
        <v>0</v>
      </c>
      <c r="Z3398" s="32">
        <v>0</v>
      </c>
      <c r="AA3398" s="32">
        <v>15.002000000000002</v>
      </c>
      <c r="AB3398" s="32">
        <v>0</v>
      </c>
      <c r="AC3398" s="32">
        <v>12.283777777777781</v>
      </c>
      <c r="AD3398" s="32">
        <v>0</v>
      </c>
      <c r="AE3398" s="32">
        <v>0.22033333333333333</v>
      </c>
      <c r="AF3398" t="s">
        <v>4176</v>
      </c>
      <c r="AG3398">
        <v>7</v>
      </c>
      <c r="AH3398"/>
    </row>
    <row r="3399" spans="1:34" x14ac:dyDescent="0.25">
      <c r="A3399" t="s">
        <v>36067</v>
      </c>
      <c r="B3399" t="s">
        <v>18870</v>
      </c>
      <c r="C3399" t="s">
        <v>30871</v>
      </c>
      <c r="D3399" t="s">
        <v>34916</v>
      </c>
      <c r="E3399" s="32">
        <v>27.3</v>
      </c>
      <c r="F3399" s="32">
        <v>3.4409157509157509</v>
      </c>
      <c r="G3399" s="32">
        <v>3.1631054131054133</v>
      </c>
      <c r="H3399" s="32">
        <v>1.262039072039072</v>
      </c>
      <c r="I3399" s="32">
        <v>0.98422873422873414</v>
      </c>
      <c r="J3399" s="32">
        <v>93.936999999999998</v>
      </c>
      <c r="K3399" s="32">
        <v>86.352777777777789</v>
      </c>
      <c r="L3399" s="32">
        <v>34.453666666666663</v>
      </c>
      <c r="M3399" s="32">
        <v>26.869444444444444</v>
      </c>
      <c r="N3399" s="32">
        <v>2.8508888888888886</v>
      </c>
      <c r="O3399" s="32">
        <v>4.7333333333333334</v>
      </c>
      <c r="P3399" s="32">
        <v>2.9555555555555557</v>
      </c>
      <c r="Q3399" s="32">
        <v>2.9555555555555557</v>
      </c>
      <c r="R3399" s="32">
        <v>0</v>
      </c>
      <c r="S3399" s="32">
        <v>56.527777777777786</v>
      </c>
      <c r="T3399" s="32">
        <v>50.341666666666669</v>
      </c>
      <c r="U3399" s="32">
        <v>3.0222222222222221</v>
      </c>
      <c r="V3399" s="32">
        <v>3.1638888888888888</v>
      </c>
      <c r="W3399" s="32">
        <v>2.1166666666666663</v>
      </c>
      <c r="X3399" s="32">
        <v>1.0249999999999999</v>
      </c>
      <c r="Y3399" s="32">
        <v>0</v>
      </c>
      <c r="Z3399" s="32">
        <v>0</v>
      </c>
      <c r="AA3399" s="32">
        <v>0</v>
      </c>
      <c r="AB3399" s="32">
        <v>0</v>
      </c>
      <c r="AC3399" s="32">
        <v>1.0916666666666666</v>
      </c>
      <c r="AD3399" s="32">
        <v>0</v>
      </c>
      <c r="AE3399" s="32">
        <v>0</v>
      </c>
      <c r="AF3399" t="s">
        <v>4177</v>
      </c>
      <c r="AG3399">
        <v>7</v>
      </c>
      <c r="AH3399"/>
    </row>
    <row r="3400" spans="1:34" x14ac:dyDescent="0.25">
      <c r="A3400" t="s">
        <v>36067</v>
      </c>
      <c r="B3400" t="s">
        <v>18871</v>
      </c>
      <c r="C3400" t="s">
        <v>30872</v>
      </c>
      <c r="D3400" t="s">
        <v>34385</v>
      </c>
      <c r="E3400" s="32">
        <v>40.711111111111109</v>
      </c>
      <c r="F3400" s="32">
        <v>3.4649181222707433</v>
      </c>
      <c r="G3400" s="32">
        <v>3.1308569868995639</v>
      </c>
      <c r="H3400" s="32">
        <v>0.50324508733624451</v>
      </c>
      <c r="I3400" s="32">
        <v>0.30892194323144107</v>
      </c>
      <c r="J3400" s="32">
        <v>141.06066666666669</v>
      </c>
      <c r="K3400" s="32">
        <v>127.46066666666668</v>
      </c>
      <c r="L3400" s="32">
        <v>20.487666666666666</v>
      </c>
      <c r="M3400" s="32">
        <v>12.576555555555554</v>
      </c>
      <c r="N3400" s="32">
        <v>2.8444444444444446</v>
      </c>
      <c r="O3400" s="32">
        <v>5.0666666666666664</v>
      </c>
      <c r="P3400" s="32">
        <v>34.466888888888896</v>
      </c>
      <c r="Q3400" s="32">
        <v>28.778000000000006</v>
      </c>
      <c r="R3400" s="32">
        <v>5.6888888888888891</v>
      </c>
      <c r="S3400" s="32">
        <v>86.106111111111119</v>
      </c>
      <c r="T3400" s="32">
        <v>86.106111111111119</v>
      </c>
      <c r="U3400" s="32">
        <v>0</v>
      </c>
      <c r="V3400" s="32">
        <v>0</v>
      </c>
      <c r="W3400" s="32">
        <v>0</v>
      </c>
      <c r="X3400" s="32">
        <v>0</v>
      </c>
      <c r="Y3400" s="32">
        <v>0</v>
      </c>
      <c r="Z3400" s="32">
        <v>0</v>
      </c>
      <c r="AA3400" s="32">
        <v>0</v>
      </c>
      <c r="AB3400" s="32">
        <v>0</v>
      </c>
      <c r="AC3400" s="32">
        <v>0</v>
      </c>
      <c r="AD3400" s="32">
        <v>0</v>
      </c>
      <c r="AE3400" s="32">
        <v>0</v>
      </c>
      <c r="AF3400" t="s">
        <v>4178</v>
      </c>
      <c r="AG3400">
        <v>7</v>
      </c>
      <c r="AH3400"/>
    </row>
    <row r="3401" spans="1:34" x14ac:dyDescent="0.25">
      <c r="A3401" t="s">
        <v>36067</v>
      </c>
      <c r="B3401" t="s">
        <v>18872</v>
      </c>
      <c r="C3401" t="s">
        <v>30468</v>
      </c>
      <c r="D3401" t="s">
        <v>34876</v>
      </c>
      <c r="E3401" s="32">
        <v>37.555555555555557</v>
      </c>
      <c r="F3401" s="32">
        <v>3.7749023668639046</v>
      </c>
      <c r="G3401" s="32">
        <v>3.5086301775147923</v>
      </c>
      <c r="H3401" s="32">
        <v>0.46499112426035505</v>
      </c>
      <c r="I3401" s="32">
        <v>0.29450295857988162</v>
      </c>
      <c r="J3401" s="32">
        <v>141.76855555555554</v>
      </c>
      <c r="K3401" s="32">
        <v>131.76855555555554</v>
      </c>
      <c r="L3401" s="32">
        <v>17.463000000000001</v>
      </c>
      <c r="M3401" s="32">
        <v>11.060222222222222</v>
      </c>
      <c r="N3401" s="32">
        <v>0.66388888888888886</v>
      </c>
      <c r="O3401" s="32">
        <v>5.7388888888888889</v>
      </c>
      <c r="P3401" s="32">
        <v>26.827777777777776</v>
      </c>
      <c r="Q3401" s="32">
        <v>23.230555555555554</v>
      </c>
      <c r="R3401" s="32">
        <v>3.5972222222222223</v>
      </c>
      <c r="S3401" s="32">
        <v>97.477777777777774</v>
      </c>
      <c r="T3401" s="32">
        <v>77.5</v>
      </c>
      <c r="U3401" s="32">
        <v>17.258333333333333</v>
      </c>
      <c r="V3401" s="32">
        <v>2.7194444444444446</v>
      </c>
      <c r="W3401" s="32">
        <v>8.0916666666666668</v>
      </c>
      <c r="X3401" s="32">
        <v>0</v>
      </c>
      <c r="Y3401" s="32">
        <v>0</v>
      </c>
      <c r="Z3401" s="32">
        <v>0</v>
      </c>
      <c r="AA3401" s="32">
        <v>0</v>
      </c>
      <c r="AB3401" s="32">
        <v>0</v>
      </c>
      <c r="AC3401" s="32">
        <v>8.0916666666666668</v>
      </c>
      <c r="AD3401" s="32">
        <v>0</v>
      </c>
      <c r="AE3401" s="32">
        <v>0</v>
      </c>
      <c r="AF3401" t="s">
        <v>4179</v>
      </c>
      <c r="AG3401">
        <v>7</v>
      </c>
      <c r="AH3401"/>
    </row>
    <row r="3402" spans="1:34" x14ac:dyDescent="0.25">
      <c r="A3402" t="s">
        <v>36067</v>
      </c>
      <c r="B3402" t="s">
        <v>18873</v>
      </c>
      <c r="C3402" t="s">
        <v>30873</v>
      </c>
      <c r="D3402" t="s">
        <v>34716</v>
      </c>
      <c r="E3402" s="32">
        <v>31.588888888888889</v>
      </c>
      <c r="F3402" s="32">
        <v>4.0437038339781921</v>
      </c>
      <c r="G3402" s="32">
        <v>3.7270488920154765</v>
      </c>
      <c r="H3402" s="32">
        <v>0.90810763278227224</v>
      </c>
      <c r="I3402" s="32">
        <v>0.59145269081955687</v>
      </c>
      <c r="J3402" s="32">
        <v>127.73611111111111</v>
      </c>
      <c r="K3402" s="32">
        <v>117.73333333333333</v>
      </c>
      <c r="L3402" s="32">
        <v>28.68611111111111</v>
      </c>
      <c r="M3402" s="32">
        <v>18.683333333333334</v>
      </c>
      <c r="N3402" s="32">
        <v>0.68333333333333335</v>
      </c>
      <c r="O3402" s="32">
        <v>9.3194444444444446</v>
      </c>
      <c r="P3402" s="32">
        <v>18.105555555555554</v>
      </c>
      <c r="Q3402" s="32">
        <v>18.105555555555554</v>
      </c>
      <c r="R3402" s="32">
        <v>0</v>
      </c>
      <c r="S3402" s="32">
        <v>80.944444444444443</v>
      </c>
      <c r="T3402" s="32">
        <v>79.113888888888894</v>
      </c>
      <c r="U3402" s="32">
        <v>0</v>
      </c>
      <c r="V3402" s="32">
        <v>1.8305555555555555</v>
      </c>
      <c r="W3402" s="32">
        <v>11.666666666666666</v>
      </c>
      <c r="X3402" s="32">
        <v>0</v>
      </c>
      <c r="Y3402" s="32">
        <v>0</v>
      </c>
      <c r="Z3402" s="32">
        <v>0</v>
      </c>
      <c r="AA3402" s="32">
        <v>0.81666666666666665</v>
      </c>
      <c r="AB3402" s="32">
        <v>0</v>
      </c>
      <c r="AC3402" s="32">
        <v>10.85</v>
      </c>
      <c r="AD3402" s="32">
        <v>0</v>
      </c>
      <c r="AE3402" s="32">
        <v>0</v>
      </c>
      <c r="AF3402" t="s">
        <v>4180</v>
      </c>
      <c r="AG3402">
        <v>7</v>
      </c>
      <c r="AH3402"/>
    </row>
    <row r="3403" spans="1:34" x14ac:dyDescent="0.25">
      <c r="A3403" t="s">
        <v>36067</v>
      </c>
      <c r="B3403" t="s">
        <v>18874</v>
      </c>
      <c r="C3403" t="s">
        <v>30874</v>
      </c>
      <c r="D3403" t="s">
        <v>34823</v>
      </c>
      <c r="E3403" s="32">
        <v>44.62222222222222</v>
      </c>
      <c r="F3403" s="32">
        <v>3.4604855577689242</v>
      </c>
      <c r="G3403" s="32">
        <v>3.2189516932270918</v>
      </c>
      <c r="H3403" s="32">
        <v>0.82676294820717122</v>
      </c>
      <c r="I3403" s="32">
        <v>0.58522908366533866</v>
      </c>
      <c r="J3403" s="32">
        <v>154.41455555555555</v>
      </c>
      <c r="K3403" s="32">
        <v>143.63677777777778</v>
      </c>
      <c r="L3403" s="32">
        <v>36.891999999999996</v>
      </c>
      <c r="M3403" s="32">
        <v>26.114222222222221</v>
      </c>
      <c r="N3403" s="32">
        <v>5.0888888888888877</v>
      </c>
      <c r="O3403" s="32">
        <v>5.6888888888888891</v>
      </c>
      <c r="P3403" s="32">
        <v>23.578888888888883</v>
      </c>
      <c r="Q3403" s="32">
        <v>23.578888888888883</v>
      </c>
      <c r="R3403" s="32">
        <v>0</v>
      </c>
      <c r="S3403" s="32">
        <v>93.943666666666701</v>
      </c>
      <c r="T3403" s="32">
        <v>87.061777777777806</v>
      </c>
      <c r="U3403" s="32">
        <v>0</v>
      </c>
      <c r="V3403" s="32">
        <v>6.8818888888888905</v>
      </c>
      <c r="W3403" s="32">
        <v>23.152777777777775</v>
      </c>
      <c r="X3403" s="32">
        <v>0.45277777777777778</v>
      </c>
      <c r="Y3403" s="32">
        <v>0</v>
      </c>
      <c r="Z3403" s="32">
        <v>0</v>
      </c>
      <c r="AA3403" s="32">
        <v>7.3472222222222223</v>
      </c>
      <c r="AB3403" s="32">
        <v>0</v>
      </c>
      <c r="AC3403" s="32">
        <v>15.352777777777776</v>
      </c>
      <c r="AD3403" s="32">
        <v>0</v>
      </c>
      <c r="AE3403" s="32">
        <v>0</v>
      </c>
      <c r="AF3403" t="s">
        <v>4181</v>
      </c>
      <c r="AG3403">
        <v>7</v>
      </c>
      <c r="AH3403"/>
    </row>
    <row r="3404" spans="1:34" x14ac:dyDescent="0.25">
      <c r="A3404" t="s">
        <v>36067</v>
      </c>
      <c r="B3404" t="s">
        <v>18875</v>
      </c>
      <c r="C3404" t="s">
        <v>30875</v>
      </c>
      <c r="D3404" t="s">
        <v>34423</v>
      </c>
      <c r="E3404" s="32">
        <v>32.93333333333333</v>
      </c>
      <c r="F3404" s="32">
        <v>3.6505735492577602</v>
      </c>
      <c r="G3404" s="32">
        <v>3.386319163292848</v>
      </c>
      <c r="H3404" s="32">
        <v>0.91862348178137665</v>
      </c>
      <c r="I3404" s="32">
        <v>0.6565620782726046</v>
      </c>
      <c r="J3404" s="32">
        <v>120.22555555555556</v>
      </c>
      <c r="K3404" s="32">
        <v>111.52277777777778</v>
      </c>
      <c r="L3404" s="32">
        <v>30.253333333333334</v>
      </c>
      <c r="M3404" s="32">
        <v>21.622777777777777</v>
      </c>
      <c r="N3404" s="32">
        <v>3.3805555555555555</v>
      </c>
      <c r="O3404" s="32">
        <v>5.25</v>
      </c>
      <c r="P3404" s="32">
        <v>7.6861111111111109</v>
      </c>
      <c r="Q3404" s="32">
        <v>7.6138888888888889</v>
      </c>
      <c r="R3404" s="32">
        <v>7.2222222222222215E-2</v>
      </c>
      <c r="S3404" s="32">
        <v>82.286111111111111</v>
      </c>
      <c r="T3404" s="32">
        <v>70.052777777777777</v>
      </c>
      <c r="U3404" s="32">
        <v>3.911111111111111</v>
      </c>
      <c r="V3404" s="32">
        <v>8.3222222222222229</v>
      </c>
      <c r="W3404" s="32">
        <v>24.008333333333336</v>
      </c>
      <c r="X3404" s="32">
        <v>5.9749999999999996</v>
      </c>
      <c r="Y3404" s="32">
        <v>0</v>
      </c>
      <c r="Z3404" s="32">
        <v>0</v>
      </c>
      <c r="AA3404" s="32">
        <v>1.0416666666666667</v>
      </c>
      <c r="AB3404" s="32">
        <v>0</v>
      </c>
      <c r="AC3404" s="32">
        <v>15.91388888888889</v>
      </c>
      <c r="AD3404" s="32">
        <v>0</v>
      </c>
      <c r="AE3404" s="32">
        <v>1.0777777777777777</v>
      </c>
      <c r="AF3404" t="s">
        <v>4182</v>
      </c>
      <c r="AG3404">
        <v>7</v>
      </c>
      <c r="AH3404"/>
    </row>
    <row r="3405" spans="1:34" x14ac:dyDescent="0.25">
      <c r="A3405" t="s">
        <v>36067</v>
      </c>
      <c r="B3405" t="s">
        <v>18876</v>
      </c>
      <c r="C3405" t="s">
        <v>30857</v>
      </c>
      <c r="D3405" t="s">
        <v>34910</v>
      </c>
      <c r="E3405" s="32">
        <v>32.700000000000003</v>
      </c>
      <c r="F3405" s="32">
        <v>3.5920081549439344</v>
      </c>
      <c r="G3405" s="32">
        <v>3.3344478423377502</v>
      </c>
      <c r="H3405" s="32">
        <v>0.50936119605844365</v>
      </c>
      <c r="I3405" s="32">
        <v>0.31865443425076451</v>
      </c>
      <c r="J3405" s="32">
        <v>117.45866666666667</v>
      </c>
      <c r="K3405" s="32">
        <v>109.03644444444444</v>
      </c>
      <c r="L3405" s="32">
        <v>16.656111111111109</v>
      </c>
      <c r="M3405" s="32">
        <v>10.42</v>
      </c>
      <c r="N3405" s="32">
        <v>3.7583333333333333</v>
      </c>
      <c r="O3405" s="32">
        <v>2.4777777777777779</v>
      </c>
      <c r="P3405" s="32">
        <v>20.466666666666665</v>
      </c>
      <c r="Q3405" s="32">
        <v>18.280555555555555</v>
      </c>
      <c r="R3405" s="32">
        <v>2.1861111111111109</v>
      </c>
      <c r="S3405" s="32">
        <v>80.335888888888888</v>
      </c>
      <c r="T3405" s="32">
        <v>65.319444444444443</v>
      </c>
      <c r="U3405" s="32">
        <v>3.6333333333333333</v>
      </c>
      <c r="V3405" s="32">
        <v>11.383111111111111</v>
      </c>
      <c r="W3405" s="32">
        <v>14.088888888888889</v>
      </c>
      <c r="X3405" s="32">
        <v>0</v>
      </c>
      <c r="Y3405" s="32">
        <v>0</v>
      </c>
      <c r="Z3405" s="32">
        <v>0</v>
      </c>
      <c r="AA3405" s="32">
        <v>3.7194444444444446</v>
      </c>
      <c r="AB3405" s="32">
        <v>0</v>
      </c>
      <c r="AC3405" s="32">
        <v>10.369444444444444</v>
      </c>
      <c r="AD3405" s="32">
        <v>0</v>
      </c>
      <c r="AE3405" s="32">
        <v>0</v>
      </c>
      <c r="AF3405" t="s">
        <v>4183</v>
      </c>
      <c r="AG3405">
        <v>7</v>
      </c>
      <c r="AH3405"/>
    </row>
    <row r="3406" spans="1:34" x14ac:dyDescent="0.25">
      <c r="A3406" t="s">
        <v>36067</v>
      </c>
      <c r="B3406" t="s">
        <v>18877</v>
      </c>
      <c r="C3406" t="s">
        <v>30830</v>
      </c>
      <c r="D3406" t="s">
        <v>34900</v>
      </c>
      <c r="E3406" s="32">
        <v>37.344444444444441</v>
      </c>
      <c r="F3406" s="32">
        <v>3.158434989586433</v>
      </c>
      <c r="G3406" s="32">
        <v>2.9390062481404349</v>
      </c>
      <c r="H3406" s="32">
        <v>0.54105920856887835</v>
      </c>
      <c r="I3406" s="32">
        <v>0.35145789943469208</v>
      </c>
      <c r="J3406" s="32">
        <v>117.95</v>
      </c>
      <c r="K3406" s="32">
        <v>109.75555555555556</v>
      </c>
      <c r="L3406" s="32">
        <v>20.205555555555556</v>
      </c>
      <c r="M3406" s="32">
        <v>13.125</v>
      </c>
      <c r="N3406" s="32">
        <v>1.7472222222222222</v>
      </c>
      <c r="O3406" s="32">
        <v>5.333333333333333</v>
      </c>
      <c r="P3406" s="32">
        <v>19.108333333333334</v>
      </c>
      <c r="Q3406" s="32">
        <v>17.994444444444444</v>
      </c>
      <c r="R3406" s="32">
        <v>1.1138888888888889</v>
      </c>
      <c r="S3406" s="32">
        <v>78.636111111111106</v>
      </c>
      <c r="T3406" s="32">
        <v>58.93333333333333</v>
      </c>
      <c r="U3406" s="32">
        <v>10.147222222222222</v>
      </c>
      <c r="V3406" s="32">
        <v>9.5555555555555554</v>
      </c>
      <c r="W3406" s="32">
        <v>0</v>
      </c>
      <c r="X3406" s="32">
        <v>0</v>
      </c>
      <c r="Y3406" s="32">
        <v>0</v>
      </c>
      <c r="Z3406" s="32">
        <v>0</v>
      </c>
      <c r="AA3406" s="32">
        <v>0</v>
      </c>
      <c r="AB3406" s="32">
        <v>0</v>
      </c>
      <c r="AC3406" s="32">
        <v>0</v>
      </c>
      <c r="AD3406" s="32">
        <v>0</v>
      </c>
      <c r="AE3406" s="32">
        <v>0</v>
      </c>
      <c r="AF3406" t="s">
        <v>4184</v>
      </c>
      <c r="AG3406">
        <v>7</v>
      </c>
      <c r="AH3406"/>
    </row>
    <row r="3407" spans="1:34" x14ac:dyDescent="0.25">
      <c r="A3407" t="s">
        <v>36067</v>
      </c>
      <c r="B3407" t="s">
        <v>18878</v>
      </c>
      <c r="C3407" t="s">
        <v>30876</v>
      </c>
      <c r="D3407" t="s">
        <v>34423</v>
      </c>
      <c r="E3407" s="32">
        <v>29.822222222222223</v>
      </c>
      <c r="F3407" s="32">
        <v>3.2908904619970198</v>
      </c>
      <c r="G3407" s="32">
        <v>2.90825260804769</v>
      </c>
      <c r="H3407" s="32">
        <v>0.87295081967213106</v>
      </c>
      <c r="I3407" s="32">
        <v>0.62686289120715344</v>
      </c>
      <c r="J3407" s="32">
        <v>98.14166666666668</v>
      </c>
      <c r="K3407" s="32">
        <v>86.730555555555554</v>
      </c>
      <c r="L3407" s="32">
        <v>26.033333333333331</v>
      </c>
      <c r="M3407" s="32">
        <v>18.694444444444443</v>
      </c>
      <c r="N3407" s="32">
        <v>2.3777777777777778</v>
      </c>
      <c r="O3407" s="32">
        <v>4.9611111111111112</v>
      </c>
      <c r="P3407" s="32">
        <v>16.591666666666665</v>
      </c>
      <c r="Q3407" s="32">
        <v>12.519444444444444</v>
      </c>
      <c r="R3407" s="32">
        <v>4.072222222222222</v>
      </c>
      <c r="S3407" s="32">
        <v>55.516666666666673</v>
      </c>
      <c r="T3407" s="32">
        <v>52.280555555555559</v>
      </c>
      <c r="U3407" s="32">
        <v>3.0555555555555554</v>
      </c>
      <c r="V3407" s="32">
        <v>0.18055555555555555</v>
      </c>
      <c r="W3407" s="32">
        <v>0</v>
      </c>
      <c r="X3407" s="32">
        <v>0</v>
      </c>
      <c r="Y3407" s="32">
        <v>0</v>
      </c>
      <c r="Z3407" s="32">
        <v>0</v>
      </c>
      <c r="AA3407" s="32">
        <v>0</v>
      </c>
      <c r="AB3407" s="32">
        <v>0</v>
      </c>
      <c r="AC3407" s="32">
        <v>0</v>
      </c>
      <c r="AD3407" s="32">
        <v>0</v>
      </c>
      <c r="AE3407" s="32">
        <v>0</v>
      </c>
      <c r="AF3407" t="s">
        <v>4185</v>
      </c>
      <c r="AG3407">
        <v>7</v>
      </c>
      <c r="AH3407"/>
    </row>
    <row r="3408" spans="1:34" x14ac:dyDescent="0.25">
      <c r="A3408" t="s">
        <v>36067</v>
      </c>
      <c r="B3408" t="s">
        <v>18879</v>
      </c>
      <c r="C3408" t="s">
        <v>30790</v>
      </c>
      <c r="D3408" t="s">
        <v>34411</v>
      </c>
      <c r="E3408" s="32">
        <v>39.299999999999997</v>
      </c>
      <c r="F3408" s="32">
        <v>5.5241023466214303</v>
      </c>
      <c r="G3408" s="32">
        <v>5.3642210913203279</v>
      </c>
      <c r="H3408" s="32">
        <v>0.83446423522759405</v>
      </c>
      <c r="I3408" s="32">
        <v>0.67458297992649152</v>
      </c>
      <c r="J3408" s="32">
        <v>217.0972222222222</v>
      </c>
      <c r="K3408" s="32">
        <v>210.81388888888887</v>
      </c>
      <c r="L3408" s="32">
        <v>32.794444444444444</v>
      </c>
      <c r="M3408" s="32">
        <v>26.511111111111113</v>
      </c>
      <c r="N3408" s="32">
        <v>2.3527777777777779</v>
      </c>
      <c r="O3408" s="32">
        <v>3.9305555555555554</v>
      </c>
      <c r="P3408" s="32">
        <v>27.230555555555554</v>
      </c>
      <c r="Q3408" s="32">
        <v>27.230555555555554</v>
      </c>
      <c r="R3408" s="32">
        <v>0</v>
      </c>
      <c r="S3408" s="32">
        <v>157.07222222222222</v>
      </c>
      <c r="T3408" s="32">
        <v>114.94444444444444</v>
      </c>
      <c r="U3408" s="32">
        <v>25.541666666666668</v>
      </c>
      <c r="V3408" s="32">
        <v>16.586111111111112</v>
      </c>
      <c r="W3408" s="32">
        <v>29.891666666666666</v>
      </c>
      <c r="X3408" s="32">
        <v>0</v>
      </c>
      <c r="Y3408" s="32">
        <v>0</v>
      </c>
      <c r="Z3408" s="32">
        <v>0</v>
      </c>
      <c r="AA3408" s="32">
        <v>7.4361111111111109</v>
      </c>
      <c r="AB3408" s="32">
        <v>0</v>
      </c>
      <c r="AC3408" s="32">
        <v>22.455555555555556</v>
      </c>
      <c r="AD3408" s="32">
        <v>0</v>
      </c>
      <c r="AE3408" s="32">
        <v>0</v>
      </c>
      <c r="AF3408" t="s">
        <v>4186</v>
      </c>
      <c r="AG3408">
        <v>7</v>
      </c>
      <c r="AH3408"/>
    </row>
    <row r="3409" spans="1:34" x14ac:dyDescent="0.25">
      <c r="A3409" t="s">
        <v>36067</v>
      </c>
      <c r="B3409" t="s">
        <v>18880</v>
      </c>
      <c r="C3409" t="s">
        <v>30790</v>
      </c>
      <c r="D3409" t="s">
        <v>34411</v>
      </c>
      <c r="E3409" s="32">
        <v>45.411111111111111</v>
      </c>
      <c r="F3409" s="32">
        <v>3.1230119892341568</v>
      </c>
      <c r="G3409" s="32">
        <v>2.853070712013702</v>
      </c>
      <c r="H3409" s="32">
        <v>0.47290188402251032</v>
      </c>
      <c r="I3409" s="32">
        <v>0.25813555174944947</v>
      </c>
      <c r="J3409" s="32">
        <v>141.81944444444443</v>
      </c>
      <c r="K3409" s="32">
        <v>129.5611111111111</v>
      </c>
      <c r="L3409" s="32">
        <v>21.474999999999998</v>
      </c>
      <c r="M3409" s="32">
        <v>11.722222222222221</v>
      </c>
      <c r="N3409" s="32">
        <v>4.4194444444444443</v>
      </c>
      <c r="O3409" s="32">
        <v>5.333333333333333</v>
      </c>
      <c r="P3409" s="32">
        <v>29.247222222222224</v>
      </c>
      <c r="Q3409" s="32">
        <v>26.741666666666667</v>
      </c>
      <c r="R3409" s="32">
        <v>2.5055555555555555</v>
      </c>
      <c r="S3409" s="32">
        <v>91.097222222222229</v>
      </c>
      <c r="T3409" s="32">
        <v>81.530555555555551</v>
      </c>
      <c r="U3409" s="32">
        <v>5.9527777777777775</v>
      </c>
      <c r="V3409" s="32">
        <v>3.6138888888888889</v>
      </c>
      <c r="W3409" s="32">
        <v>4.8055555555555554</v>
      </c>
      <c r="X3409" s="32">
        <v>0</v>
      </c>
      <c r="Y3409" s="32">
        <v>0</v>
      </c>
      <c r="Z3409" s="32">
        <v>0</v>
      </c>
      <c r="AA3409" s="32">
        <v>0</v>
      </c>
      <c r="AB3409" s="32">
        <v>0</v>
      </c>
      <c r="AC3409" s="32">
        <v>2.5194444444444444</v>
      </c>
      <c r="AD3409" s="32">
        <v>0</v>
      </c>
      <c r="AE3409" s="32">
        <v>2.286111111111111</v>
      </c>
      <c r="AF3409" t="s">
        <v>4187</v>
      </c>
      <c r="AG3409">
        <v>7</v>
      </c>
      <c r="AH3409"/>
    </row>
    <row r="3410" spans="1:34" x14ac:dyDescent="0.25">
      <c r="A3410" t="s">
        <v>36067</v>
      </c>
      <c r="B3410" t="s">
        <v>18881</v>
      </c>
      <c r="C3410" t="s">
        <v>30877</v>
      </c>
      <c r="D3410" t="s">
        <v>34892</v>
      </c>
      <c r="E3410" s="32">
        <v>33.93333333333333</v>
      </c>
      <c r="F3410" s="32">
        <v>3.9368860510805503</v>
      </c>
      <c r="G3410" s="32">
        <v>3.5617223313686974</v>
      </c>
      <c r="H3410" s="32">
        <v>0.52242960052390308</v>
      </c>
      <c r="I3410" s="32">
        <v>0.14726588081204978</v>
      </c>
      <c r="J3410" s="32">
        <v>133.59166666666667</v>
      </c>
      <c r="K3410" s="32">
        <v>120.86111111111111</v>
      </c>
      <c r="L3410" s="32">
        <v>17.727777777777778</v>
      </c>
      <c r="M3410" s="32">
        <v>4.9972222222222218</v>
      </c>
      <c r="N3410" s="32">
        <v>7.7305555555555552</v>
      </c>
      <c r="O3410" s="32">
        <v>5</v>
      </c>
      <c r="P3410" s="32">
        <v>35.769444444444446</v>
      </c>
      <c r="Q3410" s="32">
        <v>35.769444444444446</v>
      </c>
      <c r="R3410" s="32">
        <v>0</v>
      </c>
      <c r="S3410" s="32">
        <v>80.094444444444449</v>
      </c>
      <c r="T3410" s="32">
        <v>69.63055555555556</v>
      </c>
      <c r="U3410" s="32">
        <v>6.708333333333333</v>
      </c>
      <c r="V3410" s="32">
        <v>3.7555555555555555</v>
      </c>
      <c r="W3410" s="32">
        <v>11.447222222222223</v>
      </c>
      <c r="X3410" s="32">
        <v>0</v>
      </c>
      <c r="Y3410" s="32">
        <v>0</v>
      </c>
      <c r="Z3410" s="32">
        <v>0</v>
      </c>
      <c r="AA3410" s="32">
        <v>7.05</v>
      </c>
      <c r="AB3410" s="32">
        <v>0</v>
      </c>
      <c r="AC3410" s="32">
        <v>4.3972222222222221</v>
      </c>
      <c r="AD3410" s="32">
        <v>0</v>
      </c>
      <c r="AE3410" s="32">
        <v>0</v>
      </c>
      <c r="AF3410" t="s">
        <v>4188</v>
      </c>
      <c r="AG3410">
        <v>7</v>
      </c>
      <c r="AH3410"/>
    </row>
    <row r="3411" spans="1:34" x14ac:dyDescent="0.25">
      <c r="A3411" t="s">
        <v>36067</v>
      </c>
      <c r="B3411" t="s">
        <v>18882</v>
      </c>
      <c r="C3411" t="s">
        <v>30878</v>
      </c>
      <c r="D3411" t="s">
        <v>34887</v>
      </c>
      <c r="E3411" s="32">
        <v>36.522222222222226</v>
      </c>
      <c r="F3411" s="32">
        <v>3.9667630057803458</v>
      </c>
      <c r="G3411" s="32">
        <v>3.5358229388500142</v>
      </c>
      <c r="H3411" s="32">
        <v>0.58358685731670201</v>
      </c>
      <c r="I3411" s="32">
        <v>0.43154852449041675</v>
      </c>
      <c r="J3411" s="32">
        <v>144.87499999999997</v>
      </c>
      <c r="K3411" s="32">
        <v>129.13611111111109</v>
      </c>
      <c r="L3411" s="32">
        <v>21.313888888888886</v>
      </c>
      <c r="M3411" s="32">
        <v>15.761111111111111</v>
      </c>
      <c r="N3411" s="32">
        <v>1.2055555555555555</v>
      </c>
      <c r="O3411" s="32">
        <v>4.3472222222222223</v>
      </c>
      <c r="P3411" s="32">
        <v>40.886111111111113</v>
      </c>
      <c r="Q3411" s="32">
        <v>30.7</v>
      </c>
      <c r="R3411" s="32">
        <v>10.186111111111112</v>
      </c>
      <c r="S3411" s="32">
        <v>82.674999999999997</v>
      </c>
      <c r="T3411" s="32">
        <v>81.580555555555549</v>
      </c>
      <c r="U3411" s="32">
        <v>0.96944444444444444</v>
      </c>
      <c r="V3411" s="32">
        <v>0.125</v>
      </c>
      <c r="W3411" s="32">
        <v>37.822222222222223</v>
      </c>
      <c r="X3411" s="32">
        <v>2.0805555555555557</v>
      </c>
      <c r="Y3411" s="32">
        <v>0</v>
      </c>
      <c r="Z3411" s="32">
        <v>0</v>
      </c>
      <c r="AA3411" s="32">
        <v>10.569444444444445</v>
      </c>
      <c r="AB3411" s="32">
        <v>0</v>
      </c>
      <c r="AC3411" s="32">
        <v>25.172222222222221</v>
      </c>
      <c r="AD3411" s="32">
        <v>0</v>
      </c>
      <c r="AE3411" s="32">
        <v>0</v>
      </c>
      <c r="AF3411" t="s">
        <v>4189</v>
      </c>
      <c r="AG3411">
        <v>7</v>
      </c>
      <c r="AH3411"/>
    </row>
    <row r="3412" spans="1:34" x14ac:dyDescent="0.25">
      <c r="A3412" t="s">
        <v>36067</v>
      </c>
      <c r="B3412" t="s">
        <v>18883</v>
      </c>
      <c r="C3412" t="s">
        <v>30879</v>
      </c>
      <c r="D3412" t="s">
        <v>34882</v>
      </c>
      <c r="E3412" s="32">
        <v>23.633333333333333</v>
      </c>
      <c r="F3412" s="32">
        <v>2.9288904560413727</v>
      </c>
      <c r="G3412" s="32">
        <v>2.7148566055477197</v>
      </c>
      <c r="H3412" s="32">
        <v>0.80030559473436758</v>
      </c>
      <c r="I3412" s="32">
        <v>0.58627174424071471</v>
      </c>
      <c r="J3412" s="32">
        <v>69.219444444444434</v>
      </c>
      <c r="K3412" s="32">
        <v>64.161111111111111</v>
      </c>
      <c r="L3412" s="32">
        <v>18.913888888888888</v>
      </c>
      <c r="M3412" s="32">
        <v>13.855555555555556</v>
      </c>
      <c r="N3412" s="32">
        <v>2.1333333333333333</v>
      </c>
      <c r="O3412" s="32">
        <v>2.9249999999999998</v>
      </c>
      <c r="P3412" s="32">
        <v>10.202777777777778</v>
      </c>
      <c r="Q3412" s="32">
        <v>10.202777777777778</v>
      </c>
      <c r="R3412" s="32">
        <v>0</v>
      </c>
      <c r="S3412" s="32">
        <v>40.102777777777774</v>
      </c>
      <c r="T3412" s="32">
        <v>40.102777777777774</v>
      </c>
      <c r="U3412" s="32">
        <v>0</v>
      </c>
      <c r="V3412" s="32">
        <v>0</v>
      </c>
      <c r="W3412" s="32">
        <v>35.416666666666671</v>
      </c>
      <c r="X3412" s="32">
        <v>4.947222222222222</v>
      </c>
      <c r="Y3412" s="32">
        <v>0</v>
      </c>
      <c r="Z3412" s="32">
        <v>2.9249999999999998</v>
      </c>
      <c r="AA3412" s="32">
        <v>4.2805555555555559</v>
      </c>
      <c r="AB3412" s="32">
        <v>0</v>
      </c>
      <c r="AC3412" s="32">
        <v>23.263888888888889</v>
      </c>
      <c r="AD3412" s="32">
        <v>0</v>
      </c>
      <c r="AE3412" s="32">
        <v>0</v>
      </c>
      <c r="AF3412" t="s">
        <v>4190</v>
      </c>
      <c r="AG3412">
        <v>7</v>
      </c>
      <c r="AH3412"/>
    </row>
    <row r="3413" spans="1:34" x14ac:dyDescent="0.25">
      <c r="A3413" t="s">
        <v>36067</v>
      </c>
      <c r="B3413" t="s">
        <v>18884</v>
      </c>
      <c r="C3413" t="s">
        <v>29559</v>
      </c>
      <c r="D3413" t="s">
        <v>34509</v>
      </c>
      <c r="E3413" s="32">
        <v>83.211111111111109</v>
      </c>
      <c r="F3413" s="32">
        <v>3.433084523968486</v>
      </c>
      <c r="G3413" s="32">
        <v>3.3863826946187729</v>
      </c>
      <c r="H3413" s="32">
        <v>0.56939911870743742</v>
      </c>
      <c r="I3413" s="32">
        <v>0.52269728935772453</v>
      </c>
      <c r="J3413" s="32">
        <v>285.67077777777769</v>
      </c>
      <c r="K3413" s="32">
        <v>281.78466666666657</v>
      </c>
      <c r="L3413" s="32">
        <v>47.380333333333319</v>
      </c>
      <c r="M3413" s="32">
        <v>43.494222222222206</v>
      </c>
      <c r="N3413" s="32">
        <v>0</v>
      </c>
      <c r="O3413" s="32">
        <v>3.8861111111111111</v>
      </c>
      <c r="P3413" s="32">
        <v>42.367111111111107</v>
      </c>
      <c r="Q3413" s="32">
        <v>42.367111111111107</v>
      </c>
      <c r="R3413" s="32">
        <v>0</v>
      </c>
      <c r="S3413" s="32">
        <v>195.92333333333326</v>
      </c>
      <c r="T3413" s="32">
        <v>170.16577777777772</v>
      </c>
      <c r="U3413" s="32">
        <v>10.614555555555555</v>
      </c>
      <c r="V3413" s="32">
        <v>15.142999999999999</v>
      </c>
      <c r="W3413" s="32">
        <v>115.29122222222222</v>
      </c>
      <c r="X3413" s="32">
        <v>21.576888888888888</v>
      </c>
      <c r="Y3413" s="32">
        <v>0</v>
      </c>
      <c r="Z3413" s="32">
        <v>0.41944444444444445</v>
      </c>
      <c r="AA3413" s="32">
        <v>13.949666666666662</v>
      </c>
      <c r="AB3413" s="32">
        <v>0</v>
      </c>
      <c r="AC3413" s="32">
        <v>73.563444444444443</v>
      </c>
      <c r="AD3413" s="32">
        <v>0</v>
      </c>
      <c r="AE3413" s="32">
        <v>5.7817777777777781</v>
      </c>
      <c r="AF3413" t="s">
        <v>4191</v>
      </c>
      <c r="AG3413">
        <v>7</v>
      </c>
      <c r="AH3413"/>
    </row>
    <row r="3414" spans="1:34" x14ac:dyDescent="0.25">
      <c r="A3414" t="s">
        <v>36067</v>
      </c>
      <c r="B3414" t="s">
        <v>18885</v>
      </c>
      <c r="C3414" t="s">
        <v>30880</v>
      </c>
      <c r="D3414" t="s">
        <v>34423</v>
      </c>
      <c r="E3414" s="32">
        <v>20.677777777777777</v>
      </c>
      <c r="F3414" s="32">
        <v>3.7354916711445463</v>
      </c>
      <c r="G3414" s="32">
        <v>3.3276464266523376</v>
      </c>
      <c r="H3414" s="32">
        <v>0.90744223535733481</v>
      </c>
      <c r="I3414" s="32">
        <v>0.49959699086512632</v>
      </c>
      <c r="J3414" s="32">
        <v>77.241666666666674</v>
      </c>
      <c r="K3414" s="32">
        <v>68.808333333333337</v>
      </c>
      <c r="L3414" s="32">
        <v>18.763888888888889</v>
      </c>
      <c r="M3414" s="32">
        <v>10.330555555555556</v>
      </c>
      <c r="N3414" s="32">
        <v>3.2166666666666668</v>
      </c>
      <c r="O3414" s="32">
        <v>5.2166666666666668</v>
      </c>
      <c r="P3414" s="32">
        <v>13.816666666666666</v>
      </c>
      <c r="Q3414" s="32">
        <v>13.816666666666666</v>
      </c>
      <c r="R3414" s="32">
        <v>0</v>
      </c>
      <c r="S3414" s="32">
        <v>44.661111111111111</v>
      </c>
      <c r="T3414" s="32">
        <v>44.661111111111111</v>
      </c>
      <c r="U3414" s="32">
        <v>0</v>
      </c>
      <c r="V3414" s="32">
        <v>0</v>
      </c>
      <c r="W3414" s="32">
        <v>0</v>
      </c>
      <c r="X3414" s="32">
        <v>0</v>
      </c>
      <c r="Y3414" s="32">
        <v>0</v>
      </c>
      <c r="Z3414" s="32">
        <v>0</v>
      </c>
      <c r="AA3414" s="32">
        <v>0</v>
      </c>
      <c r="AB3414" s="32">
        <v>0</v>
      </c>
      <c r="AC3414" s="32">
        <v>0</v>
      </c>
      <c r="AD3414" s="32">
        <v>0</v>
      </c>
      <c r="AE3414" s="32">
        <v>0</v>
      </c>
      <c r="AF3414" t="s">
        <v>4192</v>
      </c>
      <c r="AG3414">
        <v>7</v>
      </c>
      <c r="AH3414"/>
    </row>
    <row r="3415" spans="1:34" x14ac:dyDescent="0.25">
      <c r="A3415" t="s">
        <v>36067</v>
      </c>
      <c r="B3415" t="s">
        <v>18886</v>
      </c>
      <c r="C3415" t="s">
        <v>30881</v>
      </c>
      <c r="D3415" t="s">
        <v>34674</v>
      </c>
      <c r="E3415" s="32">
        <v>41.255555555555553</v>
      </c>
      <c r="F3415" s="32">
        <v>3.2656827363318071</v>
      </c>
      <c r="G3415" s="32">
        <v>2.9782467007810403</v>
      </c>
      <c r="H3415" s="32">
        <v>0.58497172098033934</v>
      </c>
      <c r="I3415" s="32">
        <v>0.45428225154861301</v>
      </c>
      <c r="J3415" s="32">
        <v>134.72755555555554</v>
      </c>
      <c r="K3415" s="32">
        <v>122.86922222222223</v>
      </c>
      <c r="L3415" s="32">
        <v>24.133333333333333</v>
      </c>
      <c r="M3415" s="32">
        <v>18.741666666666667</v>
      </c>
      <c r="N3415" s="32">
        <v>0.30833333333333335</v>
      </c>
      <c r="O3415" s="32">
        <v>5.083333333333333</v>
      </c>
      <c r="P3415" s="32">
        <v>25.197222222222223</v>
      </c>
      <c r="Q3415" s="32">
        <v>18.730555555555554</v>
      </c>
      <c r="R3415" s="32">
        <v>6.4666666666666668</v>
      </c>
      <c r="S3415" s="32">
        <v>85.397000000000006</v>
      </c>
      <c r="T3415" s="32">
        <v>77.5</v>
      </c>
      <c r="U3415" s="32">
        <v>5.166666666666667</v>
      </c>
      <c r="V3415" s="32">
        <v>2.7303333333333337</v>
      </c>
      <c r="W3415" s="32">
        <v>0</v>
      </c>
      <c r="X3415" s="32">
        <v>0</v>
      </c>
      <c r="Y3415" s="32">
        <v>0</v>
      </c>
      <c r="Z3415" s="32">
        <v>0</v>
      </c>
      <c r="AA3415" s="32">
        <v>0</v>
      </c>
      <c r="AB3415" s="32">
        <v>0</v>
      </c>
      <c r="AC3415" s="32">
        <v>0</v>
      </c>
      <c r="AD3415" s="32">
        <v>0</v>
      </c>
      <c r="AE3415" s="32">
        <v>0</v>
      </c>
      <c r="AF3415" t="s">
        <v>4193</v>
      </c>
      <c r="AG3415">
        <v>7</v>
      </c>
      <c r="AH3415"/>
    </row>
    <row r="3416" spans="1:34" x14ac:dyDescent="0.25">
      <c r="A3416" t="s">
        <v>36067</v>
      </c>
      <c r="B3416" t="s">
        <v>18887</v>
      </c>
      <c r="C3416" t="s">
        <v>30882</v>
      </c>
      <c r="D3416" t="s">
        <v>34457</v>
      </c>
      <c r="E3416" s="32">
        <v>44.833333333333336</v>
      </c>
      <c r="F3416" s="32">
        <v>2.5266939281288727</v>
      </c>
      <c r="G3416" s="32">
        <v>2.4017868649318466</v>
      </c>
      <c r="H3416" s="32">
        <v>0.34912019826517965</v>
      </c>
      <c r="I3416" s="32">
        <v>0.22421313506815363</v>
      </c>
      <c r="J3416" s="32">
        <v>113.28011111111113</v>
      </c>
      <c r="K3416" s="32">
        <v>107.68011111111113</v>
      </c>
      <c r="L3416" s="32">
        <v>15.652222222222221</v>
      </c>
      <c r="M3416" s="32">
        <v>10.052222222222222</v>
      </c>
      <c r="N3416" s="32">
        <v>0</v>
      </c>
      <c r="O3416" s="32">
        <v>5.6</v>
      </c>
      <c r="P3416" s="32">
        <v>18.478777777777786</v>
      </c>
      <c r="Q3416" s="32">
        <v>18.478777777777786</v>
      </c>
      <c r="R3416" s="32">
        <v>0</v>
      </c>
      <c r="S3416" s="32">
        <v>79.149111111111125</v>
      </c>
      <c r="T3416" s="32">
        <v>57.085333333333345</v>
      </c>
      <c r="U3416" s="32">
        <v>6.1871111111111112</v>
      </c>
      <c r="V3416" s="32">
        <v>15.876666666666663</v>
      </c>
      <c r="W3416" s="32">
        <v>28.956222222222216</v>
      </c>
      <c r="X3416" s="32">
        <v>4.8116666666666683</v>
      </c>
      <c r="Y3416" s="32">
        <v>0</v>
      </c>
      <c r="Z3416" s="32">
        <v>0</v>
      </c>
      <c r="AA3416" s="32">
        <v>0.9695555555555555</v>
      </c>
      <c r="AB3416" s="32">
        <v>0</v>
      </c>
      <c r="AC3416" s="32">
        <v>21.556888888888881</v>
      </c>
      <c r="AD3416" s="32">
        <v>0</v>
      </c>
      <c r="AE3416" s="32">
        <v>1.6181111111111111</v>
      </c>
      <c r="AF3416" t="s">
        <v>4194</v>
      </c>
      <c r="AG3416">
        <v>7</v>
      </c>
      <c r="AH3416"/>
    </row>
    <row r="3417" spans="1:34" x14ac:dyDescent="0.25">
      <c r="A3417" t="s">
        <v>36067</v>
      </c>
      <c r="B3417" t="s">
        <v>18888</v>
      </c>
      <c r="C3417" t="s">
        <v>30883</v>
      </c>
      <c r="D3417" t="s">
        <v>34829</v>
      </c>
      <c r="E3417" s="32">
        <v>30.166666666666668</v>
      </c>
      <c r="F3417" s="32">
        <v>2.7159410681399634</v>
      </c>
      <c r="G3417" s="32">
        <v>2.4304898710865568</v>
      </c>
      <c r="H3417" s="32">
        <v>0.71611418047882136</v>
      </c>
      <c r="I3417" s="32">
        <v>0.71611418047882136</v>
      </c>
      <c r="J3417" s="32">
        <v>81.930888888888902</v>
      </c>
      <c r="K3417" s="32">
        <v>73.319777777777801</v>
      </c>
      <c r="L3417" s="32">
        <v>21.602777777777778</v>
      </c>
      <c r="M3417" s="32">
        <v>21.602777777777778</v>
      </c>
      <c r="N3417" s="32">
        <v>0</v>
      </c>
      <c r="O3417" s="32">
        <v>0</v>
      </c>
      <c r="P3417" s="32">
        <v>9.9027777777777768</v>
      </c>
      <c r="Q3417" s="32">
        <v>1.2916666666666667</v>
      </c>
      <c r="R3417" s="32">
        <v>8.6111111111111107</v>
      </c>
      <c r="S3417" s="32">
        <v>50.425333333333349</v>
      </c>
      <c r="T3417" s="32">
        <v>47.603111111111126</v>
      </c>
      <c r="U3417" s="32">
        <v>0</v>
      </c>
      <c r="V3417" s="32">
        <v>2.8222222222222224</v>
      </c>
      <c r="W3417" s="32">
        <v>5.1336666666666666</v>
      </c>
      <c r="X3417" s="32">
        <v>0</v>
      </c>
      <c r="Y3417" s="32">
        <v>0</v>
      </c>
      <c r="Z3417" s="32">
        <v>0</v>
      </c>
      <c r="AA3417" s="32">
        <v>0.76666666666666672</v>
      </c>
      <c r="AB3417" s="32">
        <v>0</v>
      </c>
      <c r="AC3417" s="32">
        <v>4.367</v>
      </c>
      <c r="AD3417" s="32">
        <v>0</v>
      </c>
      <c r="AE3417" s="32">
        <v>0</v>
      </c>
      <c r="AF3417" t="s">
        <v>4195</v>
      </c>
      <c r="AG3417">
        <v>7</v>
      </c>
      <c r="AH3417"/>
    </row>
    <row r="3418" spans="1:34" x14ac:dyDescent="0.25">
      <c r="A3418" t="s">
        <v>36067</v>
      </c>
      <c r="B3418" t="s">
        <v>18889</v>
      </c>
      <c r="C3418" t="s">
        <v>30884</v>
      </c>
      <c r="D3418" t="s">
        <v>34917</v>
      </c>
      <c r="E3418" s="32">
        <v>32.777777777777779</v>
      </c>
      <c r="F3418" s="32">
        <v>3.4971762711864405</v>
      </c>
      <c r="G3418" s="32">
        <v>3.0623457627118649</v>
      </c>
      <c r="H3418" s="32">
        <v>0.76805084745762708</v>
      </c>
      <c r="I3418" s="32">
        <v>0.4626271186440678</v>
      </c>
      <c r="J3418" s="32">
        <v>114.62966666666667</v>
      </c>
      <c r="K3418" s="32">
        <v>100.3768888888889</v>
      </c>
      <c r="L3418" s="32">
        <v>25.175000000000001</v>
      </c>
      <c r="M3418" s="32">
        <v>15.16388888888889</v>
      </c>
      <c r="N3418" s="32">
        <v>4.7611111111111111</v>
      </c>
      <c r="O3418" s="32">
        <v>5.25</v>
      </c>
      <c r="P3418" s="32">
        <v>24.280555555555555</v>
      </c>
      <c r="Q3418" s="32">
        <v>20.038888888888888</v>
      </c>
      <c r="R3418" s="32">
        <v>4.2416666666666663</v>
      </c>
      <c r="S3418" s="32">
        <v>65.174111111111102</v>
      </c>
      <c r="T3418" s="32">
        <v>57.343555555555554</v>
      </c>
      <c r="U3418" s="32">
        <v>5.0444444444444443</v>
      </c>
      <c r="V3418" s="32">
        <v>2.786111111111111</v>
      </c>
      <c r="W3418" s="32">
        <v>8.9166666666666661</v>
      </c>
      <c r="X3418" s="32">
        <v>0</v>
      </c>
      <c r="Y3418" s="32">
        <v>0</v>
      </c>
      <c r="Z3418" s="32">
        <v>0</v>
      </c>
      <c r="AA3418" s="32">
        <v>3.4916666666666667</v>
      </c>
      <c r="AB3418" s="32">
        <v>0</v>
      </c>
      <c r="AC3418" s="32">
        <v>5.4249999999999998</v>
      </c>
      <c r="AD3418" s="32">
        <v>0</v>
      </c>
      <c r="AE3418" s="32">
        <v>0</v>
      </c>
      <c r="AF3418" t="s">
        <v>4196</v>
      </c>
      <c r="AG3418">
        <v>7</v>
      </c>
      <c r="AH3418"/>
    </row>
    <row r="3419" spans="1:34" x14ac:dyDescent="0.25">
      <c r="A3419" t="s">
        <v>36067</v>
      </c>
      <c r="B3419" t="s">
        <v>18890</v>
      </c>
      <c r="C3419" t="s">
        <v>30885</v>
      </c>
      <c r="D3419" t="s">
        <v>34890</v>
      </c>
      <c r="E3419" s="32">
        <v>31.133333333333333</v>
      </c>
      <c r="F3419" s="32">
        <v>3.8671484653818702</v>
      </c>
      <c r="G3419" s="32">
        <v>3.7154710920770877</v>
      </c>
      <c r="H3419" s="32">
        <v>0.57869379014989286</v>
      </c>
      <c r="I3419" s="32">
        <v>0.42701641684511066</v>
      </c>
      <c r="J3419" s="32">
        <v>120.39722222222223</v>
      </c>
      <c r="K3419" s="32">
        <v>115.675</v>
      </c>
      <c r="L3419" s="32">
        <v>18.016666666666666</v>
      </c>
      <c r="M3419" s="32">
        <v>13.294444444444444</v>
      </c>
      <c r="N3419" s="32">
        <v>0</v>
      </c>
      <c r="O3419" s="32">
        <v>4.7222222222222223</v>
      </c>
      <c r="P3419" s="32">
        <v>24.166666666666668</v>
      </c>
      <c r="Q3419" s="32">
        <v>24.166666666666668</v>
      </c>
      <c r="R3419" s="32">
        <v>0</v>
      </c>
      <c r="S3419" s="32">
        <v>78.213888888888889</v>
      </c>
      <c r="T3419" s="32">
        <v>76.511111111111106</v>
      </c>
      <c r="U3419" s="32">
        <v>0</v>
      </c>
      <c r="V3419" s="32">
        <v>1.7027777777777777</v>
      </c>
      <c r="W3419" s="32">
        <v>8.2166666666666668</v>
      </c>
      <c r="X3419" s="32">
        <v>0</v>
      </c>
      <c r="Y3419" s="32">
        <v>0</v>
      </c>
      <c r="Z3419" s="32">
        <v>0</v>
      </c>
      <c r="AA3419" s="32">
        <v>0.25833333333333336</v>
      </c>
      <c r="AB3419" s="32">
        <v>0</v>
      </c>
      <c r="AC3419" s="32">
        <v>7.958333333333333</v>
      </c>
      <c r="AD3419" s="32">
        <v>0</v>
      </c>
      <c r="AE3419" s="32">
        <v>0</v>
      </c>
      <c r="AF3419" t="s">
        <v>4197</v>
      </c>
      <c r="AG3419">
        <v>7</v>
      </c>
      <c r="AH3419"/>
    </row>
    <row r="3420" spans="1:34" x14ac:dyDescent="0.25">
      <c r="A3420" t="s">
        <v>36067</v>
      </c>
      <c r="B3420" t="s">
        <v>18891</v>
      </c>
      <c r="C3420" t="s">
        <v>30886</v>
      </c>
      <c r="D3420" t="s">
        <v>34375</v>
      </c>
      <c r="E3420" s="32">
        <v>51.12222222222222</v>
      </c>
      <c r="F3420" s="32">
        <v>3.4691914801130186</v>
      </c>
      <c r="G3420" s="32">
        <v>3.183492718974136</v>
      </c>
      <c r="H3420" s="32">
        <v>0.67458161269289296</v>
      </c>
      <c r="I3420" s="32">
        <v>0.48391653988263422</v>
      </c>
      <c r="J3420" s="32">
        <v>177.35277777777776</v>
      </c>
      <c r="K3420" s="32">
        <v>162.74722222222221</v>
      </c>
      <c r="L3420" s="32">
        <v>34.486111111111114</v>
      </c>
      <c r="M3420" s="32">
        <v>24.738888888888887</v>
      </c>
      <c r="N3420" s="32">
        <v>0.58611111111111114</v>
      </c>
      <c r="O3420" s="32">
        <v>9.1611111111111114</v>
      </c>
      <c r="P3420" s="32">
        <v>43.033333333333331</v>
      </c>
      <c r="Q3420" s="32">
        <v>38.174999999999997</v>
      </c>
      <c r="R3420" s="32">
        <v>4.8583333333333334</v>
      </c>
      <c r="S3420" s="32">
        <v>99.833333333333329</v>
      </c>
      <c r="T3420" s="32">
        <v>91.7</v>
      </c>
      <c r="U3420" s="32">
        <v>7.9083333333333332</v>
      </c>
      <c r="V3420" s="32">
        <v>0.22500000000000001</v>
      </c>
      <c r="W3420" s="32">
        <v>12.93888888888889</v>
      </c>
      <c r="X3420" s="32">
        <v>0</v>
      </c>
      <c r="Y3420" s="32">
        <v>0</v>
      </c>
      <c r="Z3420" s="32">
        <v>0</v>
      </c>
      <c r="AA3420" s="32">
        <v>3.0277777777777777</v>
      </c>
      <c r="AB3420" s="32">
        <v>0</v>
      </c>
      <c r="AC3420" s="32">
        <v>9.9111111111111114</v>
      </c>
      <c r="AD3420" s="32">
        <v>0</v>
      </c>
      <c r="AE3420" s="32">
        <v>0</v>
      </c>
      <c r="AF3420" t="s">
        <v>4198</v>
      </c>
      <c r="AG3420">
        <v>7</v>
      </c>
      <c r="AH3420"/>
    </row>
    <row r="3421" spans="1:34" x14ac:dyDescent="0.25">
      <c r="A3421" t="s">
        <v>36067</v>
      </c>
      <c r="B3421" t="s">
        <v>18892</v>
      </c>
      <c r="C3421" t="s">
        <v>30887</v>
      </c>
      <c r="D3421" t="s">
        <v>34914</v>
      </c>
      <c r="E3421" s="32">
        <v>29.955555555555556</v>
      </c>
      <c r="F3421" s="32">
        <v>3.6468249258160239</v>
      </c>
      <c r="G3421" s="32">
        <v>3.1705637982195851</v>
      </c>
      <c r="H3421" s="32">
        <v>0.41413204747774479</v>
      </c>
      <c r="I3421" s="32">
        <v>3.5793768545994066E-2</v>
      </c>
      <c r="J3421" s="32">
        <v>109.24266666666668</v>
      </c>
      <c r="K3421" s="32">
        <v>94.976000000000013</v>
      </c>
      <c r="L3421" s="32">
        <v>12.405555555555555</v>
      </c>
      <c r="M3421" s="32">
        <v>1.0722222222222222</v>
      </c>
      <c r="N3421" s="32">
        <v>5.6444444444444448</v>
      </c>
      <c r="O3421" s="32">
        <v>5.6888888888888891</v>
      </c>
      <c r="P3421" s="32">
        <v>27.201000000000001</v>
      </c>
      <c r="Q3421" s="32">
        <v>24.267666666666667</v>
      </c>
      <c r="R3421" s="32">
        <v>2.9333333333333331</v>
      </c>
      <c r="S3421" s="32">
        <v>69.63611111111112</v>
      </c>
      <c r="T3421" s="32">
        <v>69.63611111111112</v>
      </c>
      <c r="U3421" s="32">
        <v>0</v>
      </c>
      <c r="V3421" s="32">
        <v>0</v>
      </c>
      <c r="W3421" s="32">
        <v>0.47222222222222221</v>
      </c>
      <c r="X3421" s="32">
        <v>0.47222222222222221</v>
      </c>
      <c r="Y3421" s="32">
        <v>0</v>
      </c>
      <c r="Z3421" s="32">
        <v>0</v>
      </c>
      <c r="AA3421" s="32">
        <v>0</v>
      </c>
      <c r="AB3421" s="32">
        <v>0</v>
      </c>
      <c r="AC3421" s="32">
        <v>0</v>
      </c>
      <c r="AD3421" s="32">
        <v>0</v>
      </c>
      <c r="AE3421" s="32">
        <v>0</v>
      </c>
      <c r="AF3421" t="s">
        <v>4199</v>
      </c>
      <c r="AG3421">
        <v>7</v>
      </c>
      <c r="AH3421"/>
    </row>
    <row r="3422" spans="1:34" x14ac:dyDescent="0.25">
      <c r="A3422" t="s">
        <v>36067</v>
      </c>
      <c r="B3422" t="s">
        <v>18893</v>
      </c>
      <c r="C3422" t="s">
        <v>30888</v>
      </c>
      <c r="D3422" t="s">
        <v>34423</v>
      </c>
      <c r="E3422" s="32">
        <v>20.333333333333332</v>
      </c>
      <c r="F3422" s="32">
        <v>3.9123278688524596</v>
      </c>
      <c r="G3422" s="32">
        <v>3.6327923497267767</v>
      </c>
      <c r="H3422" s="32">
        <v>0.66366666666666663</v>
      </c>
      <c r="I3422" s="32">
        <v>0.38413114754098354</v>
      </c>
      <c r="J3422" s="32">
        <v>79.550666666666672</v>
      </c>
      <c r="K3422" s="32">
        <v>73.866777777777784</v>
      </c>
      <c r="L3422" s="32">
        <v>13.494555555555554</v>
      </c>
      <c r="M3422" s="32">
        <v>7.8106666666666644</v>
      </c>
      <c r="N3422" s="32">
        <v>0</v>
      </c>
      <c r="O3422" s="32">
        <v>5.6838888888888892</v>
      </c>
      <c r="P3422" s="32">
        <v>18.332888888888892</v>
      </c>
      <c r="Q3422" s="32">
        <v>18.332888888888892</v>
      </c>
      <c r="R3422" s="32">
        <v>0</v>
      </c>
      <c r="S3422" s="32">
        <v>47.723222222222226</v>
      </c>
      <c r="T3422" s="32">
        <v>34.358777777777782</v>
      </c>
      <c r="U3422" s="32">
        <v>9.2306666666666661</v>
      </c>
      <c r="V3422" s="32">
        <v>4.1337777777777776</v>
      </c>
      <c r="W3422" s="32">
        <v>4.0027777777777782</v>
      </c>
      <c r="X3422" s="32">
        <v>0</v>
      </c>
      <c r="Y3422" s="32">
        <v>0</v>
      </c>
      <c r="Z3422" s="32">
        <v>0</v>
      </c>
      <c r="AA3422" s="32">
        <v>1.0638888888888889</v>
      </c>
      <c r="AB3422" s="32">
        <v>0</v>
      </c>
      <c r="AC3422" s="32">
        <v>2.9388888888888891</v>
      </c>
      <c r="AD3422" s="32">
        <v>0</v>
      </c>
      <c r="AE3422" s="32">
        <v>0</v>
      </c>
      <c r="AF3422" t="s">
        <v>4200</v>
      </c>
      <c r="AG3422">
        <v>7</v>
      </c>
      <c r="AH3422"/>
    </row>
    <row r="3423" spans="1:34" x14ac:dyDescent="0.25">
      <c r="A3423" t="s">
        <v>36067</v>
      </c>
      <c r="B3423" t="s">
        <v>18894</v>
      </c>
      <c r="C3423" t="s">
        <v>30889</v>
      </c>
      <c r="D3423" t="s">
        <v>34865</v>
      </c>
      <c r="E3423" s="32">
        <v>48.555555555555557</v>
      </c>
      <c r="F3423" s="32">
        <v>3.126144164759725</v>
      </c>
      <c r="G3423" s="32">
        <v>2.8766590389016016</v>
      </c>
      <c r="H3423" s="32">
        <v>0.49622425629290617</v>
      </c>
      <c r="I3423" s="32">
        <v>0.2467391304347826</v>
      </c>
      <c r="J3423" s="32">
        <v>151.79166666666666</v>
      </c>
      <c r="K3423" s="32">
        <v>139.67777777777778</v>
      </c>
      <c r="L3423" s="32">
        <v>24.094444444444445</v>
      </c>
      <c r="M3423" s="32">
        <v>11.980555555555556</v>
      </c>
      <c r="N3423" s="32">
        <v>7.1361111111111111</v>
      </c>
      <c r="O3423" s="32">
        <v>4.9777777777777779</v>
      </c>
      <c r="P3423" s="32">
        <v>29.602777777777778</v>
      </c>
      <c r="Q3423" s="32">
        <v>29.602777777777778</v>
      </c>
      <c r="R3423" s="32">
        <v>0</v>
      </c>
      <c r="S3423" s="32">
        <v>98.094444444444449</v>
      </c>
      <c r="T3423" s="32">
        <v>93.480555555555554</v>
      </c>
      <c r="U3423" s="32">
        <v>0</v>
      </c>
      <c r="V3423" s="32">
        <v>4.6138888888888889</v>
      </c>
      <c r="W3423" s="32">
        <v>0</v>
      </c>
      <c r="X3423" s="32">
        <v>0</v>
      </c>
      <c r="Y3423" s="32">
        <v>0</v>
      </c>
      <c r="Z3423" s="32">
        <v>0</v>
      </c>
      <c r="AA3423" s="32">
        <v>0</v>
      </c>
      <c r="AB3423" s="32">
        <v>0</v>
      </c>
      <c r="AC3423" s="32">
        <v>0</v>
      </c>
      <c r="AD3423" s="32">
        <v>0</v>
      </c>
      <c r="AE3423" s="32">
        <v>0</v>
      </c>
      <c r="AF3423" t="s">
        <v>4201</v>
      </c>
      <c r="AG3423">
        <v>7</v>
      </c>
      <c r="AH3423"/>
    </row>
    <row r="3424" spans="1:34" x14ac:dyDescent="0.25">
      <c r="A3424" t="s">
        <v>36067</v>
      </c>
      <c r="B3424" t="s">
        <v>18895</v>
      </c>
      <c r="C3424" t="s">
        <v>30890</v>
      </c>
      <c r="D3424" t="s">
        <v>34494</v>
      </c>
      <c r="E3424" s="32">
        <v>37.611111111111114</v>
      </c>
      <c r="F3424" s="32">
        <v>4.2974889217134411</v>
      </c>
      <c r="G3424" s="32">
        <v>4.022747415066469</v>
      </c>
      <c r="H3424" s="32">
        <v>0.68485967503692757</v>
      </c>
      <c r="I3424" s="32">
        <v>0.53242245199409155</v>
      </c>
      <c r="J3424" s="32">
        <v>161.63333333333333</v>
      </c>
      <c r="K3424" s="32">
        <v>151.29999999999998</v>
      </c>
      <c r="L3424" s="32">
        <v>25.758333333333333</v>
      </c>
      <c r="M3424" s="32">
        <v>20.024999999999999</v>
      </c>
      <c r="N3424" s="32">
        <v>8.8888888888888892E-2</v>
      </c>
      <c r="O3424" s="32">
        <v>5.6444444444444448</v>
      </c>
      <c r="P3424" s="32">
        <v>31.75</v>
      </c>
      <c r="Q3424" s="32">
        <v>27.15</v>
      </c>
      <c r="R3424" s="32">
        <v>4.5999999999999996</v>
      </c>
      <c r="S3424" s="32">
        <v>104.125</v>
      </c>
      <c r="T3424" s="32">
        <v>97.444444444444443</v>
      </c>
      <c r="U3424" s="32">
        <v>0</v>
      </c>
      <c r="V3424" s="32">
        <v>6.6805555555555554</v>
      </c>
      <c r="W3424" s="32">
        <v>6.3027777777777771</v>
      </c>
      <c r="X3424" s="32">
        <v>0</v>
      </c>
      <c r="Y3424" s="32">
        <v>8.8888888888888892E-2</v>
      </c>
      <c r="Z3424" s="32">
        <v>0</v>
      </c>
      <c r="AA3424" s="32">
        <v>0</v>
      </c>
      <c r="AB3424" s="32">
        <v>0</v>
      </c>
      <c r="AC3424" s="32">
        <v>6.2138888888888886</v>
      </c>
      <c r="AD3424" s="32">
        <v>0</v>
      </c>
      <c r="AE3424" s="32">
        <v>0</v>
      </c>
      <c r="AF3424" t="s">
        <v>4202</v>
      </c>
      <c r="AG3424">
        <v>7</v>
      </c>
      <c r="AH3424"/>
    </row>
    <row r="3425" spans="1:34" x14ac:dyDescent="0.25">
      <c r="A3425" t="s">
        <v>36067</v>
      </c>
      <c r="B3425" t="s">
        <v>18896</v>
      </c>
      <c r="C3425" t="s">
        <v>30891</v>
      </c>
      <c r="D3425" t="s">
        <v>34901</v>
      </c>
      <c r="E3425" s="32">
        <v>79.277777777777771</v>
      </c>
      <c r="F3425" s="32">
        <v>4.1769096005606166</v>
      </c>
      <c r="G3425" s="32">
        <v>4.1073931324456909</v>
      </c>
      <c r="H3425" s="32">
        <v>0.92533286615276811</v>
      </c>
      <c r="I3425" s="32">
        <v>0.85581639803784182</v>
      </c>
      <c r="J3425" s="32">
        <v>331.13611111111106</v>
      </c>
      <c r="K3425" s="32">
        <v>325.625</v>
      </c>
      <c r="L3425" s="32">
        <v>73.358333333333334</v>
      </c>
      <c r="M3425" s="32">
        <v>67.847222222222229</v>
      </c>
      <c r="N3425" s="32">
        <v>0</v>
      </c>
      <c r="O3425" s="32">
        <v>5.5111111111111111</v>
      </c>
      <c r="P3425" s="32">
        <v>19.669444444444444</v>
      </c>
      <c r="Q3425" s="32">
        <v>19.669444444444444</v>
      </c>
      <c r="R3425" s="32">
        <v>0</v>
      </c>
      <c r="S3425" s="32">
        <v>238.10833333333332</v>
      </c>
      <c r="T3425" s="32">
        <v>201.13333333333333</v>
      </c>
      <c r="U3425" s="32">
        <v>4.2777777777777777</v>
      </c>
      <c r="V3425" s="32">
        <v>32.697222222222223</v>
      </c>
      <c r="W3425" s="32">
        <v>45.897222222222219</v>
      </c>
      <c r="X3425" s="32">
        <v>3.1222222222222222</v>
      </c>
      <c r="Y3425" s="32">
        <v>0</v>
      </c>
      <c r="Z3425" s="32">
        <v>0</v>
      </c>
      <c r="AA3425" s="32">
        <v>3.9750000000000001</v>
      </c>
      <c r="AB3425" s="32">
        <v>0</v>
      </c>
      <c r="AC3425" s="32">
        <v>38.072222222222223</v>
      </c>
      <c r="AD3425" s="32">
        <v>0</v>
      </c>
      <c r="AE3425" s="32">
        <v>0.72777777777777775</v>
      </c>
      <c r="AF3425" t="s">
        <v>4203</v>
      </c>
      <c r="AG3425">
        <v>7</v>
      </c>
      <c r="AH3425"/>
    </row>
    <row r="3426" spans="1:34" x14ac:dyDescent="0.25">
      <c r="A3426" t="s">
        <v>36067</v>
      </c>
      <c r="B3426" t="s">
        <v>18897</v>
      </c>
      <c r="C3426" t="s">
        <v>30892</v>
      </c>
      <c r="D3426" t="s">
        <v>34913</v>
      </c>
      <c r="E3426" s="32">
        <v>36.011111111111113</v>
      </c>
      <c r="F3426" s="32">
        <v>3.9908978710274607</v>
      </c>
      <c r="G3426" s="32">
        <v>3.5260721999382909</v>
      </c>
      <c r="H3426" s="32">
        <v>0.71382289416846645</v>
      </c>
      <c r="I3426" s="32">
        <v>0.46081456340635607</v>
      </c>
      <c r="J3426" s="32">
        <v>143.71666666666667</v>
      </c>
      <c r="K3426" s="32">
        <v>126.97777777777779</v>
      </c>
      <c r="L3426" s="32">
        <v>25.705555555555556</v>
      </c>
      <c r="M3426" s="32">
        <v>16.594444444444445</v>
      </c>
      <c r="N3426" s="32">
        <v>4.8777777777777782</v>
      </c>
      <c r="O3426" s="32">
        <v>4.2333333333333334</v>
      </c>
      <c r="P3426" s="32">
        <v>25.044444444444444</v>
      </c>
      <c r="Q3426" s="32">
        <v>17.416666666666668</v>
      </c>
      <c r="R3426" s="32">
        <v>7.6277777777777782</v>
      </c>
      <c r="S3426" s="32">
        <v>92.966666666666669</v>
      </c>
      <c r="T3426" s="32">
        <v>75.433333333333337</v>
      </c>
      <c r="U3426" s="32">
        <v>1.6666666666666666E-2</v>
      </c>
      <c r="V3426" s="32">
        <v>17.516666666666666</v>
      </c>
      <c r="W3426" s="32">
        <v>30.375</v>
      </c>
      <c r="X3426" s="32">
        <v>11.75</v>
      </c>
      <c r="Y3426" s="32">
        <v>0</v>
      </c>
      <c r="Z3426" s="32">
        <v>0</v>
      </c>
      <c r="AA3426" s="32">
        <v>0</v>
      </c>
      <c r="AB3426" s="32">
        <v>0</v>
      </c>
      <c r="AC3426" s="32">
        <v>18.625</v>
      </c>
      <c r="AD3426" s="32">
        <v>0</v>
      </c>
      <c r="AE3426" s="32">
        <v>0</v>
      </c>
      <c r="AF3426" t="s">
        <v>4204</v>
      </c>
      <c r="AG3426">
        <v>7</v>
      </c>
      <c r="AH3426"/>
    </row>
    <row r="3427" spans="1:34" x14ac:dyDescent="0.25">
      <c r="A3427" t="s">
        <v>36067</v>
      </c>
      <c r="B3427" t="s">
        <v>18898</v>
      </c>
      <c r="C3427" t="s">
        <v>30893</v>
      </c>
      <c r="D3427" t="s">
        <v>34918</v>
      </c>
      <c r="E3427" s="32">
        <v>47.6</v>
      </c>
      <c r="F3427" s="32">
        <v>3.1582282913165263</v>
      </c>
      <c r="G3427" s="32">
        <v>2.9433870214752562</v>
      </c>
      <c r="H3427" s="32">
        <v>0.60547852474323072</v>
      </c>
      <c r="I3427" s="32">
        <v>0.39063725490196094</v>
      </c>
      <c r="J3427" s="32">
        <v>150.33166666666665</v>
      </c>
      <c r="K3427" s="32">
        <v>140.10522222222221</v>
      </c>
      <c r="L3427" s="32">
        <v>28.820777777777785</v>
      </c>
      <c r="M3427" s="32">
        <v>18.594333333333342</v>
      </c>
      <c r="N3427" s="32">
        <v>4.581999999999999</v>
      </c>
      <c r="O3427" s="32">
        <v>5.6444444444444448</v>
      </c>
      <c r="P3427" s="32">
        <v>28.228999999999978</v>
      </c>
      <c r="Q3427" s="32">
        <v>28.228999999999978</v>
      </c>
      <c r="R3427" s="32">
        <v>0</v>
      </c>
      <c r="S3427" s="32">
        <v>93.281888888888886</v>
      </c>
      <c r="T3427" s="32">
        <v>70.110777777777784</v>
      </c>
      <c r="U3427" s="32">
        <v>0</v>
      </c>
      <c r="V3427" s="32">
        <v>23.171111111111106</v>
      </c>
      <c r="W3427" s="32">
        <v>9.8614444444444445</v>
      </c>
      <c r="X3427" s="32">
        <v>0</v>
      </c>
      <c r="Y3427" s="32">
        <v>0</v>
      </c>
      <c r="Z3427" s="32">
        <v>0</v>
      </c>
      <c r="AA3427" s="32">
        <v>3.4185555555555558</v>
      </c>
      <c r="AB3427" s="32">
        <v>0</v>
      </c>
      <c r="AC3427" s="32">
        <v>6.4428888888888878</v>
      </c>
      <c r="AD3427" s="32">
        <v>0</v>
      </c>
      <c r="AE3427" s="32">
        <v>0</v>
      </c>
      <c r="AF3427" t="s">
        <v>4205</v>
      </c>
      <c r="AG3427">
        <v>7</v>
      </c>
      <c r="AH3427"/>
    </row>
    <row r="3428" spans="1:34" x14ac:dyDescent="0.25">
      <c r="A3428" t="s">
        <v>36067</v>
      </c>
      <c r="B3428" t="s">
        <v>18899</v>
      </c>
      <c r="C3428" t="s">
        <v>30894</v>
      </c>
      <c r="D3428" t="s">
        <v>34689</v>
      </c>
      <c r="E3428" s="32">
        <v>40.955555555555556</v>
      </c>
      <c r="F3428" s="32">
        <v>4.1191806836679321</v>
      </c>
      <c r="G3428" s="32">
        <v>3.6005154639175259</v>
      </c>
      <c r="H3428" s="32">
        <v>0.47159522517634289</v>
      </c>
      <c r="I3428" s="32">
        <v>0.23168746608790017</v>
      </c>
      <c r="J3428" s="32">
        <v>168.70333333333332</v>
      </c>
      <c r="K3428" s="32">
        <v>147.46111111111111</v>
      </c>
      <c r="L3428" s="32">
        <v>19.314444444444444</v>
      </c>
      <c r="M3428" s="32">
        <v>9.4888888888888889</v>
      </c>
      <c r="N3428" s="32">
        <v>5.2422222222222228</v>
      </c>
      <c r="O3428" s="32">
        <v>4.583333333333333</v>
      </c>
      <c r="P3428" s="32">
        <v>49.130555555555553</v>
      </c>
      <c r="Q3428" s="32">
        <v>37.713888888888889</v>
      </c>
      <c r="R3428" s="32">
        <v>11.416666666666666</v>
      </c>
      <c r="S3428" s="32">
        <v>100.25833333333333</v>
      </c>
      <c r="T3428" s="32">
        <v>94.902777777777771</v>
      </c>
      <c r="U3428" s="32">
        <v>5.3555555555555552</v>
      </c>
      <c r="V3428" s="32">
        <v>0</v>
      </c>
      <c r="W3428" s="32">
        <v>17.666666666666668</v>
      </c>
      <c r="X3428" s="32">
        <v>0</v>
      </c>
      <c r="Y3428" s="32">
        <v>0</v>
      </c>
      <c r="Z3428" s="32">
        <v>0</v>
      </c>
      <c r="AA3428" s="32">
        <v>2.8583333333333334</v>
      </c>
      <c r="AB3428" s="32">
        <v>0</v>
      </c>
      <c r="AC3428" s="32">
        <v>14.808333333333334</v>
      </c>
      <c r="AD3428" s="32">
        <v>0</v>
      </c>
      <c r="AE3428" s="32">
        <v>0</v>
      </c>
      <c r="AF3428" t="s">
        <v>4206</v>
      </c>
      <c r="AG3428">
        <v>7</v>
      </c>
      <c r="AH3428"/>
    </row>
    <row r="3429" spans="1:34" x14ac:dyDescent="0.25">
      <c r="A3429" t="s">
        <v>36067</v>
      </c>
      <c r="B3429" t="s">
        <v>18900</v>
      </c>
      <c r="C3429" t="s">
        <v>30895</v>
      </c>
      <c r="D3429" t="s">
        <v>34689</v>
      </c>
      <c r="E3429" s="32">
        <v>43.666666666666664</v>
      </c>
      <c r="F3429" s="32">
        <v>3.6660305343511457</v>
      </c>
      <c r="G3429" s="32">
        <v>3.3281170483460563</v>
      </c>
      <c r="H3429" s="32">
        <v>0.43486005089058533</v>
      </c>
      <c r="I3429" s="32">
        <v>0.30400763358778626</v>
      </c>
      <c r="J3429" s="32">
        <v>160.08333333333334</v>
      </c>
      <c r="K3429" s="32">
        <v>145.32777777777778</v>
      </c>
      <c r="L3429" s="32">
        <v>18.988888888888891</v>
      </c>
      <c r="M3429" s="32">
        <v>13.275</v>
      </c>
      <c r="N3429" s="32">
        <v>0.31944444444444442</v>
      </c>
      <c r="O3429" s="32">
        <v>5.3944444444444448</v>
      </c>
      <c r="P3429" s="32">
        <v>44.091666666666661</v>
      </c>
      <c r="Q3429" s="32">
        <v>35.049999999999997</v>
      </c>
      <c r="R3429" s="32">
        <v>9.0416666666666661</v>
      </c>
      <c r="S3429" s="32">
        <v>97.00277777777778</v>
      </c>
      <c r="T3429" s="32">
        <v>94.419444444444451</v>
      </c>
      <c r="U3429" s="32">
        <v>2.5833333333333335</v>
      </c>
      <c r="V3429" s="32">
        <v>0</v>
      </c>
      <c r="W3429" s="32">
        <v>25.355555555555554</v>
      </c>
      <c r="X3429" s="32">
        <v>0</v>
      </c>
      <c r="Y3429" s="32">
        <v>0</v>
      </c>
      <c r="Z3429" s="32">
        <v>0</v>
      </c>
      <c r="AA3429" s="32">
        <v>0.7055555555555556</v>
      </c>
      <c r="AB3429" s="32">
        <v>0</v>
      </c>
      <c r="AC3429" s="32">
        <v>24.65</v>
      </c>
      <c r="AD3429" s="32">
        <v>0</v>
      </c>
      <c r="AE3429" s="32">
        <v>0</v>
      </c>
      <c r="AF3429" t="s">
        <v>4207</v>
      </c>
      <c r="AG3429">
        <v>7</v>
      </c>
      <c r="AH3429"/>
    </row>
    <row r="3430" spans="1:34" x14ac:dyDescent="0.25">
      <c r="A3430" t="s">
        <v>36067</v>
      </c>
      <c r="B3430" t="s">
        <v>18901</v>
      </c>
      <c r="C3430" t="s">
        <v>30896</v>
      </c>
      <c r="D3430" t="s">
        <v>34878</v>
      </c>
      <c r="E3430" s="32">
        <v>58.033333333333331</v>
      </c>
      <c r="F3430" s="32">
        <v>3.3717001723147617</v>
      </c>
      <c r="G3430" s="32">
        <v>3.0618686578594678</v>
      </c>
      <c r="H3430" s="32">
        <v>0.46051120045950605</v>
      </c>
      <c r="I3430" s="32">
        <v>0.3664081945242198</v>
      </c>
      <c r="J3430" s="32">
        <v>195.67099999999999</v>
      </c>
      <c r="K3430" s="32">
        <v>177.69044444444444</v>
      </c>
      <c r="L3430" s="32">
        <v>26.725000000000001</v>
      </c>
      <c r="M3430" s="32">
        <v>21.263888888888889</v>
      </c>
      <c r="N3430" s="32">
        <v>0.68055555555555558</v>
      </c>
      <c r="O3430" s="32">
        <v>4.7805555555555559</v>
      </c>
      <c r="P3430" s="32">
        <v>54.597222222222221</v>
      </c>
      <c r="Q3430" s="32">
        <v>42.077777777777776</v>
      </c>
      <c r="R3430" s="32">
        <v>12.519444444444444</v>
      </c>
      <c r="S3430" s="32">
        <v>114.34877777777778</v>
      </c>
      <c r="T3430" s="32">
        <v>110.46566666666666</v>
      </c>
      <c r="U3430" s="32">
        <v>0.18033333333333335</v>
      </c>
      <c r="V3430" s="32">
        <v>3.7027777777777779</v>
      </c>
      <c r="W3430" s="32">
        <v>40.091666666666669</v>
      </c>
      <c r="X3430" s="32">
        <v>0</v>
      </c>
      <c r="Y3430" s="32">
        <v>0.15555555555555556</v>
      </c>
      <c r="Z3430" s="32">
        <v>0</v>
      </c>
      <c r="AA3430" s="32">
        <v>7.9638888888888886</v>
      </c>
      <c r="AB3430" s="32">
        <v>0</v>
      </c>
      <c r="AC3430" s="32">
        <v>31.972222222222221</v>
      </c>
      <c r="AD3430" s="32">
        <v>0</v>
      </c>
      <c r="AE3430" s="32">
        <v>0</v>
      </c>
      <c r="AF3430" t="s">
        <v>4208</v>
      </c>
      <c r="AG3430">
        <v>7</v>
      </c>
      <c r="AH3430"/>
    </row>
    <row r="3431" spans="1:34" x14ac:dyDescent="0.25">
      <c r="A3431" t="s">
        <v>36067</v>
      </c>
      <c r="B3431" t="s">
        <v>18902</v>
      </c>
      <c r="C3431" t="s">
        <v>30897</v>
      </c>
      <c r="D3431" t="s">
        <v>34798</v>
      </c>
      <c r="E3431" s="32">
        <v>51.7</v>
      </c>
      <c r="F3431" s="32">
        <v>2.9331614012465077</v>
      </c>
      <c r="G3431" s="32">
        <v>2.6931549537932522</v>
      </c>
      <c r="H3431" s="32">
        <v>0.53272082527401665</v>
      </c>
      <c r="I3431" s="32">
        <v>0.36879432624113473</v>
      </c>
      <c r="J3431" s="32">
        <v>151.64444444444445</v>
      </c>
      <c r="K3431" s="32">
        <v>139.23611111111114</v>
      </c>
      <c r="L3431" s="32">
        <v>27.541666666666664</v>
      </c>
      <c r="M3431" s="32">
        <v>19.066666666666666</v>
      </c>
      <c r="N3431" s="32">
        <v>6.4749999999999996</v>
      </c>
      <c r="O3431" s="32">
        <v>2</v>
      </c>
      <c r="P3431" s="32">
        <v>35.24722222222222</v>
      </c>
      <c r="Q3431" s="32">
        <v>31.31388888888889</v>
      </c>
      <c r="R3431" s="32">
        <v>3.9333333333333331</v>
      </c>
      <c r="S3431" s="32">
        <v>88.855555555555554</v>
      </c>
      <c r="T3431" s="32">
        <v>78.738888888888894</v>
      </c>
      <c r="U3431" s="32">
        <v>7.1361111111111111</v>
      </c>
      <c r="V3431" s="32">
        <v>2.9805555555555556</v>
      </c>
      <c r="W3431" s="32">
        <v>25.594444444444441</v>
      </c>
      <c r="X3431" s="32">
        <v>0</v>
      </c>
      <c r="Y3431" s="32">
        <v>0</v>
      </c>
      <c r="Z3431" s="32">
        <v>0</v>
      </c>
      <c r="AA3431" s="32">
        <v>8.2527777777777782</v>
      </c>
      <c r="AB3431" s="32">
        <v>0</v>
      </c>
      <c r="AC3431" s="32">
        <v>17.341666666666665</v>
      </c>
      <c r="AD3431" s="32">
        <v>0</v>
      </c>
      <c r="AE3431" s="32">
        <v>0</v>
      </c>
      <c r="AF3431" t="s">
        <v>4209</v>
      </c>
      <c r="AG3431">
        <v>7</v>
      </c>
      <c r="AH3431"/>
    </row>
    <row r="3432" spans="1:34" x14ac:dyDescent="0.25">
      <c r="A3432" t="s">
        <v>36067</v>
      </c>
      <c r="B3432" t="s">
        <v>18903</v>
      </c>
      <c r="C3432" t="s">
        <v>30489</v>
      </c>
      <c r="D3432" t="s">
        <v>34878</v>
      </c>
      <c r="E3432" s="32">
        <v>56.133333333333333</v>
      </c>
      <c r="F3432" s="32">
        <v>4.0189528899445763</v>
      </c>
      <c r="G3432" s="32">
        <v>3.5632422802850359</v>
      </c>
      <c r="H3432" s="32">
        <v>0.42537608867775134</v>
      </c>
      <c r="I3432" s="32">
        <v>0.28335312747426761</v>
      </c>
      <c r="J3432" s="32">
        <v>225.5972222222222</v>
      </c>
      <c r="K3432" s="32">
        <v>200.01666666666668</v>
      </c>
      <c r="L3432" s="32">
        <v>23.877777777777776</v>
      </c>
      <c r="M3432" s="32">
        <v>15.905555555555555</v>
      </c>
      <c r="N3432" s="32">
        <v>3.3888888888888888</v>
      </c>
      <c r="O3432" s="32">
        <v>4.583333333333333</v>
      </c>
      <c r="P3432" s="32">
        <v>60.31388888888889</v>
      </c>
      <c r="Q3432" s="32">
        <v>42.705555555555556</v>
      </c>
      <c r="R3432" s="32">
        <v>17.608333333333334</v>
      </c>
      <c r="S3432" s="32">
        <v>141.40555555555554</v>
      </c>
      <c r="T3432" s="32">
        <v>107.26666666666667</v>
      </c>
      <c r="U3432" s="32">
        <v>20.030555555555555</v>
      </c>
      <c r="V3432" s="32">
        <v>14.108333333333333</v>
      </c>
      <c r="W3432" s="32">
        <v>3.2722222222222221</v>
      </c>
      <c r="X3432" s="32">
        <v>0</v>
      </c>
      <c r="Y3432" s="32">
        <v>0</v>
      </c>
      <c r="Z3432" s="32">
        <v>0</v>
      </c>
      <c r="AA3432" s="32">
        <v>3.2722222222222221</v>
      </c>
      <c r="AB3432" s="32">
        <v>0</v>
      </c>
      <c r="AC3432" s="32">
        <v>0</v>
      </c>
      <c r="AD3432" s="32">
        <v>0</v>
      </c>
      <c r="AE3432" s="32">
        <v>0</v>
      </c>
      <c r="AF3432" t="s">
        <v>4210</v>
      </c>
      <c r="AG3432">
        <v>7</v>
      </c>
      <c r="AH3432"/>
    </row>
    <row r="3433" spans="1:34" x14ac:dyDescent="0.25">
      <c r="A3433" t="s">
        <v>36067</v>
      </c>
      <c r="B3433" t="s">
        <v>18904</v>
      </c>
      <c r="C3433" t="s">
        <v>30787</v>
      </c>
      <c r="D3433" t="s">
        <v>34675</v>
      </c>
      <c r="E3433" s="32">
        <v>59.944444444444443</v>
      </c>
      <c r="F3433" s="32">
        <v>3.9775032437442075</v>
      </c>
      <c r="G3433" s="32">
        <v>3.7035922150139018</v>
      </c>
      <c r="H3433" s="32">
        <v>0.6272715477293791</v>
      </c>
      <c r="I3433" s="32">
        <v>0.35336051899907328</v>
      </c>
      <c r="J3433" s="32">
        <v>238.42922222222222</v>
      </c>
      <c r="K3433" s="32">
        <v>222.00977777777777</v>
      </c>
      <c r="L3433" s="32">
        <v>37.601444444444446</v>
      </c>
      <c r="M3433" s="32">
        <v>21.182000000000002</v>
      </c>
      <c r="N3433" s="32">
        <v>5.9</v>
      </c>
      <c r="O3433" s="32">
        <v>10.519444444444444</v>
      </c>
      <c r="P3433" s="32">
        <v>40.516666666666666</v>
      </c>
      <c r="Q3433" s="32">
        <v>40.516666666666666</v>
      </c>
      <c r="R3433" s="32">
        <v>0</v>
      </c>
      <c r="S3433" s="32">
        <v>160.3111111111111</v>
      </c>
      <c r="T3433" s="32">
        <v>148.31666666666666</v>
      </c>
      <c r="U3433" s="32">
        <v>2.5</v>
      </c>
      <c r="V3433" s="32">
        <v>9.4944444444444436</v>
      </c>
      <c r="W3433" s="32">
        <v>45.358333333333334</v>
      </c>
      <c r="X3433" s="32">
        <v>2.9055555555555554</v>
      </c>
      <c r="Y3433" s="32">
        <v>0</v>
      </c>
      <c r="Z3433" s="32">
        <v>0</v>
      </c>
      <c r="AA3433" s="32">
        <v>3.6083333333333334</v>
      </c>
      <c r="AB3433" s="32">
        <v>0</v>
      </c>
      <c r="AC3433" s="32">
        <v>38.844444444444441</v>
      </c>
      <c r="AD3433" s="32">
        <v>0</v>
      </c>
      <c r="AE3433" s="32">
        <v>0</v>
      </c>
      <c r="AF3433" t="s">
        <v>4211</v>
      </c>
      <c r="AG3433">
        <v>7</v>
      </c>
      <c r="AH3433"/>
    </row>
    <row r="3434" spans="1:34" x14ac:dyDescent="0.25">
      <c r="A3434" t="s">
        <v>36067</v>
      </c>
      <c r="B3434" t="s">
        <v>18905</v>
      </c>
      <c r="C3434" t="s">
        <v>30898</v>
      </c>
      <c r="D3434" t="s">
        <v>34407</v>
      </c>
      <c r="E3434" s="32">
        <v>41.922222222222224</v>
      </c>
      <c r="F3434" s="32">
        <v>2.7260561887092494</v>
      </c>
      <c r="G3434" s="32">
        <v>2.3640100715610912</v>
      </c>
      <c r="H3434" s="32">
        <v>1.021070765968725</v>
      </c>
      <c r="I3434" s="32">
        <v>0.6590246488205671</v>
      </c>
      <c r="J3434" s="32">
        <v>114.28233333333331</v>
      </c>
      <c r="K3434" s="32">
        <v>99.104555555555535</v>
      </c>
      <c r="L3434" s="32">
        <v>42.805555555555557</v>
      </c>
      <c r="M3434" s="32">
        <v>27.627777777777776</v>
      </c>
      <c r="N3434" s="32">
        <v>9.9777777777777779</v>
      </c>
      <c r="O3434" s="32">
        <v>5.2</v>
      </c>
      <c r="P3434" s="32">
        <v>32.25011111111111</v>
      </c>
      <c r="Q3434" s="32">
        <v>32.25011111111111</v>
      </c>
      <c r="R3434" s="32">
        <v>0</v>
      </c>
      <c r="S3434" s="32">
        <v>39.226666666666645</v>
      </c>
      <c r="T3434" s="32">
        <v>39.226666666666645</v>
      </c>
      <c r="U3434" s="32">
        <v>0</v>
      </c>
      <c r="V3434" s="32">
        <v>0</v>
      </c>
      <c r="W3434" s="32">
        <v>53.993444444444421</v>
      </c>
      <c r="X3434" s="32">
        <v>4.9027777777777777</v>
      </c>
      <c r="Y3434" s="32">
        <v>0</v>
      </c>
      <c r="Z3434" s="32">
        <v>0</v>
      </c>
      <c r="AA3434" s="32">
        <v>9.8640000000000008</v>
      </c>
      <c r="AB3434" s="32">
        <v>0</v>
      </c>
      <c r="AC3434" s="32">
        <v>39.226666666666645</v>
      </c>
      <c r="AD3434" s="32">
        <v>0</v>
      </c>
      <c r="AE3434" s="32">
        <v>0</v>
      </c>
      <c r="AF3434" t="s">
        <v>4212</v>
      </c>
      <c r="AG3434">
        <v>7</v>
      </c>
      <c r="AH3434"/>
    </row>
    <row r="3435" spans="1:34" x14ac:dyDescent="0.25">
      <c r="A3435" t="s">
        <v>36067</v>
      </c>
      <c r="B3435" t="s">
        <v>18906</v>
      </c>
      <c r="C3435" t="s">
        <v>30899</v>
      </c>
      <c r="D3435" t="s">
        <v>34865</v>
      </c>
      <c r="E3435" s="32">
        <v>66.62222222222222</v>
      </c>
      <c r="F3435" s="32">
        <v>4.2854136090727151</v>
      </c>
      <c r="G3435" s="32">
        <v>3.7445530353569043</v>
      </c>
      <c r="H3435" s="32">
        <v>0.73719979986657769</v>
      </c>
      <c r="I3435" s="32">
        <v>0.36199132755170116</v>
      </c>
      <c r="J3435" s="32">
        <v>285.50377777777777</v>
      </c>
      <c r="K3435" s="32">
        <v>249.47044444444441</v>
      </c>
      <c r="L3435" s="32">
        <v>49.113888888888887</v>
      </c>
      <c r="M3435" s="32">
        <v>24.116666666666667</v>
      </c>
      <c r="N3435" s="32">
        <v>19.308333333333334</v>
      </c>
      <c r="O3435" s="32">
        <v>5.6888888888888891</v>
      </c>
      <c r="P3435" s="32">
        <v>52.644444444444446</v>
      </c>
      <c r="Q3435" s="32">
        <v>41.608333333333334</v>
      </c>
      <c r="R3435" s="32">
        <v>11.036111111111111</v>
      </c>
      <c r="S3435" s="32">
        <v>183.74544444444444</v>
      </c>
      <c r="T3435" s="32">
        <v>127.20933333333333</v>
      </c>
      <c r="U3435" s="32">
        <v>0</v>
      </c>
      <c r="V3435" s="32">
        <v>56.536111111111111</v>
      </c>
      <c r="W3435" s="32">
        <v>4.3260000000000005</v>
      </c>
      <c r="X3435" s="32">
        <v>0</v>
      </c>
      <c r="Y3435" s="32">
        <v>0</v>
      </c>
      <c r="Z3435" s="32">
        <v>0</v>
      </c>
      <c r="AA3435" s="32">
        <v>0</v>
      </c>
      <c r="AB3435" s="32">
        <v>0</v>
      </c>
      <c r="AC3435" s="32">
        <v>4.3260000000000005</v>
      </c>
      <c r="AD3435" s="32">
        <v>0</v>
      </c>
      <c r="AE3435" s="32">
        <v>0</v>
      </c>
      <c r="AF3435" t="s">
        <v>4213</v>
      </c>
      <c r="AG3435">
        <v>7</v>
      </c>
      <c r="AH3435"/>
    </row>
    <row r="3436" spans="1:34" x14ac:dyDescent="0.25">
      <c r="A3436" t="s">
        <v>36067</v>
      </c>
      <c r="B3436" t="s">
        <v>18907</v>
      </c>
      <c r="C3436" t="s">
        <v>30336</v>
      </c>
      <c r="D3436" t="s">
        <v>34377</v>
      </c>
      <c r="E3436" s="32">
        <v>26.266666666666666</v>
      </c>
      <c r="F3436" s="32">
        <v>3.189378172588833</v>
      </c>
      <c r="G3436" s="32">
        <v>2.8453257191201358</v>
      </c>
      <c r="H3436" s="32">
        <v>0.74754653130287652</v>
      </c>
      <c r="I3436" s="32">
        <v>0.4034940778341794</v>
      </c>
      <c r="J3436" s="32">
        <v>83.774333333333345</v>
      </c>
      <c r="K3436" s="32">
        <v>74.737222222222229</v>
      </c>
      <c r="L3436" s="32">
        <v>19.635555555555555</v>
      </c>
      <c r="M3436" s="32">
        <v>10.598444444444445</v>
      </c>
      <c r="N3436" s="32">
        <v>3.3482222222222218</v>
      </c>
      <c r="O3436" s="32">
        <v>5.6888888888888891</v>
      </c>
      <c r="P3436" s="32">
        <v>12.494444444444444</v>
      </c>
      <c r="Q3436" s="32">
        <v>12.494444444444444</v>
      </c>
      <c r="R3436" s="32">
        <v>0</v>
      </c>
      <c r="S3436" s="32">
        <v>51.644333333333343</v>
      </c>
      <c r="T3436" s="32">
        <v>51.644333333333343</v>
      </c>
      <c r="U3436" s="32">
        <v>0</v>
      </c>
      <c r="V3436" s="32">
        <v>0</v>
      </c>
      <c r="W3436" s="32">
        <v>21.160444444444444</v>
      </c>
      <c r="X3436" s="32">
        <v>0.92066666666666663</v>
      </c>
      <c r="Y3436" s="32">
        <v>3.3482222222222218</v>
      </c>
      <c r="Z3436" s="32">
        <v>0</v>
      </c>
      <c r="AA3436" s="32">
        <v>0.40833333333333333</v>
      </c>
      <c r="AB3436" s="32">
        <v>0</v>
      </c>
      <c r="AC3436" s="32">
        <v>16.483222222222221</v>
      </c>
      <c r="AD3436" s="32">
        <v>0</v>
      </c>
      <c r="AE3436" s="32">
        <v>0</v>
      </c>
      <c r="AF3436" t="s">
        <v>4214</v>
      </c>
      <c r="AG3436">
        <v>7</v>
      </c>
      <c r="AH3436"/>
    </row>
    <row r="3437" spans="1:34" x14ac:dyDescent="0.25">
      <c r="A3437" t="s">
        <v>36067</v>
      </c>
      <c r="B3437" t="s">
        <v>18908</v>
      </c>
      <c r="C3437" t="s">
        <v>30900</v>
      </c>
      <c r="D3437" t="s">
        <v>34704</v>
      </c>
      <c r="E3437" s="32">
        <v>52.155555555555559</v>
      </c>
      <c r="F3437" s="32">
        <v>3.0704686834256494</v>
      </c>
      <c r="G3437" s="32">
        <v>2.9460886237750317</v>
      </c>
      <c r="H3437" s="32">
        <v>0.76560715807413715</v>
      </c>
      <c r="I3437" s="32">
        <v>0.64122709842351933</v>
      </c>
      <c r="J3437" s="32">
        <v>160.142</v>
      </c>
      <c r="K3437" s="32">
        <v>153.65488888888888</v>
      </c>
      <c r="L3437" s="32">
        <v>39.930666666666667</v>
      </c>
      <c r="M3437" s="32">
        <v>33.443555555555555</v>
      </c>
      <c r="N3437" s="32">
        <v>1.1093333333333333</v>
      </c>
      <c r="O3437" s="32">
        <v>5.3777777777777782</v>
      </c>
      <c r="P3437" s="32">
        <v>15.441666666666666</v>
      </c>
      <c r="Q3437" s="32">
        <v>15.441666666666666</v>
      </c>
      <c r="R3437" s="32">
        <v>0</v>
      </c>
      <c r="S3437" s="32">
        <v>104.76966666666667</v>
      </c>
      <c r="T3437" s="32">
        <v>104.09744444444445</v>
      </c>
      <c r="U3437" s="32">
        <v>0.67222222222222228</v>
      </c>
      <c r="V3437" s="32">
        <v>0</v>
      </c>
      <c r="W3437" s="32">
        <v>39.948222222222221</v>
      </c>
      <c r="X3437" s="32">
        <v>7.4388888888888891</v>
      </c>
      <c r="Y3437" s="32">
        <v>1.1093333333333333</v>
      </c>
      <c r="Z3437" s="32">
        <v>0</v>
      </c>
      <c r="AA3437" s="32">
        <v>0</v>
      </c>
      <c r="AB3437" s="32">
        <v>0</v>
      </c>
      <c r="AC3437" s="32">
        <v>31.4</v>
      </c>
      <c r="AD3437" s="32">
        <v>0</v>
      </c>
      <c r="AE3437" s="32">
        <v>0</v>
      </c>
      <c r="AF3437" t="s">
        <v>4215</v>
      </c>
      <c r="AG3437">
        <v>7</v>
      </c>
      <c r="AH3437"/>
    </row>
    <row r="3438" spans="1:34" x14ac:dyDescent="0.25">
      <c r="A3438" t="s">
        <v>36067</v>
      </c>
      <c r="B3438" t="s">
        <v>18909</v>
      </c>
      <c r="C3438" t="s">
        <v>30901</v>
      </c>
      <c r="D3438" t="s">
        <v>34511</v>
      </c>
      <c r="E3438" s="32">
        <v>26.8</v>
      </c>
      <c r="F3438" s="32">
        <v>3.294983416252073</v>
      </c>
      <c r="G3438" s="32">
        <v>3.001451077943615</v>
      </c>
      <c r="H3438" s="32">
        <v>0.64251658374792708</v>
      </c>
      <c r="I3438" s="32">
        <v>0.34898424543946932</v>
      </c>
      <c r="J3438" s="32">
        <v>88.305555555555557</v>
      </c>
      <c r="K3438" s="32">
        <v>80.438888888888883</v>
      </c>
      <c r="L3438" s="32">
        <v>17.219444444444445</v>
      </c>
      <c r="M3438" s="32">
        <v>9.3527777777777779</v>
      </c>
      <c r="N3438" s="32">
        <v>4.1333333333333337</v>
      </c>
      <c r="O3438" s="32">
        <v>3.7333333333333334</v>
      </c>
      <c r="P3438" s="32">
        <v>14.297222222222222</v>
      </c>
      <c r="Q3438" s="32">
        <v>14.297222222222222</v>
      </c>
      <c r="R3438" s="32">
        <v>0</v>
      </c>
      <c r="S3438" s="32">
        <v>56.788888888888891</v>
      </c>
      <c r="T3438" s="32">
        <v>51.608333333333334</v>
      </c>
      <c r="U3438" s="32">
        <v>0</v>
      </c>
      <c r="V3438" s="32">
        <v>5.1805555555555554</v>
      </c>
      <c r="W3438" s="32">
        <v>52.722222222222221</v>
      </c>
      <c r="X3438" s="32">
        <v>3.2166666666666668</v>
      </c>
      <c r="Y3438" s="32">
        <v>0</v>
      </c>
      <c r="Z3438" s="32">
        <v>0</v>
      </c>
      <c r="AA3438" s="32">
        <v>10.588888888888889</v>
      </c>
      <c r="AB3438" s="32">
        <v>0</v>
      </c>
      <c r="AC3438" s="32">
        <v>38.916666666666664</v>
      </c>
      <c r="AD3438" s="32">
        <v>0</v>
      </c>
      <c r="AE3438" s="32">
        <v>0</v>
      </c>
      <c r="AF3438" t="s">
        <v>4216</v>
      </c>
      <c r="AG3438">
        <v>7</v>
      </c>
      <c r="AH3438"/>
    </row>
    <row r="3439" spans="1:34" x14ac:dyDescent="0.25">
      <c r="A3439" t="s">
        <v>36067</v>
      </c>
      <c r="B3439" t="s">
        <v>18910</v>
      </c>
      <c r="C3439" t="s">
        <v>30902</v>
      </c>
      <c r="D3439" t="s">
        <v>34811</v>
      </c>
      <c r="E3439" s="32">
        <v>34.655555555555559</v>
      </c>
      <c r="F3439" s="32">
        <v>3.6081276050016031</v>
      </c>
      <c r="G3439" s="32">
        <v>3.3761622314844502</v>
      </c>
      <c r="H3439" s="32">
        <v>0.98629368387303618</v>
      </c>
      <c r="I3439" s="32">
        <v>0.82213850593138815</v>
      </c>
      <c r="J3439" s="32">
        <v>125.04166666666669</v>
      </c>
      <c r="K3439" s="32">
        <v>117.00277777777779</v>
      </c>
      <c r="L3439" s="32">
        <v>34.180555555555557</v>
      </c>
      <c r="M3439" s="32">
        <v>28.491666666666667</v>
      </c>
      <c r="N3439" s="32">
        <v>0</v>
      </c>
      <c r="O3439" s="32">
        <v>5.6888888888888891</v>
      </c>
      <c r="P3439" s="32">
        <v>3.4583333333333335</v>
      </c>
      <c r="Q3439" s="32">
        <v>1.1083333333333334</v>
      </c>
      <c r="R3439" s="32">
        <v>2.35</v>
      </c>
      <c r="S3439" s="32">
        <v>87.402777777777786</v>
      </c>
      <c r="T3439" s="32">
        <v>82.50277777777778</v>
      </c>
      <c r="U3439" s="32">
        <v>0</v>
      </c>
      <c r="V3439" s="32">
        <v>4.9000000000000004</v>
      </c>
      <c r="W3439" s="32">
        <v>44.919444444444444</v>
      </c>
      <c r="X3439" s="32">
        <v>4.0194444444444448</v>
      </c>
      <c r="Y3439" s="32">
        <v>0</v>
      </c>
      <c r="Z3439" s="32">
        <v>0</v>
      </c>
      <c r="AA3439" s="32">
        <v>1.1083333333333334</v>
      </c>
      <c r="AB3439" s="32">
        <v>0</v>
      </c>
      <c r="AC3439" s="32">
        <v>39.791666666666664</v>
      </c>
      <c r="AD3439" s="32">
        <v>0</v>
      </c>
      <c r="AE3439" s="32">
        <v>0</v>
      </c>
      <c r="AF3439" t="s">
        <v>4217</v>
      </c>
      <c r="AG3439">
        <v>7</v>
      </c>
      <c r="AH3439"/>
    </row>
    <row r="3440" spans="1:34" x14ac:dyDescent="0.25">
      <c r="A3440" t="s">
        <v>36067</v>
      </c>
      <c r="B3440" t="s">
        <v>18911</v>
      </c>
      <c r="C3440" t="s">
        <v>30903</v>
      </c>
      <c r="D3440" t="s">
        <v>34716</v>
      </c>
      <c r="E3440" s="32">
        <v>41.9</v>
      </c>
      <c r="F3440" s="32">
        <v>3.2051392203659508</v>
      </c>
      <c r="G3440" s="32">
        <v>3.0670909573057545</v>
      </c>
      <c r="H3440" s="32">
        <v>0.96117210289048005</v>
      </c>
      <c r="I3440" s="32">
        <v>0.83625033147706185</v>
      </c>
      <c r="J3440" s="32">
        <v>134.29533333333333</v>
      </c>
      <c r="K3440" s="32">
        <v>128.51111111111112</v>
      </c>
      <c r="L3440" s="32">
        <v>40.273111111111113</v>
      </c>
      <c r="M3440" s="32">
        <v>35.038888888888891</v>
      </c>
      <c r="N3440" s="32">
        <v>0.52311111111111108</v>
      </c>
      <c r="O3440" s="32">
        <v>4.7111111111111112</v>
      </c>
      <c r="P3440" s="32">
        <v>11.944444444444445</v>
      </c>
      <c r="Q3440" s="32">
        <v>11.394444444444444</v>
      </c>
      <c r="R3440" s="32">
        <v>0.55000000000000004</v>
      </c>
      <c r="S3440" s="32">
        <v>82.077777777777783</v>
      </c>
      <c r="T3440" s="32">
        <v>82.077777777777783</v>
      </c>
      <c r="U3440" s="32">
        <v>0</v>
      </c>
      <c r="V3440" s="32">
        <v>0</v>
      </c>
      <c r="W3440" s="32">
        <v>1.8925555555555555</v>
      </c>
      <c r="X3440" s="32">
        <v>6.6666666666666666E-2</v>
      </c>
      <c r="Y3440" s="32">
        <v>0.52311111111111108</v>
      </c>
      <c r="Z3440" s="32">
        <v>0</v>
      </c>
      <c r="AA3440" s="32">
        <v>8.3333333333333329E-2</v>
      </c>
      <c r="AB3440" s="32">
        <v>0</v>
      </c>
      <c r="AC3440" s="32">
        <v>1.2194444444444446</v>
      </c>
      <c r="AD3440" s="32">
        <v>0</v>
      </c>
      <c r="AE3440" s="32">
        <v>0</v>
      </c>
      <c r="AF3440" t="s">
        <v>4218</v>
      </c>
      <c r="AG3440">
        <v>7</v>
      </c>
      <c r="AH3440"/>
    </row>
    <row r="3441" spans="1:34" x14ac:dyDescent="0.25">
      <c r="A3441" t="s">
        <v>36067</v>
      </c>
      <c r="B3441" t="s">
        <v>18912</v>
      </c>
      <c r="C3441" t="s">
        <v>30904</v>
      </c>
      <c r="D3441" t="s">
        <v>34918</v>
      </c>
      <c r="E3441" s="32">
        <v>35.56666666666667</v>
      </c>
      <c r="F3441" s="32">
        <v>3.9257263355201495</v>
      </c>
      <c r="G3441" s="32">
        <v>3.5453764448609806</v>
      </c>
      <c r="H3441" s="32">
        <v>0.77272727272727271</v>
      </c>
      <c r="I3441" s="32">
        <v>0.49445485785691967</v>
      </c>
      <c r="J3441" s="32">
        <v>139.625</v>
      </c>
      <c r="K3441" s="32">
        <v>126.09722222222221</v>
      </c>
      <c r="L3441" s="32">
        <v>27.483333333333334</v>
      </c>
      <c r="M3441" s="32">
        <v>17.586111111111112</v>
      </c>
      <c r="N3441" s="32">
        <v>4.9805555555555552</v>
      </c>
      <c r="O3441" s="32">
        <v>4.916666666666667</v>
      </c>
      <c r="P3441" s="32">
        <v>22.197222222222223</v>
      </c>
      <c r="Q3441" s="32">
        <v>18.566666666666666</v>
      </c>
      <c r="R3441" s="32">
        <v>3.6305555555555555</v>
      </c>
      <c r="S3441" s="32">
        <v>89.944444444444443</v>
      </c>
      <c r="T3441" s="32">
        <v>83.38055555555556</v>
      </c>
      <c r="U3441" s="32">
        <v>0.83611111111111114</v>
      </c>
      <c r="V3441" s="32">
        <v>5.7277777777777779</v>
      </c>
      <c r="W3441" s="32">
        <v>10.761111111111111</v>
      </c>
      <c r="X3441" s="32">
        <v>1.9361111111111111</v>
      </c>
      <c r="Y3441" s="32">
        <v>0</v>
      </c>
      <c r="Z3441" s="32">
        <v>0</v>
      </c>
      <c r="AA3441" s="32">
        <v>8.8249999999999993</v>
      </c>
      <c r="AB3441" s="32">
        <v>0</v>
      </c>
      <c r="AC3441" s="32">
        <v>0</v>
      </c>
      <c r="AD3441" s="32">
        <v>0</v>
      </c>
      <c r="AE3441" s="32">
        <v>0</v>
      </c>
      <c r="AF3441" t="s">
        <v>4219</v>
      </c>
      <c r="AG3441">
        <v>7</v>
      </c>
      <c r="AH3441"/>
    </row>
    <row r="3442" spans="1:34" x14ac:dyDescent="0.25">
      <c r="A3442" t="s">
        <v>36067</v>
      </c>
      <c r="B3442" t="s">
        <v>18913</v>
      </c>
      <c r="C3442" t="s">
        <v>30868</v>
      </c>
      <c r="D3442" t="s">
        <v>34914</v>
      </c>
      <c r="E3442" s="32">
        <v>19.533333333333335</v>
      </c>
      <c r="F3442" s="32">
        <v>4.1737713310580205</v>
      </c>
      <c r="G3442" s="32">
        <v>3.8825312855517629</v>
      </c>
      <c r="H3442" s="32">
        <v>0.34418657565415234</v>
      </c>
      <c r="I3442" s="32">
        <v>0.34418657565415234</v>
      </c>
      <c r="J3442" s="32">
        <v>81.527666666666676</v>
      </c>
      <c r="K3442" s="32">
        <v>75.838777777777779</v>
      </c>
      <c r="L3442" s="32">
        <v>6.7231111111111099</v>
      </c>
      <c r="M3442" s="32">
        <v>6.7231111111111099</v>
      </c>
      <c r="N3442" s="32">
        <v>0</v>
      </c>
      <c r="O3442" s="32">
        <v>0</v>
      </c>
      <c r="P3442" s="32">
        <v>31.631777777777781</v>
      </c>
      <c r="Q3442" s="32">
        <v>25.942888888888891</v>
      </c>
      <c r="R3442" s="32">
        <v>5.6888888888888891</v>
      </c>
      <c r="S3442" s="32">
        <v>43.172777777777775</v>
      </c>
      <c r="T3442" s="32">
        <v>43.172777777777775</v>
      </c>
      <c r="U3442" s="32">
        <v>0</v>
      </c>
      <c r="V3442" s="32">
        <v>0</v>
      </c>
      <c r="W3442" s="32">
        <v>0</v>
      </c>
      <c r="X3442" s="32">
        <v>0</v>
      </c>
      <c r="Y3442" s="32">
        <v>0</v>
      </c>
      <c r="Z3442" s="32">
        <v>0</v>
      </c>
      <c r="AA3442" s="32">
        <v>0</v>
      </c>
      <c r="AB3442" s="32">
        <v>0</v>
      </c>
      <c r="AC3442" s="32">
        <v>0</v>
      </c>
      <c r="AD3442" s="32">
        <v>0</v>
      </c>
      <c r="AE3442" s="32">
        <v>0</v>
      </c>
      <c r="AF3442" t="s">
        <v>4220</v>
      </c>
      <c r="AG3442">
        <v>7</v>
      </c>
      <c r="AH3442"/>
    </row>
    <row r="3443" spans="1:34" x14ac:dyDescent="0.25">
      <c r="A3443" t="s">
        <v>36067</v>
      </c>
      <c r="B3443" t="s">
        <v>18914</v>
      </c>
      <c r="C3443" t="s">
        <v>30507</v>
      </c>
      <c r="D3443" t="s">
        <v>34408</v>
      </c>
      <c r="E3443" s="32">
        <v>50.055555555555557</v>
      </c>
      <c r="F3443" s="32">
        <v>3.0351587125416208</v>
      </c>
      <c r="G3443" s="32">
        <v>2.5446836847946726</v>
      </c>
      <c r="H3443" s="32">
        <v>0.77867258601553824</v>
      </c>
      <c r="I3443" s="32">
        <v>0.41097669256381797</v>
      </c>
      <c r="J3443" s="32">
        <v>151.92655555555558</v>
      </c>
      <c r="K3443" s="32">
        <v>127.37555555555556</v>
      </c>
      <c r="L3443" s="32">
        <v>38.976888888888887</v>
      </c>
      <c r="M3443" s="32">
        <v>20.571666666666665</v>
      </c>
      <c r="N3443" s="32">
        <v>12.716333333333331</v>
      </c>
      <c r="O3443" s="32">
        <v>5.6888888888888891</v>
      </c>
      <c r="P3443" s="32">
        <v>26.530222222222225</v>
      </c>
      <c r="Q3443" s="32">
        <v>20.384444444444448</v>
      </c>
      <c r="R3443" s="32">
        <v>6.145777777777778</v>
      </c>
      <c r="S3443" s="32">
        <v>86.419444444444451</v>
      </c>
      <c r="T3443" s="32">
        <v>86.419444444444451</v>
      </c>
      <c r="U3443" s="32">
        <v>0</v>
      </c>
      <c r="V3443" s="32">
        <v>0</v>
      </c>
      <c r="W3443" s="32">
        <v>25.180555555555554</v>
      </c>
      <c r="X3443" s="32">
        <v>5.2416666666666663</v>
      </c>
      <c r="Y3443" s="32">
        <v>0</v>
      </c>
      <c r="Z3443" s="32">
        <v>0</v>
      </c>
      <c r="AA3443" s="32">
        <v>1.9444444444444444</v>
      </c>
      <c r="AB3443" s="32">
        <v>0</v>
      </c>
      <c r="AC3443" s="32">
        <v>17.994444444444444</v>
      </c>
      <c r="AD3443" s="32">
        <v>0</v>
      </c>
      <c r="AE3443" s="32">
        <v>0</v>
      </c>
      <c r="AF3443" t="s">
        <v>4221</v>
      </c>
      <c r="AG3443">
        <v>7</v>
      </c>
      <c r="AH3443"/>
    </row>
    <row r="3444" spans="1:34" x14ac:dyDescent="0.25">
      <c r="A3444" t="s">
        <v>36067</v>
      </c>
      <c r="B3444" t="s">
        <v>18915</v>
      </c>
      <c r="C3444" t="s">
        <v>30654</v>
      </c>
      <c r="D3444" t="s">
        <v>34899</v>
      </c>
      <c r="E3444" s="32">
        <v>35.522222222222226</v>
      </c>
      <c r="F3444" s="32">
        <v>2.8216296527994991</v>
      </c>
      <c r="G3444" s="32">
        <v>2.669455739756021</v>
      </c>
      <c r="H3444" s="32">
        <v>0.40928995933687828</v>
      </c>
      <c r="I3444" s="32">
        <v>0.40928995933687828</v>
      </c>
      <c r="J3444" s="32">
        <v>100.23055555555555</v>
      </c>
      <c r="K3444" s="32">
        <v>94.825000000000003</v>
      </c>
      <c r="L3444" s="32">
        <v>14.53888888888889</v>
      </c>
      <c r="M3444" s="32">
        <v>14.53888888888889</v>
      </c>
      <c r="N3444" s="32">
        <v>0</v>
      </c>
      <c r="O3444" s="32">
        <v>0</v>
      </c>
      <c r="P3444" s="32">
        <v>26.513888888888889</v>
      </c>
      <c r="Q3444" s="32">
        <v>21.108333333333334</v>
      </c>
      <c r="R3444" s="32">
        <v>5.4055555555555559</v>
      </c>
      <c r="S3444" s="32">
        <v>59.177777777777777</v>
      </c>
      <c r="T3444" s="32">
        <v>53.961111111111109</v>
      </c>
      <c r="U3444" s="32">
        <v>0</v>
      </c>
      <c r="V3444" s="32">
        <v>5.2166666666666668</v>
      </c>
      <c r="W3444" s="32">
        <v>2.9555555555555553</v>
      </c>
      <c r="X3444" s="32">
        <v>0</v>
      </c>
      <c r="Y3444" s="32">
        <v>0</v>
      </c>
      <c r="Z3444" s="32">
        <v>0</v>
      </c>
      <c r="AA3444" s="32">
        <v>2.1749999999999998</v>
      </c>
      <c r="AB3444" s="32">
        <v>0</v>
      </c>
      <c r="AC3444" s="32">
        <v>0.78055555555555556</v>
      </c>
      <c r="AD3444" s="32">
        <v>0</v>
      </c>
      <c r="AE3444" s="32">
        <v>0</v>
      </c>
      <c r="AF3444" t="s">
        <v>4222</v>
      </c>
      <c r="AG3444">
        <v>7</v>
      </c>
      <c r="AH3444"/>
    </row>
    <row r="3445" spans="1:34" x14ac:dyDescent="0.25">
      <c r="A3445" t="s">
        <v>36067</v>
      </c>
      <c r="B3445" t="s">
        <v>18916</v>
      </c>
      <c r="C3445" t="s">
        <v>30810</v>
      </c>
      <c r="D3445" t="s">
        <v>34389</v>
      </c>
      <c r="E3445" s="32">
        <v>64.011111111111106</v>
      </c>
      <c r="F3445" s="32">
        <v>2.5042527339003651</v>
      </c>
      <c r="G3445" s="32">
        <v>2.3158739802117689</v>
      </c>
      <c r="H3445" s="32">
        <v>0.22895330671758377</v>
      </c>
      <c r="I3445" s="32">
        <v>0.14715327200138867</v>
      </c>
      <c r="J3445" s="32">
        <v>160.30000000000001</v>
      </c>
      <c r="K3445" s="32">
        <v>148.24166666666667</v>
      </c>
      <c r="L3445" s="32">
        <v>14.655555555555555</v>
      </c>
      <c r="M3445" s="32">
        <v>9.4194444444444443</v>
      </c>
      <c r="N3445" s="32">
        <v>0</v>
      </c>
      <c r="O3445" s="32">
        <v>5.2361111111111107</v>
      </c>
      <c r="P3445" s="32">
        <v>48.077777777777776</v>
      </c>
      <c r="Q3445" s="32">
        <v>41.255555555555553</v>
      </c>
      <c r="R3445" s="32">
        <v>6.822222222222222</v>
      </c>
      <c r="S3445" s="32">
        <v>97.566666666666663</v>
      </c>
      <c r="T3445" s="32">
        <v>71.50277777777778</v>
      </c>
      <c r="U3445" s="32">
        <v>0</v>
      </c>
      <c r="V3445" s="32">
        <v>26.06388888888889</v>
      </c>
      <c r="W3445" s="32">
        <v>1.5888888888888888</v>
      </c>
      <c r="X3445" s="32">
        <v>0</v>
      </c>
      <c r="Y3445" s="32">
        <v>0</v>
      </c>
      <c r="Z3445" s="32">
        <v>0</v>
      </c>
      <c r="AA3445" s="32">
        <v>0</v>
      </c>
      <c r="AB3445" s="32">
        <v>0</v>
      </c>
      <c r="AC3445" s="32">
        <v>1.5888888888888888</v>
      </c>
      <c r="AD3445" s="32">
        <v>0</v>
      </c>
      <c r="AE3445" s="32">
        <v>0</v>
      </c>
      <c r="AF3445" t="s">
        <v>4223</v>
      </c>
      <c r="AG3445">
        <v>7</v>
      </c>
      <c r="AH3445"/>
    </row>
    <row r="3446" spans="1:34" x14ac:dyDescent="0.25">
      <c r="A3446" t="s">
        <v>36067</v>
      </c>
      <c r="B3446" t="s">
        <v>18917</v>
      </c>
      <c r="C3446" t="s">
        <v>30905</v>
      </c>
      <c r="D3446" t="s">
        <v>34474</v>
      </c>
      <c r="E3446" s="32">
        <v>29.011111111111113</v>
      </c>
      <c r="F3446" s="32">
        <v>3.9867866717732663</v>
      </c>
      <c r="G3446" s="32">
        <v>3.404729988510149</v>
      </c>
      <c r="H3446" s="32">
        <v>0.85829184220605126</v>
      </c>
      <c r="I3446" s="32">
        <v>0.44954040597472228</v>
      </c>
      <c r="J3446" s="32">
        <v>115.6611111111111</v>
      </c>
      <c r="K3446" s="32">
        <v>98.774999999999991</v>
      </c>
      <c r="L3446" s="32">
        <v>24.9</v>
      </c>
      <c r="M3446" s="32">
        <v>13.041666666666666</v>
      </c>
      <c r="N3446" s="32">
        <v>4.9638888888888886</v>
      </c>
      <c r="O3446" s="32">
        <v>6.8944444444444448</v>
      </c>
      <c r="P3446" s="32">
        <v>25.161111111111111</v>
      </c>
      <c r="Q3446" s="32">
        <v>20.133333333333333</v>
      </c>
      <c r="R3446" s="32">
        <v>5.0277777777777777</v>
      </c>
      <c r="S3446" s="32">
        <v>65.599999999999994</v>
      </c>
      <c r="T3446" s="32">
        <v>60.461111111111109</v>
      </c>
      <c r="U3446" s="32">
        <v>0</v>
      </c>
      <c r="V3446" s="32">
        <v>5.1388888888888893</v>
      </c>
      <c r="W3446" s="32">
        <v>10.958333333333332</v>
      </c>
      <c r="X3446" s="32">
        <v>9.3861111111111111</v>
      </c>
      <c r="Y3446" s="32">
        <v>0</v>
      </c>
      <c r="Z3446" s="32">
        <v>0</v>
      </c>
      <c r="AA3446" s="32">
        <v>0.25555555555555554</v>
      </c>
      <c r="AB3446" s="32">
        <v>0</v>
      </c>
      <c r="AC3446" s="32">
        <v>1.3166666666666667</v>
      </c>
      <c r="AD3446" s="32">
        <v>0</v>
      </c>
      <c r="AE3446" s="32">
        <v>0</v>
      </c>
      <c r="AF3446" t="s">
        <v>4224</v>
      </c>
      <c r="AG3446">
        <v>7</v>
      </c>
      <c r="AH3446"/>
    </row>
    <row r="3447" spans="1:34" x14ac:dyDescent="0.25">
      <c r="A3447" t="s">
        <v>36067</v>
      </c>
      <c r="B3447" t="s">
        <v>18918</v>
      </c>
      <c r="C3447" t="s">
        <v>30906</v>
      </c>
      <c r="D3447" t="s">
        <v>34885</v>
      </c>
      <c r="E3447" s="32">
        <v>28.733333333333334</v>
      </c>
      <c r="F3447" s="32">
        <v>2.7361755607115232</v>
      </c>
      <c r="G3447" s="32">
        <v>2.6340873936581595</v>
      </c>
      <c r="H3447" s="32">
        <v>0.46974091260634188</v>
      </c>
      <c r="I3447" s="32">
        <v>0.37074632637277649</v>
      </c>
      <c r="J3447" s="32">
        <v>78.61944444444444</v>
      </c>
      <c r="K3447" s="32">
        <v>75.686111111111117</v>
      </c>
      <c r="L3447" s="32">
        <v>13.497222222222224</v>
      </c>
      <c r="M3447" s="32">
        <v>10.652777777777779</v>
      </c>
      <c r="N3447" s="32">
        <v>0</v>
      </c>
      <c r="O3447" s="32">
        <v>2.8444444444444446</v>
      </c>
      <c r="P3447" s="32">
        <v>15.966666666666667</v>
      </c>
      <c r="Q3447" s="32">
        <v>15.877777777777778</v>
      </c>
      <c r="R3447" s="32">
        <v>8.8888888888888892E-2</v>
      </c>
      <c r="S3447" s="32">
        <v>49.155555555555551</v>
      </c>
      <c r="T3447" s="32">
        <v>49.05833333333333</v>
      </c>
      <c r="U3447" s="32">
        <v>5.2777777777777778E-2</v>
      </c>
      <c r="V3447" s="32">
        <v>4.4444444444444446E-2</v>
      </c>
      <c r="W3447" s="32">
        <v>19.3</v>
      </c>
      <c r="X3447" s="32">
        <v>9.3666666666666671</v>
      </c>
      <c r="Y3447" s="32">
        <v>0</v>
      </c>
      <c r="Z3447" s="32">
        <v>0</v>
      </c>
      <c r="AA3447" s="32">
        <v>3.0555555555555554</v>
      </c>
      <c r="AB3447" s="32">
        <v>0</v>
      </c>
      <c r="AC3447" s="32">
        <v>6.8777777777777782</v>
      </c>
      <c r="AD3447" s="32">
        <v>0</v>
      </c>
      <c r="AE3447" s="32">
        <v>0</v>
      </c>
      <c r="AF3447" t="s">
        <v>4225</v>
      </c>
      <c r="AG3447">
        <v>7</v>
      </c>
      <c r="AH3447"/>
    </row>
    <row r="3448" spans="1:34" x14ac:dyDescent="0.25">
      <c r="A3448" t="s">
        <v>36067</v>
      </c>
      <c r="B3448" t="s">
        <v>18919</v>
      </c>
      <c r="C3448" t="s">
        <v>30907</v>
      </c>
      <c r="D3448" t="s">
        <v>34468</v>
      </c>
      <c r="E3448" s="32">
        <v>27.911111111111111</v>
      </c>
      <c r="F3448" s="32">
        <v>3.210895700636943</v>
      </c>
      <c r="G3448" s="32">
        <v>3.0070740445859876</v>
      </c>
      <c r="H3448" s="32">
        <v>0.59192675159235675</v>
      </c>
      <c r="I3448" s="32">
        <v>0.38810509554140127</v>
      </c>
      <c r="J3448" s="32">
        <v>89.619666666666674</v>
      </c>
      <c r="K3448" s="32">
        <v>83.930777777777791</v>
      </c>
      <c r="L3448" s="32">
        <v>16.521333333333335</v>
      </c>
      <c r="M3448" s="32">
        <v>10.832444444444445</v>
      </c>
      <c r="N3448" s="32">
        <v>0</v>
      </c>
      <c r="O3448" s="32">
        <v>5.6888888888888891</v>
      </c>
      <c r="P3448" s="32">
        <v>9.1388888888888893</v>
      </c>
      <c r="Q3448" s="32">
        <v>9.1388888888888893</v>
      </c>
      <c r="R3448" s="32">
        <v>0</v>
      </c>
      <c r="S3448" s="32">
        <v>63.959444444444451</v>
      </c>
      <c r="T3448" s="32">
        <v>63.959444444444451</v>
      </c>
      <c r="U3448" s="32">
        <v>0</v>
      </c>
      <c r="V3448" s="32">
        <v>0</v>
      </c>
      <c r="W3448" s="32">
        <v>19.947444444444447</v>
      </c>
      <c r="X3448" s="32">
        <v>9.0777777777777777E-2</v>
      </c>
      <c r="Y3448" s="32">
        <v>0</v>
      </c>
      <c r="Z3448" s="32">
        <v>0</v>
      </c>
      <c r="AA3448" s="32">
        <v>0.81111111111111112</v>
      </c>
      <c r="AB3448" s="32">
        <v>0</v>
      </c>
      <c r="AC3448" s="32">
        <v>19.045555555555559</v>
      </c>
      <c r="AD3448" s="32">
        <v>0</v>
      </c>
      <c r="AE3448" s="32">
        <v>0</v>
      </c>
      <c r="AF3448" t="s">
        <v>4226</v>
      </c>
      <c r="AG3448">
        <v>7</v>
      </c>
      <c r="AH3448"/>
    </row>
    <row r="3449" spans="1:34" x14ac:dyDescent="0.25">
      <c r="A3449" t="s">
        <v>36067</v>
      </c>
      <c r="B3449" t="s">
        <v>18920</v>
      </c>
      <c r="C3449" t="s">
        <v>30771</v>
      </c>
      <c r="D3449" t="s">
        <v>34876</v>
      </c>
      <c r="E3449" s="32">
        <v>25.988888888888887</v>
      </c>
      <c r="F3449" s="32">
        <v>5.2074604531851225</v>
      </c>
      <c r="G3449" s="32">
        <v>5.0518383924754167</v>
      </c>
      <c r="H3449" s="32">
        <v>1.5085506626763572</v>
      </c>
      <c r="I3449" s="32">
        <v>1.3559213339033775</v>
      </c>
      <c r="J3449" s="32">
        <v>135.33611111111111</v>
      </c>
      <c r="K3449" s="32">
        <v>131.29166666666666</v>
      </c>
      <c r="L3449" s="32">
        <v>39.205555555555549</v>
      </c>
      <c r="M3449" s="32">
        <v>35.238888888888887</v>
      </c>
      <c r="N3449" s="32">
        <v>1.1222222222222222</v>
      </c>
      <c r="O3449" s="32">
        <v>2.8444444444444446</v>
      </c>
      <c r="P3449" s="32">
        <v>35.875</v>
      </c>
      <c r="Q3449" s="32">
        <v>35.797222222222224</v>
      </c>
      <c r="R3449" s="32">
        <v>7.7777777777777779E-2</v>
      </c>
      <c r="S3449" s="32">
        <v>60.255555555555553</v>
      </c>
      <c r="T3449" s="32">
        <v>60.255555555555553</v>
      </c>
      <c r="U3449" s="32">
        <v>0</v>
      </c>
      <c r="V3449" s="32">
        <v>0</v>
      </c>
      <c r="W3449" s="32">
        <v>57.838888888888889</v>
      </c>
      <c r="X3449" s="32">
        <v>12.230555555555556</v>
      </c>
      <c r="Y3449" s="32">
        <v>1.1222222222222222</v>
      </c>
      <c r="Z3449" s="32">
        <v>0</v>
      </c>
      <c r="AA3449" s="32">
        <v>2.1305555555555555</v>
      </c>
      <c r="AB3449" s="32">
        <v>7.7777777777777779E-2</v>
      </c>
      <c r="AC3449" s="32">
        <v>42.277777777777779</v>
      </c>
      <c r="AD3449" s="32">
        <v>0</v>
      </c>
      <c r="AE3449" s="32">
        <v>0</v>
      </c>
      <c r="AF3449" t="s">
        <v>4227</v>
      </c>
      <c r="AG3449">
        <v>7</v>
      </c>
      <c r="AH3449"/>
    </row>
    <row r="3450" spans="1:34" x14ac:dyDescent="0.25">
      <c r="A3450" t="s">
        <v>36067</v>
      </c>
      <c r="B3450" t="s">
        <v>18921</v>
      </c>
      <c r="C3450" t="s">
        <v>30908</v>
      </c>
      <c r="D3450" t="s">
        <v>34389</v>
      </c>
      <c r="E3450" s="32">
        <v>36.844444444444441</v>
      </c>
      <c r="F3450" s="32">
        <v>2.8534770808202659</v>
      </c>
      <c r="G3450" s="32">
        <v>2.7883383594692401</v>
      </c>
      <c r="H3450" s="32">
        <v>0.50442702050663468</v>
      </c>
      <c r="I3450" s="32">
        <v>0.43928829915560935</v>
      </c>
      <c r="J3450" s="32">
        <v>105.13477777777778</v>
      </c>
      <c r="K3450" s="32">
        <v>102.73477777777778</v>
      </c>
      <c r="L3450" s="32">
        <v>18.585333333333338</v>
      </c>
      <c r="M3450" s="32">
        <v>16.18533333333334</v>
      </c>
      <c r="N3450" s="32">
        <v>0</v>
      </c>
      <c r="O3450" s="32">
        <v>2.4</v>
      </c>
      <c r="P3450" s="32">
        <v>13.464888888888886</v>
      </c>
      <c r="Q3450" s="32">
        <v>13.464888888888886</v>
      </c>
      <c r="R3450" s="32">
        <v>0</v>
      </c>
      <c r="S3450" s="32">
        <v>73.084555555555553</v>
      </c>
      <c r="T3450" s="32">
        <v>38.669999999999995</v>
      </c>
      <c r="U3450" s="32">
        <v>25.164777777777783</v>
      </c>
      <c r="V3450" s="32">
        <v>9.2497777777777763</v>
      </c>
      <c r="W3450" s="32">
        <v>19.068999999999996</v>
      </c>
      <c r="X3450" s="32">
        <v>4.7162222222222212</v>
      </c>
      <c r="Y3450" s="32">
        <v>0</v>
      </c>
      <c r="Z3450" s="32">
        <v>0</v>
      </c>
      <c r="AA3450" s="32">
        <v>1.2630000000000001</v>
      </c>
      <c r="AB3450" s="32">
        <v>0</v>
      </c>
      <c r="AC3450" s="32">
        <v>13.089777777777776</v>
      </c>
      <c r="AD3450" s="32">
        <v>0</v>
      </c>
      <c r="AE3450" s="32">
        <v>0</v>
      </c>
      <c r="AF3450" t="s">
        <v>4228</v>
      </c>
      <c r="AG3450">
        <v>7</v>
      </c>
      <c r="AH3450"/>
    </row>
    <row r="3451" spans="1:34" x14ac:dyDescent="0.25">
      <c r="A3451" t="s">
        <v>36067</v>
      </c>
      <c r="B3451" t="s">
        <v>18922</v>
      </c>
      <c r="C3451" t="s">
        <v>30909</v>
      </c>
      <c r="D3451" t="s">
        <v>34716</v>
      </c>
      <c r="E3451" s="32">
        <v>33.555555555555557</v>
      </c>
      <c r="F3451" s="32">
        <v>2.8168046357615895</v>
      </c>
      <c r="G3451" s="32">
        <v>2.6575331125827812</v>
      </c>
      <c r="H3451" s="32">
        <v>0.70769867549668874</v>
      </c>
      <c r="I3451" s="32">
        <v>0.54842715231788075</v>
      </c>
      <c r="J3451" s="32">
        <v>94.519444444444446</v>
      </c>
      <c r="K3451" s="32">
        <v>89.174999999999997</v>
      </c>
      <c r="L3451" s="32">
        <v>23.747222222222224</v>
      </c>
      <c r="M3451" s="32">
        <v>18.402777777777779</v>
      </c>
      <c r="N3451" s="32">
        <v>0.6333333333333333</v>
      </c>
      <c r="O3451" s="32">
        <v>4.7111111111111112</v>
      </c>
      <c r="P3451" s="32">
        <v>8.6194444444444436</v>
      </c>
      <c r="Q3451" s="32">
        <v>8.6194444444444436</v>
      </c>
      <c r="R3451" s="32">
        <v>0</v>
      </c>
      <c r="S3451" s="32">
        <v>62.152777777777779</v>
      </c>
      <c r="T3451" s="32">
        <v>62.152777777777779</v>
      </c>
      <c r="U3451" s="32">
        <v>0</v>
      </c>
      <c r="V3451" s="32">
        <v>0</v>
      </c>
      <c r="W3451" s="32">
        <v>0.71111111111111103</v>
      </c>
      <c r="X3451" s="32">
        <v>0</v>
      </c>
      <c r="Y3451" s="32">
        <v>0.6333333333333333</v>
      </c>
      <c r="Z3451" s="32">
        <v>0</v>
      </c>
      <c r="AA3451" s="32">
        <v>0</v>
      </c>
      <c r="AB3451" s="32">
        <v>0</v>
      </c>
      <c r="AC3451" s="32">
        <v>7.7777777777777779E-2</v>
      </c>
      <c r="AD3451" s="32">
        <v>0</v>
      </c>
      <c r="AE3451" s="32">
        <v>0</v>
      </c>
      <c r="AF3451" t="s">
        <v>4229</v>
      </c>
      <c r="AG3451">
        <v>7</v>
      </c>
      <c r="AH3451"/>
    </row>
    <row r="3452" spans="1:34" x14ac:dyDescent="0.25">
      <c r="A3452" t="s">
        <v>36067</v>
      </c>
      <c r="B3452" t="s">
        <v>18923</v>
      </c>
      <c r="C3452" t="s">
        <v>30780</v>
      </c>
      <c r="D3452" t="s">
        <v>34422</v>
      </c>
      <c r="E3452" s="32">
        <v>52.977777777777774</v>
      </c>
      <c r="F3452" s="32">
        <v>4.1125209731543624</v>
      </c>
      <c r="G3452" s="32">
        <v>3.9246015100671143</v>
      </c>
      <c r="H3452" s="32">
        <v>0.74963296979865779</v>
      </c>
      <c r="I3452" s="32">
        <v>0.5617135067114094</v>
      </c>
      <c r="J3452" s="32">
        <v>217.87222222222221</v>
      </c>
      <c r="K3452" s="32">
        <v>207.91666666666666</v>
      </c>
      <c r="L3452" s="32">
        <v>39.713888888888889</v>
      </c>
      <c r="M3452" s="32">
        <v>29.758333333333333</v>
      </c>
      <c r="N3452" s="32">
        <v>4.6222222222222218</v>
      </c>
      <c r="O3452" s="32">
        <v>5.333333333333333</v>
      </c>
      <c r="P3452" s="32">
        <v>41.286111111111111</v>
      </c>
      <c r="Q3452" s="32">
        <v>41.286111111111111</v>
      </c>
      <c r="R3452" s="32">
        <v>0</v>
      </c>
      <c r="S3452" s="32">
        <v>136.87222222222221</v>
      </c>
      <c r="T3452" s="32">
        <v>129.95555555555555</v>
      </c>
      <c r="U3452" s="32">
        <v>6.916666666666667</v>
      </c>
      <c r="V3452" s="32">
        <v>0</v>
      </c>
      <c r="W3452" s="32">
        <v>0</v>
      </c>
      <c r="X3452" s="32">
        <v>0</v>
      </c>
      <c r="Y3452" s="32">
        <v>0</v>
      </c>
      <c r="Z3452" s="32">
        <v>0</v>
      </c>
      <c r="AA3452" s="32">
        <v>0</v>
      </c>
      <c r="AB3452" s="32">
        <v>0</v>
      </c>
      <c r="AC3452" s="32">
        <v>0</v>
      </c>
      <c r="AD3452" s="32">
        <v>0</v>
      </c>
      <c r="AE3452" s="32">
        <v>0</v>
      </c>
      <c r="AF3452" t="s">
        <v>4230</v>
      </c>
      <c r="AG3452">
        <v>7</v>
      </c>
      <c r="AH3452"/>
    </row>
    <row r="3453" spans="1:34" x14ac:dyDescent="0.25">
      <c r="A3453" t="s">
        <v>36067</v>
      </c>
      <c r="B3453" t="s">
        <v>18924</v>
      </c>
      <c r="C3453" t="s">
        <v>30910</v>
      </c>
      <c r="D3453" t="s">
        <v>34425</v>
      </c>
      <c r="E3453" s="32">
        <v>27.433333333333334</v>
      </c>
      <c r="F3453" s="32">
        <v>4.3021790198460916</v>
      </c>
      <c r="G3453" s="32">
        <v>4.0948076144187926</v>
      </c>
      <c r="H3453" s="32">
        <v>0.86556905629809622</v>
      </c>
      <c r="I3453" s="32">
        <v>0.65819765087079773</v>
      </c>
      <c r="J3453" s="32">
        <v>118.02311111111112</v>
      </c>
      <c r="K3453" s="32">
        <v>112.33422222222222</v>
      </c>
      <c r="L3453" s="32">
        <v>23.745444444444441</v>
      </c>
      <c r="M3453" s="32">
        <v>18.056555555555551</v>
      </c>
      <c r="N3453" s="32">
        <v>0</v>
      </c>
      <c r="O3453" s="32">
        <v>5.6888888888888891</v>
      </c>
      <c r="P3453" s="32">
        <v>26.315555555555548</v>
      </c>
      <c r="Q3453" s="32">
        <v>26.315555555555548</v>
      </c>
      <c r="R3453" s="32">
        <v>0</v>
      </c>
      <c r="S3453" s="32">
        <v>67.962111111111128</v>
      </c>
      <c r="T3453" s="32">
        <v>67.962111111111128</v>
      </c>
      <c r="U3453" s="32">
        <v>0</v>
      </c>
      <c r="V3453" s="32">
        <v>0</v>
      </c>
      <c r="W3453" s="32">
        <v>8.6467777777777801</v>
      </c>
      <c r="X3453" s="32">
        <v>0</v>
      </c>
      <c r="Y3453" s="32">
        <v>0</v>
      </c>
      <c r="Z3453" s="32">
        <v>0</v>
      </c>
      <c r="AA3453" s="32">
        <v>0</v>
      </c>
      <c r="AB3453" s="32">
        <v>0</v>
      </c>
      <c r="AC3453" s="32">
        <v>8.6467777777777801</v>
      </c>
      <c r="AD3453" s="32">
        <v>0</v>
      </c>
      <c r="AE3453" s="32">
        <v>0</v>
      </c>
      <c r="AF3453" t="s">
        <v>4231</v>
      </c>
      <c r="AG3453">
        <v>7</v>
      </c>
      <c r="AH3453"/>
    </row>
    <row r="3454" spans="1:34" x14ac:dyDescent="0.25">
      <c r="A3454" t="s">
        <v>36067</v>
      </c>
      <c r="B3454" t="s">
        <v>18925</v>
      </c>
      <c r="C3454" t="s">
        <v>29625</v>
      </c>
      <c r="D3454" t="s">
        <v>34675</v>
      </c>
      <c r="E3454" s="32">
        <v>66.644444444444446</v>
      </c>
      <c r="F3454" s="32">
        <v>3.970751917305769</v>
      </c>
      <c r="G3454" s="32">
        <v>3.7199849949983337</v>
      </c>
      <c r="H3454" s="32">
        <v>0.42665721907302423</v>
      </c>
      <c r="I3454" s="32">
        <v>0.31328609536512159</v>
      </c>
      <c r="J3454" s="32">
        <v>264.62855555555558</v>
      </c>
      <c r="K3454" s="32">
        <v>247.9163333333334</v>
      </c>
      <c r="L3454" s="32">
        <v>28.434333333333328</v>
      </c>
      <c r="M3454" s="32">
        <v>20.878777777777771</v>
      </c>
      <c r="N3454" s="32">
        <v>0</v>
      </c>
      <c r="O3454" s="32">
        <v>7.5555555555555554</v>
      </c>
      <c r="P3454" s="32">
        <v>46.86144444444443</v>
      </c>
      <c r="Q3454" s="32">
        <v>37.704777777777764</v>
      </c>
      <c r="R3454" s="32">
        <v>9.1566666666666663</v>
      </c>
      <c r="S3454" s="32">
        <v>189.33277777777786</v>
      </c>
      <c r="T3454" s="32">
        <v>127.58555555555563</v>
      </c>
      <c r="U3454" s="32">
        <v>35.968333333333341</v>
      </c>
      <c r="V3454" s="32">
        <v>25.778888888888893</v>
      </c>
      <c r="W3454" s="32">
        <v>65.513555555555541</v>
      </c>
      <c r="X3454" s="32">
        <v>6.2476666666666674</v>
      </c>
      <c r="Y3454" s="32">
        <v>0</v>
      </c>
      <c r="Z3454" s="32">
        <v>0</v>
      </c>
      <c r="AA3454" s="32">
        <v>1.4825555555555556</v>
      </c>
      <c r="AB3454" s="32">
        <v>0</v>
      </c>
      <c r="AC3454" s="32">
        <v>56.672222222222203</v>
      </c>
      <c r="AD3454" s="32">
        <v>0</v>
      </c>
      <c r="AE3454" s="32">
        <v>1.1111111111111112</v>
      </c>
      <c r="AF3454" t="s">
        <v>4232</v>
      </c>
      <c r="AG3454">
        <v>7</v>
      </c>
      <c r="AH3454"/>
    </row>
    <row r="3455" spans="1:34" x14ac:dyDescent="0.25">
      <c r="A3455" t="s">
        <v>36067</v>
      </c>
      <c r="B3455" t="s">
        <v>18926</v>
      </c>
      <c r="C3455" t="s">
        <v>30911</v>
      </c>
      <c r="D3455" t="s">
        <v>34637</v>
      </c>
      <c r="E3455" s="32">
        <v>35.044444444444444</v>
      </c>
      <c r="F3455" s="32">
        <v>3.2028471781864303</v>
      </c>
      <c r="G3455" s="32">
        <v>3.1245339251743824</v>
      </c>
      <c r="H3455" s="32">
        <v>0.89340837032339915</v>
      </c>
      <c r="I3455" s="32">
        <v>0.81509511731135098</v>
      </c>
      <c r="J3455" s="32">
        <v>112.24200000000002</v>
      </c>
      <c r="K3455" s="32">
        <v>109.49755555555558</v>
      </c>
      <c r="L3455" s="32">
        <v>31.309000000000008</v>
      </c>
      <c r="M3455" s="32">
        <v>28.564555555555565</v>
      </c>
      <c r="N3455" s="32">
        <v>0</v>
      </c>
      <c r="O3455" s="32">
        <v>2.7444444444444445</v>
      </c>
      <c r="P3455" s="32">
        <v>5.8973333333333331</v>
      </c>
      <c r="Q3455" s="32">
        <v>5.8973333333333331</v>
      </c>
      <c r="R3455" s="32">
        <v>0</v>
      </c>
      <c r="S3455" s="32">
        <v>75.035666666666671</v>
      </c>
      <c r="T3455" s="32">
        <v>69.347111111111118</v>
      </c>
      <c r="U3455" s="32">
        <v>5.6885555555555563</v>
      </c>
      <c r="V3455" s="32">
        <v>0</v>
      </c>
      <c r="W3455" s="32">
        <v>0</v>
      </c>
      <c r="X3455" s="32">
        <v>0</v>
      </c>
      <c r="Y3455" s="32">
        <v>0</v>
      </c>
      <c r="Z3455" s="32">
        <v>0</v>
      </c>
      <c r="AA3455" s="32">
        <v>0</v>
      </c>
      <c r="AB3455" s="32">
        <v>0</v>
      </c>
      <c r="AC3455" s="32">
        <v>0</v>
      </c>
      <c r="AD3455" s="32">
        <v>0</v>
      </c>
      <c r="AE3455" s="32">
        <v>0</v>
      </c>
      <c r="AF3455" t="s">
        <v>4233</v>
      </c>
      <c r="AG3455">
        <v>7</v>
      </c>
      <c r="AH3455"/>
    </row>
    <row r="3456" spans="1:34" x14ac:dyDescent="0.25">
      <c r="A3456" t="s">
        <v>36067</v>
      </c>
      <c r="B3456" t="s">
        <v>18927</v>
      </c>
      <c r="C3456" t="s">
        <v>29852</v>
      </c>
      <c r="D3456" t="s">
        <v>34919</v>
      </c>
      <c r="E3456" s="32">
        <v>36.644444444444446</v>
      </c>
      <c r="F3456" s="32">
        <v>4.5406276531231047</v>
      </c>
      <c r="G3456" s="32">
        <v>4.2645118253486958</v>
      </c>
      <c r="H3456" s="32">
        <v>0.62895997574287443</v>
      </c>
      <c r="I3456" s="32">
        <v>0.45444208611279563</v>
      </c>
      <c r="J3456" s="32">
        <v>166.38877777777776</v>
      </c>
      <c r="K3456" s="32">
        <v>156.27066666666664</v>
      </c>
      <c r="L3456" s="32">
        <v>23.047888888888888</v>
      </c>
      <c r="M3456" s="32">
        <v>16.652777777777779</v>
      </c>
      <c r="N3456" s="32">
        <v>0.80622222222222228</v>
      </c>
      <c r="O3456" s="32">
        <v>5.5888888888888886</v>
      </c>
      <c r="P3456" s="32">
        <v>33.197888888888883</v>
      </c>
      <c r="Q3456" s="32">
        <v>29.474888888888881</v>
      </c>
      <c r="R3456" s="32">
        <v>3.7229999999999999</v>
      </c>
      <c r="S3456" s="32">
        <v>110.143</v>
      </c>
      <c r="T3456" s="32">
        <v>103.55211111111112</v>
      </c>
      <c r="U3456" s="32">
        <v>0</v>
      </c>
      <c r="V3456" s="32">
        <v>6.590888888888891</v>
      </c>
      <c r="W3456" s="32">
        <v>19.152777777777779</v>
      </c>
      <c r="X3456" s="32">
        <v>7.1222222222222218</v>
      </c>
      <c r="Y3456" s="32">
        <v>0</v>
      </c>
      <c r="Z3456" s="32">
        <v>0</v>
      </c>
      <c r="AA3456" s="32">
        <v>4.7277777777777779</v>
      </c>
      <c r="AB3456" s="32">
        <v>0</v>
      </c>
      <c r="AC3456" s="32">
        <v>7.302777777777778</v>
      </c>
      <c r="AD3456" s="32">
        <v>0</v>
      </c>
      <c r="AE3456" s="32">
        <v>0</v>
      </c>
      <c r="AF3456" t="s">
        <v>4234</v>
      </c>
      <c r="AG3456">
        <v>7</v>
      </c>
      <c r="AH3456"/>
    </row>
    <row r="3457" spans="1:34" x14ac:dyDescent="0.25">
      <c r="A3457" t="s">
        <v>36067</v>
      </c>
      <c r="B3457" t="s">
        <v>18928</v>
      </c>
      <c r="C3457" t="s">
        <v>29871</v>
      </c>
      <c r="D3457" t="s">
        <v>34432</v>
      </c>
      <c r="E3457" s="32">
        <v>37.333333333333336</v>
      </c>
      <c r="F3457" s="32">
        <v>3.2382827380952381</v>
      </c>
      <c r="G3457" s="32">
        <v>3.1229553571428568</v>
      </c>
      <c r="H3457" s="32">
        <v>0.55969345238095236</v>
      </c>
      <c r="I3457" s="32">
        <v>0.44436607142857149</v>
      </c>
      <c r="J3457" s="32">
        <v>120.89588888888889</v>
      </c>
      <c r="K3457" s="32">
        <v>116.59033333333333</v>
      </c>
      <c r="L3457" s="32">
        <v>20.895222222222223</v>
      </c>
      <c r="M3457" s="32">
        <v>16.58966666666667</v>
      </c>
      <c r="N3457" s="32">
        <v>0</v>
      </c>
      <c r="O3457" s="32">
        <v>4.3055555555555554</v>
      </c>
      <c r="P3457" s="32">
        <v>21.016333333333328</v>
      </c>
      <c r="Q3457" s="32">
        <v>21.016333333333328</v>
      </c>
      <c r="R3457" s="32">
        <v>0</v>
      </c>
      <c r="S3457" s="32">
        <v>78.984333333333339</v>
      </c>
      <c r="T3457" s="32">
        <v>31.951111111111132</v>
      </c>
      <c r="U3457" s="32">
        <v>47.033222222222207</v>
      </c>
      <c r="V3457" s="32">
        <v>0</v>
      </c>
      <c r="W3457" s="32">
        <v>12.307</v>
      </c>
      <c r="X3457" s="32">
        <v>7.0330000000000013</v>
      </c>
      <c r="Y3457" s="32">
        <v>0</v>
      </c>
      <c r="Z3457" s="32">
        <v>0.57222222222222219</v>
      </c>
      <c r="AA3457" s="32">
        <v>0</v>
      </c>
      <c r="AB3457" s="32">
        <v>0</v>
      </c>
      <c r="AC3457" s="32">
        <v>4.7017777777777772</v>
      </c>
      <c r="AD3457" s="32">
        <v>0</v>
      </c>
      <c r="AE3457" s="32">
        <v>0</v>
      </c>
      <c r="AF3457" t="s">
        <v>4235</v>
      </c>
      <c r="AG3457">
        <v>7</v>
      </c>
      <c r="AH3457"/>
    </row>
    <row r="3458" spans="1:34" x14ac:dyDescent="0.25">
      <c r="A3458" t="s">
        <v>36067</v>
      </c>
      <c r="B3458" t="s">
        <v>18929</v>
      </c>
      <c r="C3458" t="s">
        <v>30912</v>
      </c>
      <c r="D3458" t="s">
        <v>34891</v>
      </c>
      <c r="E3458" s="32">
        <v>52.455555555555556</v>
      </c>
      <c r="F3458" s="32">
        <v>2.9833446303749196</v>
      </c>
      <c r="G3458" s="32">
        <v>2.7592332133022648</v>
      </c>
      <c r="H3458" s="32">
        <v>0.64406481677610672</v>
      </c>
      <c r="I3458" s="32">
        <v>0.41995339970345269</v>
      </c>
      <c r="J3458" s="32">
        <v>156.49299999999994</v>
      </c>
      <c r="K3458" s="32">
        <v>144.73711111111103</v>
      </c>
      <c r="L3458" s="32">
        <v>33.784777777777776</v>
      </c>
      <c r="M3458" s="32">
        <v>22.02888888888889</v>
      </c>
      <c r="N3458" s="32">
        <v>11.755888888888888</v>
      </c>
      <c r="O3458" s="32">
        <v>0</v>
      </c>
      <c r="P3458" s="32">
        <v>20.068222222222218</v>
      </c>
      <c r="Q3458" s="32">
        <v>20.068222222222218</v>
      </c>
      <c r="R3458" s="32">
        <v>0</v>
      </c>
      <c r="S3458" s="32">
        <v>102.63999999999996</v>
      </c>
      <c r="T3458" s="32">
        <v>99.670333333333289</v>
      </c>
      <c r="U3458" s="32">
        <v>0</v>
      </c>
      <c r="V3458" s="32">
        <v>2.9696666666666665</v>
      </c>
      <c r="W3458" s="32">
        <v>18.205555555555556</v>
      </c>
      <c r="X3458" s="32">
        <v>6.2722222222222221</v>
      </c>
      <c r="Y3458" s="32">
        <v>0</v>
      </c>
      <c r="Z3458" s="32">
        <v>0</v>
      </c>
      <c r="AA3458" s="32">
        <v>0.96666666666666667</v>
      </c>
      <c r="AB3458" s="32">
        <v>0</v>
      </c>
      <c r="AC3458" s="32">
        <v>10.966666666666667</v>
      </c>
      <c r="AD3458" s="32">
        <v>0</v>
      </c>
      <c r="AE3458" s="32">
        <v>0</v>
      </c>
      <c r="AF3458" t="s">
        <v>4236</v>
      </c>
      <c r="AG3458">
        <v>7</v>
      </c>
      <c r="AH3458"/>
    </row>
    <row r="3459" spans="1:34" x14ac:dyDescent="0.25">
      <c r="A3459" t="s">
        <v>36067</v>
      </c>
      <c r="B3459" t="s">
        <v>18930</v>
      </c>
      <c r="C3459" t="s">
        <v>30913</v>
      </c>
      <c r="D3459" t="s">
        <v>34878</v>
      </c>
      <c r="E3459" s="32">
        <v>21.788888888888888</v>
      </c>
      <c r="F3459" s="32">
        <v>4.3964915859255482</v>
      </c>
      <c r="G3459" s="32">
        <v>4.0225395206527281</v>
      </c>
      <c r="H3459" s="32">
        <v>0.84169811320754717</v>
      </c>
      <c r="I3459" s="32">
        <v>0.46774604793472718</v>
      </c>
      <c r="J3459" s="32">
        <v>95.794666666666657</v>
      </c>
      <c r="K3459" s="32">
        <v>87.646666666666661</v>
      </c>
      <c r="L3459" s="32">
        <v>18.339666666666666</v>
      </c>
      <c r="M3459" s="32">
        <v>10.191666666666666</v>
      </c>
      <c r="N3459" s="32">
        <v>8.1479999999999997</v>
      </c>
      <c r="O3459" s="32">
        <v>0</v>
      </c>
      <c r="P3459" s="32">
        <v>19.754666666666665</v>
      </c>
      <c r="Q3459" s="32">
        <v>19.754666666666665</v>
      </c>
      <c r="R3459" s="32">
        <v>0</v>
      </c>
      <c r="S3459" s="32">
        <v>57.700333333333333</v>
      </c>
      <c r="T3459" s="32">
        <v>55.614222222222217</v>
      </c>
      <c r="U3459" s="32">
        <v>0.90555555555555556</v>
      </c>
      <c r="V3459" s="32">
        <v>1.1805555555555556</v>
      </c>
      <c r="W3459" s="32">
        <v>15.863888888888889</v>
      </c>
      <c r="X3459" s="32">
        <v>0</v>
      </c>
      <c r="Y3459" s="32">
        <v>0</v>
      </c>
      <c r="Z3459" s="32">
        <v>0</v>
      </c>
      <c r="AA3459" s="32">
        <v>6.4972222222222218</v>
      </c>
      <c r="AB3459" s="32">
        <v>0</v>
      </c>
      <c r="AC3459" s="32">
        <v>9.3666666666666671</v>
      </c>
      <c r="AD3459" s="32">
        <v>0</v>
      </c>
      <c r="AE3459" s="32">
        <v>0</v>
      </c>
      <c r="AF3459" t="s">
        <v>4237</v>
      </c>
      <c r="AG3459">
        <v>7</v>
      </c>
      <c r="AH3459"/>
    </row>
    <row r="3460" spans="1:34" x14ac:dyDescent="0.25">
      <c r="A3460" t="s">
        <v>36067</v>
      </c>
      <c r="B3460" t="s">
        <v>18931</v>
      </c>
      <c r="C3460" t="s">
        <v>30914</v>
      </c>
      <c r="D3460" t="s">
        <v>34889</v>
      </c>
      <c r="E3460" s="32">
        <v>19.177777777777777</v>
      </c>
      <c r="F3460" s="32">
        <v>4.0288354577056786</v>
      </c>
      <c r="G3460" s="32">
        <v>3.3734009269988414</v>
      </c>
      <c r="H3460" s="32">
        <v>1.1816628041714949</v>
      </c>
      <c r="I3460" s="32">
        <v>0.66817497103128631</v>
      </c>
      <c r="J3460" s="32">
        <v>77.26411111111112</v>
      </c>
      <c r="K3460" s="32">
        <v>64.694333333333333</v>
      </c>
      <c r="L3460" s="32">
        <v>22.661666666666669</v>
      </c>
      <c r="M3460" s="32">
        <v>12.814111111111114</v>
      </c>
      <c r="N3460" s="32">
        <v>4.158666666666667</v>
      </c>
      <c r="O3460" s="32">
        <v>5.6888888888888891</v>
      </c>
      <c r="P3460" s="32">
        <v>9.5222222222222221</v>
      </c>
      <c r="Q3460" s="32">
        <v>6.8</v>
      </c>
      <c r="R3460" s="32">
        <v>2.7222222222222228</v>
      </c>
      <c r="S3460" s="32">
        <v>45.080222222222226</v>
      </c>
      <c r="T3460" s="32">
        <v>45.080222222222226</v>
      </c>
      <c r="U3460" s="32">
        <v>0</v>
      </c>
      <c r="V3460" s="32">
        <v>0</v>
      </c>
      <c r="W3460" s="32">
        <v>7.2138888888888895</v>
      </c>
      <c r="X3460" s="32">
        <v>0.96111111111111114</v>
      </c>
      <c r="Y3460" s="32">
        <v>0</v>
      </c>
      <c r="Z3460" s="32">
        <v>0</v>
      </c>
      <c r="AA3460" s="32">
        <v>0</v>
      </c>
      <c r="AB3460" s="32">
        <v>0</v>
      </c>
      <c r="AC3460" s="32">
        <v>6.2527777777777782</v>
      </c>
      <c r="AD3460" s="32">
        <v>0</v>
      </c>
      <c r="AE3460" s="32">
        <v>0</v>
      </c>
      <c r="AF3460" t="s">
        <v>4238</v>
      </c>
      <c r="AG3460">
        <v>7</v>
      </c>
      <c r="AH3460"/>
    </row>
    <row r="3461" spans="1:34" x14ac:dyDescent="0.25">
      <c r="A3461" t="s">
        <v>36067</v>
      </c>
      <c r="B3461" t="s">
        <v>18932</v>
      </c>
      <c r="C3461" t="s">
        <v>30915</v>
      </c>
      <c r="D3461" t="s">
        <v>34654</v>
      </c>
      <c r="E3461" s="32">
        <v>52.7</v>
      </c>
      <c r="F3461" s="32">
        <v>4.2471009909340074</v>
      </c>
      <c r="G3461" s="32">
        <v>4.0161817415138099</v>
      </c>
      <c r="H3461" s="32">
        <v>0.85104364326375714</v>
      </c>
      <c r="I3461" s="32">
        <v>0.62012439384355889</v>
      </c>
      <c r="J3461" s="32">
        <v>223.82222222222219</v>
      </c>
      <c r="K3461" s="32">
        <v>211.65277777777777</v>
      </c>
      <c r="L3461" s="32">
        <v>44.85</v>
      </c>
      <c r="M3461" s="32">
        <v>32.680555555555557</v>
      </c>
      <c r="N3461" s="32">
        <v>6.8361111111111112</v>
      </c>
      <c r="O3461" s="32">
        <v>5.333333333333333</v>
      </c>
      <c r="P3461" s="32">
        <v>16.958333333333332</v>
      </c>
      <c r="Q3461" s="32">
        <v>16.958333333333332</v>
      </c>
      <c r="R3461" s="32">
        <v>0</v>
      </c>
      <c r="S3461" s="32">
        <v>162.01388888888886</v>
      </c>
      <c r="T3461" s="32">
        <v>109.90833333333333</v>
      </c>
      <c r="U3461" s="32">
        <v>32.194444444444443</v>
      </c>
      <c r="V3461" s="32">
        <v>19.911111111111111</v>
      </c>
      <c r="W3461" s="32">
        <v>29.011111111111113</v>
      </c>
      <c r="X3461" s="32">
        <v>1.5805555555555555</v>
      </c>
      <c r="Y3461" s="32">
        <v>0</v>
      </c>
      <c r="Z3461" s="32">
        <v>0</v>
      </c>
      <c r="AA3461" s="32">
        <v>3.3444444444444446</v>
      </c>
      <c r="AB3461" s="32">
        <v>0</v>
      </c>
      <c r="AC3461" s="32">
        <v>24.052777777777777</v>
      </c>
      <c r="AD3461" s="32">
        <v>3.3333333333333333E-2</v>
      </c>
      <c r="AE3461" s="32">
        <v>0</v>
      </c>
      <c r="AF3461" t="s">
        <v>4239</v>
      </c>
      <c r="AG3461">
        <v>7</v>
      </c>
      <c r="AH3461"/>
    </row>
    <row r="3462" spans="1:34" x14ac:dyDescent="0.25">
      <c r="A3462" t="s">
        <v>36067</v>
      </c>
      <c r="B3462" t="s">
        <v>18933</v>
      </c>
      <c r="C3462" t="s">
        <v>30916</v>
      </c>
      <c r="D3462" t="s">
        <v>34898</v>
      </c>
      <c r="E3462" s="32">
        <v>42.2</v>
      </c>
      <c r="F3462" s="32">
        <v>2.9235123749341758</v>
      </c>
      <c r="G3462" s="32">
        <v>2.7865982095839916</v>
      </c>
      <c r="H3462" s="32">
        <v>0.69233807266982628</v>
      </c>
      <c r="I3462" s="32">
        <v>0.55542390731964186</v>
      </c>
      <c r="J3462" s="32">
        <v>123.37222222222223</v>
      </c>
      <c r="K3462" s="32">
        <v>117.59444444444445</v>
      </c>
      <c r="L3462" s="32">
        <v>29.216666666666669</v>
      </c>
      <c r="M3462" s="32">
        <v>23.43888888888889</v>
      </c>
      <c r="N3462" s="32">
        <v>0</v>
      </c>
      <c r="O3462" s="32">
        <v>5.7777777777777777</v>
      </c>
      <c r="P3462" s="32">
        <v>15.811111111111112</v>
      </c>
      <c r="Q3462" s="32">
        <v>15.811111111111112</v>
      </c>
      <c r="R3462" s="32">
        <v>0</v>
      </c>
      <c r="S3462" s="32">
        <v>78.344444444444449</v>
      </c>
      <c r="T3462" s="32">
        <v>78.344444444444449</v>
      </c>
      <c r="U3462" s="32">
        <v>0</v>
      </c>
      <c r="V3462" s="32">
        <v>0</v>
      </c>
      <c r="W3462" s="32">
        <v>7.0694444444444446</v>
      </c>
      <c r="X3462" s="32">
        <v>0</v>
      </c>
      <c r="Y3462" s="32">
        <v>0</v>
      </c>
      <c r="Z3462" s="32">
        <v>0</v>
      </c>
      <c r="AA3462" s="32">
        <v>1.3944444444444444</v>
      </c>
      <c r="AB3462" s="32">
        <v>0</v>
      </c>
      <c r="AC3462" s="32">
        <v>5.6749999999999998</v>
      </c>
      <c r="AD3462" s="32">
        <v>0</v>
      </c>
      <c r="AE3462" s="32">
        <v>0</v>
      </c>
      <c r="AF3462" t="s">
        <v>4240</v>
      </c>
      <c r="AG3462">
        <v>7</v>
      </c>
      <c r="AH3462"/>
    </row>
    <row r="3463" spans="1:34" x14ac:dyDescent="0.25">
      <c r="A3463" t="s">
        <v>36067</v>
      </c>
      <c r="B3463" t="s">
        <v>18934</v>
      </c>
      <c r="C3463" t="s">
        <v>30917</v>
      </c>
      <c r="D3463" t="s">
        <v>34901</v>
      </c>
      <c r="E3463" s="32">
        <v>19.488888888888887</v>
      </c>
      <c r="F3463" s="32">
        <v>3.8504104903078678</v>
      </c>
      <c r="G3463" s="32">
        <v>3.5343728620296471</v>
      </c>
      <c r="H3463" s="32">
        <v>1.1124800456100341</v>
      </c>
      <c r="I3463" s="32">
        <v>0.79644241733181287</v>
      </c>
      <c r="J3463" s="32">
        <v>75.040222222222212</v>
      </c>
      <c r="K3463" s="32">
        <v>68.881</v>
      </c>
      <c r="L3463" s="32">
        <v>21.680999999999997</v>
      </c>
      <c r="M3463" s="32">
        <v>15.521777777777775</v>
      </c>
      <c r="N3463" s="32">
        <v>0</v>
      </c>
      <c r="O3463" s="32">
        <v>6.1592222222222244</v>
      </c>
      <c r="P3463" s="32">
        <v>12.162222222222224</v>
      </c>
      <c r="Q3463" s="32">
        <v>12.162222222222224</v>
      </c>
      <c r="R3463" s="32">
        <v>0</v>
      </c>
      <c r="S3463" s="32">
        <v>41.196999999999996</v>
      </c>
      <c r="T3463" s="32">
        <v>41.184777777777775</v>
      </c>
      <c r="U3463" s="32">
        <v>0</v>
      </c>
      <c r="V3463" s="32">
        <v>1.2222222222222223E-2</v>
      </c>
      <c r="W3463" s="32">
        <v>19.493111111111109</v>
      </c>
      <c r="X3463" s="32">
        <v>13.636111111111111</v>
      </c>
      <c r="Y3463" s="32">
        <v>0</v>
      </c>
      <c r="Z3463" s="32">
        <v>0.90144444444444438</v>
      </c>
      <c r="AA3463" s="32">
        <v>4.8722222222222218</v>
      </c>
      <c r="AB3463" s="32">
        <v>0</v>
      </c>
      <c r="AC3463" s="32">
        <v>8.3333333333333329E-2</v>
      </c>
      <c r="AD3463" s="32">
        <v>0</v>
      </c>
      <c r="AE3463" s="32">
        <v>0</v>
      </c>
      <c r="AF3463" t="s">
        <v>4241</v>
      </c>
      <c r="AG3463">
        <v>7</v>
      </c>
      <c r="AH3463"/>
    </row>
    <row r="3464" spans="1:34" x14ac:dyDescent="0.25">
      <c r="A3464" t="s">
        <v>36067</v>
      </c>
      <c r="B3464" t="s">
        <v>18935</v>
      </c>
      <c r="C3464" t="s">
        <v>30918</v>
      </c>
      <c r="D3464" t="s">
        <v>34400</v>
      </c>
      <c r="E3464" s="32">
        <v>23.222222222222221</v>
      </c>
      <c r="F3464" s="32">
        <v>4.7041100478468882</v>
      </c>
      <c r="G3464" s="32">
        <v>4.2681578947368406</v>
      </c>
      <c r="H3464" s="32">
        <v>1.2590574162679427</v>
      </c>
      <c r="I3464" s="32">
        <v>0.82310526315789478</v>
      </c>
      <c r="J3464" s="32">
        <v>109.23988888888884</v>
      </c>
      <c r="K3464" s="32">
        <v>99.116111111111067</v>
      </c>
      <c r="L3464" s="32">
        <v>29.238111111111113</v>
      </c>
      <c r="M3464" s="32">
        <v>19.114333333333335</v>
      </c>
      <c r="N3464" s="32">
        <v>4.4348888888888887</v>
      </c>
      <c r="O3464" s="32">
        <v>5.6888888888888891</v>
      </c>
      <c r="P3464" s="32">
        <v>4.5102222222222217</v>
      </c>
      <c r="Q3464" s="32">
        <v>4.5102222222222217</v>
      </c>
      <c r="R3464" s="32">
        <v>0</v>
      </c>
      <c r="S3464" s="32">
        <v>75.491555555555507</v>
      </c>
      <c r="T3464" s="32">
        <v>59.831111111111063</v>
      </c>
      <c r="U3464" s="32">
        <v>0</v>
      </c>
      <c r="V3464" s="32">
        <v>15.660444444444446</v>
      </c>
      <c r="W3464" s="32">
        <v>2.9083333333333332</v>
      </c>
      <c r="X3464" s="32">
        <v>2.4777777777777779</v>
      </c>
      <c r="Y3464" s="32">
        <v>0</v>
      </c>
      <c r="Z3464" s="32">
        <v>0</v>
      </c>
      <c r="AA3464" s="32">
        <v>0.43055555555555558</v>
      </c>
      <c r="AB3464" s="32">
        <v>0</v>
      </c>
      <c r="AC3464" s="32">
        <v>0</v>
      </c>
      <c r="AD3464" s="32">
        <v>0</v>
      </c>
      <c r="AE3464" s="32">
        <v>0</v>
      </c>
      <c r="AF3464" t="s">
        <v>4242</v>
      </c>
      <c r="AG3464">
        <v>7</v>
      </c>
      <c r="AH3464"/>
    </row>
    <row r="3465" spans="1:34" x14ac:dyDescent="0.25">
      <c r="A3465" t="s">
        <v>36067</v>
      </c>
      <c r="B3465" t="s">
        <v>18936</v>
      </c>
      <c r="C3465" t="s">
        <v>30919</v>
      </c>
      <c r="D3465" t="s">
        <v>34920</v>
      </c>
      <c r="E3465" s="32">
        <v>33.055555555555557</v>
      </c>
      <c r="F3465" s="32">
        <v>4.1790487394957978</v>
      </c>
      <c r="G3465" s="32">
        <v>3.86392268907563</v>
      </c>
      <c r="H3465" s="32">
        <v>0.79392605042016806</v>
      </c>
      <c r="I3465" s="32">
        <v>0.62535462184873947</v>
      </c>
      <c r="J3465" s="32">
        <v>138.14077777777777</v>
      </c>
      <c r="K3465" s="32">
        <v>127.72411111111111</v>
      </c>
      <c r="L3465" s="32">
        <v>26.243666666666666</v>
      </c>
      <c r="M3465" s="32">
        <v>20.671444444444443</v>
      </c>
      <c r="N3465" s="32">
        <v>0</v>
      </c>
      <c r="O3465" s="32">
        <v>5.572222222222222</v>
      </c>
      <c r="P3465" s="32">
        <v>19.625444444444447</v>
      </c>
      <c r="Q3465" s="32">
        <v>14.781000000000002</v>
      </c>
      <c r="R3465" s="32">
        <v>4.8444444444444441</v>
      </c>
      <c r="S3465" s="32">
        <v>92.271666666666661</v>
      </c>
      <c r="T3465" s="32">
        <v>88.86022222222222</v>
      </c>
      <c r="U3465" s="32">
        <v>0</v>
      </c>
      <c r="V3465" s="32">
        <v>3.4114444444444447</v>
      </c>
      <c r="W3465" s="32">
        <v>4.4944444444444445</v>
      </c>
      <c r="X3465" s="32">
        <v>1.075</v>
      </c>
      <c r="Y3465" s="32">
        <v>0</v>
      </c>
      <c r="Z3465" s="32">
        <v>0</v>
      </c>
      <c r="AA3465" s="32">
        <v>2.7166666666666668</v>
      </c>
      <c r="AB3465" s="32">
        <v>0</v>
      </c>
      <c r="AC3465" s="32">
        <v>0.70277777777777772</v>
      </c>
      <c r="AD3465" s="32">
        <v>0</v>
      </c>
      <c r="AE3465" s="32">
        <v>0</v>
      </c>
      <c r="AF3465" t="s">
        <v>4243</v>
      </c>
      <c r="AG3465">
        <v>7</v>
      </c>
      <c r="AH3465"/>
    </row>
    <row r="3466" spans="1:34" x14ac:dyDescent="0.25">
      <c r="A3466" t="s">
        <v>36067</v>
      </c>
      <c r="B3466" t="s">
        <v>18937</v>
      </c>
      <c r="C3466" t="s">
        <v>30539</v>
      </c>
      <c r="D3466" t="s">
        <v>34743</v>
      </c>
      <c r="E3466" s="32">
        <v>42.833333333333336</v>
      </c>
      <c r="F3466" s="32">
        <v>2.7206796368352797</v>
      </c>
      <c r="G3466" s="32">
        <v>2.3938313878080422</v>
      </c>
      <c r="H3466" s="32">
        <v>0.48355382619974058</v>
      </c>
      <c r="I3466" s="32">
        <v>0.26098573281452658</v>
      </c>
      <c r="J3466" s="32">
        <v>116.53577777777782</v>
      </c>
      <c r="K3466" s="32">
        <v>102.53577777777781</v>
      </c>
      <c r="L3466" s="32">
        <v>20.712222222222223</v>
      </c>
      <c r="M3466" s="32">
        <v>11.178888888888888</v>
      </c>
      <c r="N3466" s="32">
        <v>4.8444444444444441</v>
      </c>
      <c r="O3466" s="32">
        <v>4.6888888888888891</v>
      </c>
      <c r="P3466" s="32">
        <v>25.956888888888891</v>
      </c>
      <c r="Q3466" s="32">
        <v>21.490222222222222</v>
      </c>
      <c r="R3466" s="32">
        <v>4.4666666666666668</v>
      </c>
      <c r="S3466" s="32">
        <v>69.866666666666703</v>
      </c>
      <c r="T3466" s="32">
        <v>69.480000000000032</v>
      </c>
      <c r="U3466" s="32">
        <v>0</v>
      </c>
      <c r="V3466" s="32">
        <v>0.38666666666666666</v>
      </c>
      <c r="W3466" s="32">
        <v>13.830555555555556</v>
      </c>
      <c r="X3466" s="32">
        <v>7.75</v>
      </c>
      <c r="Y3466" s="32">
        <v>0</v>
      </c>
      <c r="Z3466" s="32">
        <v>0</v>
      </c>
      <c r="AA3466" s="32">
        <v>0.46944444444444444</v>
      </c>
      <c r="AB3466" s="32">
        <v>0</v>
      </c>
      <c r="AC3466" s="32">
        <v>5.6111111111111107</v>
      </c>
      <c r="AD3466" s="32">
        <v>0</v>
      </c>
      <c r="AE3466" s="32">
        <v>0</v>
      </c>
      <c r="AF3466" t="s">
        <v>4244</v>
      </c>
      <c r="AG3466">
        <v>7</v>
      </c>
      <c r="AH3466"/>
    </row>
    <row r="3467" spans="1:34" x14ac:dyDescent="0.25">
      <c r="A3467" t="s">
        <v>36067</v>
      </c>
      <c r="B3467" t="s">
        <v>18938</v>
      </c>
      <c r="C3467" t="s">
        <v>30539</v>
      </c>
      <c r="D3467" t="s">
        <v>34743</v>
      </c>
      <c r="E3467" s="32">
        <v>45.755555555555553</v>
      </c>
      <c r="F3467" s="32">
        <v>2.9712870325400687</v>
      </c>
      <c r="G3467" s="32">
        <v>2.5810004856726572</v>
      </c>
      <c r="H3467" s="32">
        <v>0.7505706653715396</v>
      </c>
      <c r="I3467" s="32">
        <v>0.36028411850412823</v>
      </c>
      <c r="J3467" s="32">
        <v>135.95288888888891</v>
      </c>
      <c r="K3467" s="32">
        <v>118.09511111111112</v>
      </c>
      <c r="L3467" s="32">
        <v>34.342777777777776</v>
      </c>
      <c r="M3467" s="32">
        <v>16.484999999999999</v>
      </c>
      <c r="N3467" s="32">
        <v>12.324444444444442</v>
      </c>
      <c r="O3467" s="32">
        <v>5.5333333333333332</v>
      </c>
      <c r="P3467" s="32">
        <v>16.309111111111111</v>
      </c>
      <c r="Q3467" s="32">
        <v>16.309111111111111</v>
      </c>
      <c r="R3467" s="32">
        <v>0</v>
      </c>
      <c r="S3467" s="32">
        <v>85.301000000000016</v>
      </c>
      <c r="T3467" s="32">
        <v>75.773666666666685</v>
      </c>
      <c r="U3467" s="32">
        <v>0</v>
      </c>
      <c r="V3467" s="32">
        <v>9.5273333333333348</v>
      </c>
      <c r="W3467" s="32">
        <v>9.844444444444445</v>
      </c>
      <c r="X3467" s="32">
        <v>0.13333333333333333</v>
      </c>
      <c r="Y3467" s="32">
        <v>0</v>
      </c>
      <c r="Z3467" s="32">
        <v>0</v>
      </c>
      <c r="AA3467" s="32">
        <v>0.26944444444444443</v>
      </c>
      <c r="AB3467" s="32">
        <v>0</v>
      </c>
      <c r="AC3467" s="32">
        <v>9.4416666666666664</v>
      </c>
      <c r="AD3467" s="32">
        <v>0</v>
      </c>
      <c r="AE3467" s="32">
        <v>0</v>
      </c>
      <c r="AF3467" t="s">
        <v>4245</v>
      </c>
      <c r="AG3467">
        <v>7</v>
      </c>
      <c r="AH3467"/>
    </row>
    <row r="3468" spans="1:34" x14ac:dyDescent="0.25">
      <c r="A3468" t="s">
        <v>36067</v>
      </c>
      <c r="B3468" t="s">
        <v>18939</v>
      </c>
      <c r="C3468" t="s">
        <v>30920</v>
      </c>
      <c r="D3468" t="s">
        <v>34913</v>
      </c>
      <c r="E3468" s="32">
        <v>59.077777777777776</v>
      </c>
      <c r="F3468" s="32">
        <v>3.0416625916870408</v>
      </c>
      <c r="G3468" s="32">
        <v>2.8112130900883949</v>
      </c>
      <c r="H3468" s="32">
        <v>0.49488433327064141</v>
      </c>
      <c r="I3468" s="32">
        <v>0.2644348316719955</v>
      </c>
      <c r="J3468" s="32">
        <v>179.69466666666662</v>
      </c>
      <c r="K3468" s="32">
        <v>166.08022222222218</v>
      </c>
      <c r="L3468" s="32">
        <v>29.236666666666668</v>
      </c>
      <c r="M3468" s="32">
        <v>15.622222222222222</v>
      </c>
      <c r="N3468" s="32">
        <v>7.9255555555555564</v>
      </c>
      <c r="O3468" s="32">
        <v>5.6888888888888891</v>
      </c>
      <c r="P3468" s="32">
        <v>39.980111111111079</v>
      </c>
      <c r="Q3468" s="32">
        <v>39.980111111111079</v>
      </c>
      <c r="R3468" s="32">
        <v>0</v>
      </c>
      <c r="S3468" s="32">
        <v>110.47788888888886</v>
      </c>
      <c r="T3468" s="32">
        <v>94.923111111111083</v>
      </c>
      <c r="U3468" s="32">
        <v>0</v>
      </c>
      <c r="V3468" s="32">
        <v>15.554777777777778</v>
      </c>
      <c r="W3468" s="32">
        <v>28.5</v>
      </c>
      <c r="X3468" s="32">
        <v>1.5083333333333333</v>
      </c>
      <c r="Y3468" s="32">
        <v>0</v>
      </c>
      <c r="Z3468" s="32">
        <v>0</v>
      </c>
      <c r="AA3468" s="32">
        <v>19.519444444444446</v>
      </c>
      <c r="AB3468" s="32">
        <v>0</v>
      </c>
      <c r="AC3468" s="32">
        <v>7.4722222222222223</v>
      </c>
      <c r="AD3468" s="32">
        <v>0</v>
      </c>
      <c r="AE3468" s="32">
        <v>0</v>
      </c>
      <c r="AF3468" t="s">
        <v>4246</v>
      </c>
      <c r="AG3468">
        <v>7</v>
      </c>
      <c r="AH3468"/>
    </row>
    <row r="3469" spans="1:34" x14ac:dyDescent="0.25">
      <c r="A3469" t="s">
        <v>36067</v>
      </c>
      <c r="B3469" t="s">
        <v>18940</v>
      </c>
      <c r="C3469" t="s">
        <v>30921</v>
      </c>
      <c r="D3469" t="s">
        <v>34913</v>
      </c>
      <c r="E3469" s="32">
        <v>113.81111111111112</v>
      </c>
      <c r="F3469" s="32">
        <v>3.7508483842624227</v>
      </c>
      <c r="G3469" s="32">
        <v>3.5318764033974421</v>
      </c>
      <c r="H3469" s="32">
        <v>0.67123108464317105</v>
      </c>
      <c r="I3469" s="32">
        <v>0.51263301767060432</v>
      </c>
      <c r="J3469" s="32">
        <v>426.88822222222223</v>
      </c>
      <c r="K3469" s="32">
        <v>401.96677777777779</v>
      </c>
      <c r="L3469" s="32">
        <v>76.393555555555565</v>
      </c>
      <c r="M3469" s="32">
        <v>58.343333333333341</v>
      </c>
      <c r="N3469" s="32">
        <v>15.045222222222224</v>
      </c>
      <c r="O3469" s="32">
        <v>3.0049999999999999</v>
      </c>
      <c r="P3469" s="32">
        <v>45.613555555555564</v>
      </c>
      <c r="Q3469" s="32">
        <v>38.742333333333342</v>
      </c>
      <c r="R3469" s="32">
        <v>6.8712222222222206</v>
      </c>
      <c r="S3469" s="32">
        <v>304.88111111111107</v>
      </c>
      <c r="T3469" s="32">
        <v>218.70777777777775</v>
      </c>
      <c r="U3469" s="32">
        <v>0</v>
      </c>
      <c r="V3469" s="32">
        <v>86.173333333333332</v>
      </c>
      <c r="W3469" s="32">
        <v>0</v>
      </c>
      <c r="X3469" s="32">
        <v>0</v>
      </c>
      <c r="Y3469" s="32">
        <v>0</v>
      </c>
      <c r="Z3469" s="32">
        <v>0</v>
      </c>
      <c r="AA3469" s="32">
        <v>0</v>
      </c>
      <c r="AB3469" s="32">
        <v>0</v>
      </c>
      <c r="AC3469" s="32">
        <v>0</v>
      </c>
      <c r="AD3469" s="32">
        <v>0</v>
      </c>
      <c r="AE3469" s="32">
        <v>0</v>
      </c>
      <c r="AF3469" t="s">
        <v>4247</v>
      </c>
      <c r="AG3469">
        <v>7</v>
      </c>
      <c r="AH3469"/>
    </row>
    <row r="3470" spans="1:34" x14ac:dyDescent="0.25">
      <c r="A3470" t="s">
        <v>36067</v>
      </c>
      <c r="B3470" t="s">
        <v>18941</v>
      </c>
      <c r="C3470" t="s">
        <v>30870</v>
      </c>
      <c r="D3470" t="s">
        <v>34425</v>
      </c>
      <c r="E3470" s="32">
        <v>34.211111111111109</v>
      </c>
      <c r="F3470" s="32">
        <v>4.1101981162715182</v>
      </c>
      <c r="G3470" s="32">
        <v>3.759964274114973</v>
      </c>
      <c r="H3470" s="32">
        <v>0.769522572263722</v>
      </c>
      <c r="I3470" s="32">
        <v>0.41928873010717754</v>
      </c>
      <c r="J3470" s="32">
        <v>140.61444444444447</v>
      </c>
      <c r="K3470" s="32">
        <v>128.63255555555557</v>
      </c>
      <c r="L3470" s="32">
        <v>26.326222222222221</v>
      </c>
      <c r="M3470" s="32">
        <v>14.344333333333328</v>
      </c>
      <c r="N3470" s="32">
        <v>6.5596666666666668</v>
      </c>
      <c r="O3470" s="32">
        <v>5.4222222222222225</v>
      </c>
      <c r="P3470" s="32">
        <v>26.317555555555565</v>
      </c>
      <c r="Q3470" s="32">
        <v>26.317555555555565</v>
      </c>
      <c r="R3470" s="32">
        <v>0</v>
      </c>
      <c r="S3470" s="32">
        <v>87.970666666666673</v>
      </c>
      <c r="T3470" s="32">
        <v>87.492888888888899</v>
      </c>
      <c r="U3470" s="32">
        <v>0</v>
      </c>
      <c r="V3470" s="32">
        <v>0.4777777777777778</v>
      </c>
      <c r="W3470" s="32">
        <v>2.7944444444444443</v>
      </c>
      <c r="X3470" s="32">
        <v>0</v>
      </c>
      <c r="Y3470" s="32">
        <v>0</v>
      </c>
      <c r="Z3470" s="32">
        <v>0</v>
      </c>
      <c r="AA3470" s="32">
        <v>0</v>
      </c>
      <c r="AB3470" s="32">
        <v>0</v>
      </c>
      <c r="AC3470" s="32">
        <v>2.7944444444444443</v>
      </c>
      <c r="AD3470" s="32">
        <v>0</v>
      </c>
      <c r="AE3470" s="32">
        <v>0</v>
      </c>
      <c r="AF3470" t="s">
        <v>4248</v>
      </c>
      <c r="AG3470">
        <v>7</v>
      </c>
      <c r="AH3470"/>
    </row>
    <row r="3471" spans="1:34" x14ac:dyDescent="0.25">
      <c r="A3471" t="s">
        <v>36067</v>
      </c>
      <c r="B3471" t="s">
        <v>18942</v>
      </c>
      <c r="C3471" t="s">
        <v>30079</v>
      </c>
      <c r="D3471" t="s">
        <v>34392</v>
      </c>
      <c r="E3471" s="32">
        <v>24.766666666666666</v>
      </c>
      <c r="F3471" s="32">
        <v>2.3960296096904443</v>
      </c>
      <c r="G3471" s="32">
        <v>2.3170704351727229</v>
      </c>
      <c r="H3471" s="32">
        <v>9.5222072678331091E-2</v>
      </c>
      <c r="I3471" s="32">
        <v>1.6262898160610141E-2</v>
      </c>
      <c r="J3471" s="32">
        <v>59.341666666666669</v>
      </c>
      <c r="K3471" s="32">
        <v>57.386111111111106</v>
      </c>
      <c r="L3471" s="32">
        <v>2.3583333333333334</v>
      </c>
      <c r="M3471" s="32">
        <v>0.40277777777777779</v>
      </c>
      <c r="N3471" s="32">
        <v>0</v>
      </c>
      <c r="O3471" s="32">
        <v>1.9555555555555555</v>
      </c>
      <c r="P3471" s="32">
        <v>19.663888888888888</v>
      </c>
      <c r="Q3471" s="32">
        <v>19.663888888888888</v>
      </c>
      <c r="R3471" s="32">
        <v>0</v>
      </c>
      <c r="S3471" s="32">
        <v>37.319444444444443</v>
      </c>
      <c r="T3471" s="32">
        <v>33.483333333333334</v>
      </c>
      <c r="U3471" s="32">
        <v>0</v>
      </c>
      <c r="V3471" s="32">
        <v>3.8361111111111112</v>
      </c>
      <c r="W3471" s="32">
        <v>12.641666666666666</v>
      </c>
      <c r="X3471" s="32">
        <v>0.40277777777777779</v>
      </c>
      <c r="Y3471" s="32">
        <v>0</v>
      </c>
      <c r="Z3471" s="32">
        <v>0</v>
      </c>
      <c r="AA3471" s="32">
        <v>6.9611111111111112</v>
      </c>
      <c r="AB3471" s="32">
        <v>0</v>
      </c>
      <c r="AC3471" s="32">
        <v>5.2777777777777777</v>
      </c>
      <c r="AD3471" s="32">
        <v>0</v>
      </c>
      <c r="AE3471" s="32">
        <v>0</v>
      </c>
      <c r="AF3471" t="s">
        <v>4249</v>
      </c>
      <c r="AG3471">
        <v>7</v>
      </c>
      <c r="AH3471"/>
    </row>
    <row r="3472" spans="1:34" x14ac:dyDescent="0.25">
      <c r="A3472" t="s">
        <v>36067</v>
      </c>
      <c r="B3472" t="s">
        <v>18943</v>
      </c>
      <c r="C3472" t="s">
        <v>30539</v>
      </c>
      <c r="D3472" t="s">
        <v>34743</v>
      </c>
      <c r="E3472" s="32">
        <v>61.888888888888886</v>
      </c>
      <c r="F3472" s="32">
        <v>2.5548330341113106</v>
      </c>
      <c r="G3472" s="32">
        <v>2.2676696588868941</v>
      </c>
      <c r="H3472" s="32">
        <v>0.66148653500897658</v>
      </c>
      <c r="I3472" s="32">
        <v>0.48527468581687616</v>
      </c>
      <c r="J3472" s="32">
        <v>158.11577777777777</v>
      </c>
      <c r="K3472" s="32">
        <v>140.34355555555555</v>
      </c>
      <c r="L3472" s="32">
        <v>40.938666666666663</v>
      </c>
      <c r="M3472" s="32">
        <v>30.033111111111111</v>
      </c>
      <c r="N3472" s="32">
        <v>5.8833333333333337</v>
      </c>
      <c r="O3472" s="32">
        <v>5.0222222222222221</v>
      </c>
      <c r="P3472" s="32">
        <v>12.005555555555556</v>
      </c>
      <c r="Q3472" s="32">
        <v>5.1388888888888893</v>
      </c>
      <c r="R3472" s="32">
        <v>6.8666666666666663</v>
      </c>
      <c r="S3472" s="32">
        <v>105.17155555555556</v>
      </c>
      <c r="T3472" s="32">
        <v>89.962111111111113</v>
      </c>
      <c r="U3472" s="32">
        <v>0</v>
      </c>
      <c r="V3472" s="32">
        <v>15.209444444444443</v>
      </c>
      <c r="W3472" s="32">
        <v>2.2702222222222224</v>
      </c>
      <c r="X3472" s="32">
        <v>1.135</v>
      </c>
      <c r="Y3472" s="32">
        <v>0</v>
      </c>
      <c r="Z3472" s="32">
        <v>0</v>
      </c>
      <c r="AA3472" s="32">
        <v>0.55555555555555558</v>
      </c>
      <c r="AB3472" s="32">
        <v>0.22222222222222221</v>
      </c>
      <c r="AC3472" s="32">
        <v>0.35744444444444445</v>
      </c>
      <c r="AD3472" s="32">
        <v>0</v>
      </c>
      <c r="AE3472" s="32">
        <v>0</v>
      </c>
      <c r="AF3472" t="s">
        <v>4250</v>
      </c>
      <c r="AG3472">
        <v>7</v>
      </c>
      <c r="AH3472"/>
    </row>
    <row r="3473" spans="1:34" x14ac:dyDescent="0.25">
      <c r="A3473" t="s">
        <v>36067</v>
      </c>
      <c r="B3473" t="s">
        <v>18944</v>
      </c>
      <c r="C3473" t="s">
        <v>30870</v>
      </c>
      <c r="D3473" t="s">
        <v>34425</v>
      </c>
      <c r="E3473" s="32">
        <v>33.644444444444446</v>
      </c>
      <c r="F3473" s="32">
        <v>3.2998051519154568</v>
      </c>
      <c r="G3473" s="32">
        <v>3.0228665785997366</v>
      </c>
      <c r="H3473" s="32">
        <v>0.58288639365918082</v>
      </c>
      <c r="I3473" s="32">
        <v>0.30594782034346085</v>
      </c>
      <c r="J3473" s="32">
        <v>111.02011111111115</v>
      </c>
      <c r="K3473" s="32">
        <v>101.7026666666667</v>
      </c>
      <c r="L3473" s="32">
        <v>19.610888888888883</v>
      </c>
      <c r="M3473" s="32">
        <v>10.29344444444444</v>
      </c>
      <c r="N3473" s="32">
        <v>4.5896666666666661</v>
      </c>
      <c r="O3473" s="32">
        <v>4.7277777777777779</v>
      </c>
      <c r="P3473" s="32">
        <v>26.386888888888897</v>
      </c>
      <c r="Q3473" s="32">
        <v>26.386888888888897</v>
      </c>
      <c r="R3473" s="32">
        <v>0</v>
      </c>
      <c r="S3473" s="32">
        <v>65.022333333333364</v>
      </c>
      <c r="T3473" s="32">
        <v>36.094000000000023</v>
      </c>
      <c r="U3473" s="32">
        <v>28.548555555555563</v>
      </c>
      <c r="V3473" s="32">
        <v>0.37977777777777777</v>
      </c>
      <c r="W3473" s="32">
        <v>2.129666666666667</v>
      </c>
      <c r="X3473" s="32">
        <v>0</v>
      </c>
      <c r="Y3473" s="32">
        <v>0</v>
      </c>
      <c r="Z3473" s="32">
        <v>0</v>
      </c>
      <c r="AA3473" s="32">
        <v>0</v>
      </c>
      <c r="AB3473" s="32">
        <v>0</v>
      </c>
      <c r="AC3473" s="32">
        <v>2.129666666666667</v>
      </c>
      <c r="AD3473" s="32">
        <v>0</v>
      </c>
      <c r="AE3473" s="32">
        <v>0</v>
      </c>
      <c r="AF3473" t="s">
        <v>4251</v>
      </c>
      <c r="AG3473">
        <v>7</v>
      </c>
      <c r="AH3473"/>
    </row>
    <row r="3474" spans="1:34" x14ac:dyDescent="0.25">
      <c r="A3474" t="s">
        <v>36067</v>
      </c>
      <c r="B3474" t="s">
        <v>18945</v>
      </c>
      <c r="C3474" t="s">
        <v>30922</v>
      </c>
      <c r="D3474" t="s">
        <v>34889</v>
      </c>
      <c r="E3474" s="32">
        <v>19.944444444444443</v>
      </c>
      <c r="F3474" s="32">
        <v>4.3276434540389976</v>
      </c>
      <c r="G3474" s="32">
        <v>4.1152534818941513</v>
      </c>
      <c r="H3474" s="32">
        <v>1.1342284122562671</v>
      </c>
      <c r="I3474" s="32">
        <v>0.92183844011142035</v>
      </c>
      <c r="J3474" s="32">
        <v>86.312444444444452</v>
      </c>
      <c r="K3474" s="32">
        <v>82.076444444444448</v>
      </c>
      <c r="L3474" s="32">
        <v>22.621555555555549</v>
      </c>
      <c r="M3474" s="32">
        <v>18.385555555555548</v>
      </c>
      <c r="N3474" s="32">
        <v>1.3007777777777778</v>
      </c>
      <c r="O3474" s="32">
        <v>2.9352222222222224</v>
      </c>
      <c r="P3474" s="32">
        <v>8.7738888888888855</v>
      </c>
      <c r="Q3474" s="32">
        <v>8.7738888888888855</v>
      </c>
      <c r="R3474" s="32">
        <v>0</v>
      </c>
      <c r="S3474" s="32">
        <v>54.917000000000016</v>
      </c>
      <c r="T3474" s="32">
        <v>54.344666666666683</v>
      </c>
      <c r="U3474" s="32">
        <v>0</v>
      </c>
      <c r="V3474" s="32">
        <v>0.57233333333333336</v>
      </c>
      <c r="W3474" s="32">
        <v>2.755555555555556</v>
      </c>
      <c r="X3474" s="32">
        <v>2.1972222222222224</v>
      </c>
      <c r="Y3474" s="32">
        <v>0</v>
      </c>
      <c r="Z3474" s="32">
        <v>0</v>
      </c>
      <c r="AA3474" s="32">
        <v>0.32777777777777778</v>
      </c>
      <c r="AB3474" s="32">
        <v>0</v>
      </c>
      <c r="AC3474" s="32">
        <v>0.23055555555555557</v>
      </c>
      <c r="AD3474" s="32">
        <v>0</v>
      </c>
      <c r="AE3474" s="32">
        <v>0</v>
      </c>
      <c r="AF3474" t="s">
        <v>4252</v>
      </c>
      <c r="AG3474">
        <v>7</v>
      </c>
      <c r="AH3474"/>
    </row>
    <row r="3475" spans="1:34" x14ac:dyDescent="0.25">
      <c r="A3475" t="s">
        <v>36067</v>
      </c>
      <c r="B3475" t="s">
        <v>18946</v>
      </c>
      <c r="C3475" t="s">
        <v>30923</v>
      </c>
      <c r="D3475" t="s">
        <v>34920</v>
      </c>
      <c r="E3475" s="32">
        <v>131.35555555555555</v>
      </c>
      <c r="F3475" s="32">
        <v>3.37711893080697</v>
      </c>
      <c r="G3475" s="32">
        <v>3.1571375401793267</v>
      </c>
      <c r="H3475" s="32">
        <v>0.41475215699543239</v>
      </c>
      <c r="I3475" s="32">
        <v>0.31214684486550509</v>
      </c>
      <c r="J3475" s="32">
        <v>443.6033333333333</v>
      </c>
      <c r="K3475" s="32">
        <v>414.70755555555553</v>
      </c>
      <c r="L3475" s="32">
        <v>54.480000000000018</v>
      </c>
      <c r="M3475" s="32">
        <v>41.002222222222237</v>
      </c>
      <c r="N3475" s="32">
        <v>7.7888888888888888</v>
      </c>
      <c r="O3475" s="32">
        <v>5.6888888888888891</v>
      </c>
      <c r="P3475" s="32">
        <v>111.33877777777776</v>
      </c>
      <c r="Q3475" s="32">
        <v>95.920777777777772</v>
      </c>
      <c r="R3475" s="32">
        <v>15.417999999999996</v>
      </c>
      <c r="S3475" s="32">
        <v>277.78455555555553</v>
      </c>
      <c r="T3475" s="32">
        <v>258.66988888888886</v>
      </c>
      <c r="U3475" s="32">
        <v>0</v>
      </c>
      <c r="V3475" s="32">
        <v>19.114666666666665</v>
      </c>
      <c r="W3475" s="32">
        <v>32.738888888888887</v>
      </c>
      <c r="X3475" s="32">
        <v>0.39444444444444443</v>
      </c>
      <c r="Y3475" s="32">
        <v>0</v>
      </c>
      <c r="Z3475" s="32">
        <v>0</v>
      </c>
      <c r="AA3475" s="32">
        <v>3.0277777777777777</v>
      </c>
      <c r="AB3475" s="32">
        <v>0.1</v>
      </c>
      <c r="AC3475" s="32">
        <v>27.216666666666665</v>
      </c>
      <c r="AD3475" s="32">
        <v>0</v>
      </c>
      <c r="AE3475" s="32">
        <v>2</v>
      </c>
      <c r="AF3475" t="s">
        <v>4253</v>
      </c>
      <c r="AG3475">
        <v>7</v>
      </c>
      <c r="AH3475"/>
    </row>
    <row r="3476" spans="1:34" x14ac:dyDescent="0.25">
      <c r="A3476" t="s">
        <v>36067</v>
      </c>
      <c r="B3476" t="s">
        <v>18947</v>
      </c>
      <c r="C3476" t="s">
        <v>30789</v>
      </c>
      <c r="D3476" t="s">
        <v>34669</v>
      </c>
      <c r="E3476" s="32">
        <v>34.666666666666664</v>
      </c>
      <c r="F3476" s="32">
        <v>4.4537628205128197</v>
      </c>
      <c r="G3476" s="32">
        <v>4.2896602564102562</v>
      </c>
      <c r="H3476" s="32">
        <v>1.0862083333333337</v>
      </c>
      <c r="I3476" s="32">
        <v>0.92210576923076959</v>
      </c>
      <c r="J3476" s="32">
        <v>154.39711111111109</v>
      </c>
      <c r="K3476" s="32">
        <v>148.70822222222222</v>
      </c>
      <c r="L3476" s="32">
        <v>37.655222222222228</v>
      </c>
      <c r="M3476" s="32">
        <v>31.966333333333342</v>
      </c>
      <c r="N3476" s="32">
        <v>0</v>
      </c>
      <c r="O3476" s="32">
        <v>5.6888888888888891</v>
      </c>
      <c r="P3476" s="32">
        <v>20.992666666666661</v>
      </c>
      <c r="Q3476" s="32">
        <v>20.992666666666661</v>
      </c>
      <c r="R3476" s="32">
        <v>0</v>
      </c>
      <c r="S3476" s="32">
        <v>95.749222222222201</v>
      </c>
      <c r="T3476" s="32">
        <v>88.84455555555553</v>
      </c>
      <c r="U3476" s="32">
        <v>6.3976666666666677</v>
      </c>
      <c r="V3476" s="32">
        <v>0.50700000000000001</v>
      </c>
      <c r="W3476" s="32">
        <v>16.170888888888889</v>
      </c>
      <c r="X3476" s="32">
        <v>0.18611111111111112</v>
      </c>
      <c r="Y3476" s="32">
        <v>0</v>
      </c>
      <c r="Z3476" s="32">
        <v>0</v>
      </c>
      <c r="AA3476" s="32">
        <v>0.27500000000000002</v>
      </c>
      <c r="AB3476" s="32">
        <v>0</v>
      </c>
      <c r="AC3476" s="32">
        <v>15.709777777777777</v>
      </c>
      <c r="AD3476" s="32">
        <v>0</v>
      </c>
      <c r="AE3476" s="32">
        <v>0</v>
      </c>
      <c r="AF3476" t="s">
        <v>4254</v>
      </c>
      <c r="AG3476">
        <v>7</v>
      </c>
      <c r="AH3476"/>
    </row>
    <row r="3477" spans="1:34" x14ac:dyDescent="0.25">
      <c r="A3477" t="s">
        <v>36067</v>
      </c>
      <c r="B3477" t="s">
        <v>18948</v>
      </c>
      <c r="C3477" t="s">
        <v>30924</v>
      </c>
      <c r="D3477" t="s">
        <v>34478</v>
      </c>
      <c r="E3477" s="32">
        <v>40.011111111111113</v>
      </c>
      <c r="F3477" s="32">
        <v>3.2499194668147737</v>
      </c>
      <c r="G3477" s="32">
        <v>2.8862704804221044</v>
      </c>
      <c r="H3477" s="32">
        <v>1.0035767842266037</v>
      </c>
      <c r="I3477" s="32">
        <v>0.63992779783393494</v>
      </c>
      <c r="J3477" s="32">
        <v>130.03288888888889</v>
      </c>
      <c r="K3477" s="32">
        <v>115.48288888888888</v>
      </c>
      <c r="L3477" s="32">
        <v>40.154222222222224</v>
      </c>
      <c r="M3477" s="32">
        <v>25.604222222222219</v>
      </c>
      <c r="N3477" s="32">
        <v>8.8611111111111107</v>
      </c>
      <c r="O3477" s="32">
        <v>5.6888888888888891</v>
      </c>
      <c r="P3477" s="32">
        <v>10.305555555555554</v>
      </c>
      <c r="Q3477" s="32">
        <v>10.305555555555554</v>
      </c>
      <c r="R3477" s="32">
        <v>0</v>
      </c>
      <c r="S3477" s="32">
        <v>79.573111111111103</v>
      </c>
      <c r="T3477" s="32">
        <v>63.250888888888888</v>
      </c>
      <c r="U3477" s="32">
        <v>0</v>
      </c>
      <c r="V3477" s="32">
        <v>16.322222222222223</v>
      </c>
      <c r="W3477" s="32">
        <v>21.091666666666665</v>
      </c>
      <c r="X3477" s="32">
        <v>0.2722222222222222</v>
      </c>
      <c r="Y3477" s="32">
        <v>0</v>
      </c>
      <c r="Z3477" s="32">
        <v>0</v>
      </c>
      <c r="AA3477" s="32">
        <v>0</v>
      </c>
      <c r="AB3477" s="32">
        <v>0</v>
      </c>
      <c r="AC3477" s="32">
        <v>20.819444444444443</v>
      </c>
      <c r="AD3477" s="32">
        <v>0</v>
      </c>
      <c r="AE3477" s="32">
        <v>0</v>
      </c>
      <c r="AF3477" t="s">
        <v>4255</v>
      </c>
      <c r="AG3477">
        <v>7</v>
      </c>
      <c r="AH3477"/>
    </row>
    <row r="3478" spans="1:34" x14ac:dyDescent="0.25">
      <c r="A3478" t="s">
        <v>36067</v>
      </c>
      <c r="B3478" t="s">
        <v>18949</v>
      </c>
      <c r="C3478" t="s">
        <v>30785</v>
      </c>
      <c r="D3478" t="s">
        <v>34881</v>
      </c>
      <c r="E3478" s="32">
        <v>28.155555555555555</v>
      </c>
      <c r="F3478" s="32">
        <v>3.9005011838989736</v>
      </c>
      <c r="G3478" s="32">
        <v>3.5070520915548533</v>
      </c>
      <c r="H3478" s="32">
        <v>0.61193370165745842</v>
      </c>
      <c r="I3478" s="32">
        <v>0.40705998421468026</v>
      </c>
      <c r="J3478" s="32">
        <v>109.82077777777776</v>
      </c>
      <c r="K3478" s="32">
        <v>98.742999999999981</v>
      </c>
      <c r="L3478" s="32">
        <v>17.229333333333329</v>
      </c>
      <c r="M3478" s="32">
        <v>11.460999999999997</v>
      </c>
      <c r="N3478" s="32">
        <v>2.9238888888888894</v>
      </c>
      <c r="O3478" s="32">
        <v>2.8444444444444446</v>
      </c>
      <c r="P3478" s="32">
        <v>21.44177777777778</v>
      </c>
      <c r="Q3478" s="32">
        <v>16.132333333333335</v>
      </c>
      <c r="R3478" s="32">
        <v>5.3094444444444457</v>
      </c>
      <c r="S3478" s="32">
        <v>71.149666666666661</v>
      </c>
      <c r="T3478" s="32">
        <v>47.625111111111103</v>
      </c>
      <c r="U3478" s="32">
        <v>0</v>
      </c>
      <c r="V3478" s="32">
        <v>23.524555555555555</v>
      </c>
      <c r="W3478" s="32">
        <v>5.5388888888888896</v>
      </c>
      <c r="X3478" s="32">
        <v>0.99722222222222223</v>
      </c>
      <c r="Y3478" s="32">
        <v>0</v>
      </c>
      <c r="Z3478" s="32">
        <v>0</v>
      </c>
      <c r="AA3478" s="32">
        <v>3.5666666666666669</v>
      </c>
      <c r="AB3478" s="32">
        <v>9.166666666666666E-2</v>
      </c>
      <c r="AC3478" s="32">
        <v>0.8833333333333333</v>
      </c>
      <c r="AD3478" s="32">
        <v>0</v>
      </c>
      <c r="AE3478" s="32">
        <v>0</v>
      </c>
      <c r="AF3478" t="s">
        <v>4256</v>
      </c>
      <c r="AG3478">
        <v>7</v>
      </c>
      <c r="AH3478"/>
    </row>
    <row r="3479" spans="1:34" x14ac:dyDescent="0.25">
      <c r="A3479" t="s">
        <v>36067</v>
      </c>
      <c r="B3479" t="s">
        <v>18950</v>
      </c>
      <c r="C3479" t="s">
        <v>30096</v>
      </c>
      <c r="D3479" t="s">
        <v>34511</v>
      </c>
      <c r="E3479" s="32">
        <v>62.144444444444446</v>
      </c>
      <c r="F3479" s="32">
        <v>3.2736992669408189</v>
      </c>
      <c r="G3479" s="32">
        <v>3.0354550330770604</v>
      </c>
      <c r="H3479" s="32">
        <v>0.60699088145896651</v>
      </c>
      <c r="I3479" s="32">
        <v>0.36874664759520831</v>
      </c>
      <c r="J3479" s="32">
        <v>203.44222222222223</v>
      </c>
      <c r="K3479" s="32">
        <v>188.63666666666666</v>
      </c>
      <c r="L3479" s="32">
        <v>37.721111111111107</v>
      </c>
      <c r="M3479" s="32">
        <v>22.915555555555557</v>
      </c>
      <c r="N3479" s="32">
        <v>11.138888888888889</v>
      </c>
      <c r="O3479" s="32">
        <v>3.6666666666666665</v>
      </c>
      <c r="P3479" s="32">
        <v>23.515555555555558</v>
      </c>
      <c r="Q3479" s="32">
        <v>23.515555555555558</v>
      </c>
      <c r="R3479" s="32">
        <v>0</v>
      </c>
      <c r="S3479" s="32">
        <v>142.20555555555555</v>
      </c>
      <c r="T3479" s="32">
        <v>78.46333333333331</v>
      </c>
      <c r="U3479" s="32">
        <v>41.716666666666661</v>
      </c>
      <c r="V3479" s="32">
        <v>22.025555555555563</v>
      </c>
      <c r="W3479" s="32">
        <v>2.8122222222222222</v>
      </c>
      <c r="X3479" s="32">
        <v>1.8944444444444444</v>
      </c>
      <c r="Y3479" s="32">
        <v>0</v>
      </c>
      <c r="Z3479" s="32">
        <v>0</v>
      </c>
      <c r="AA3479" s="32">
        <v>0.83888888888888891</v>
      </c>
      <c r="AB3479" s="32">
        <v>0</v>
      </c>
      <c r="AC3479" s="32">
        <v>7.8888888888888883E-2</v>
      </c>
      <c r="AD3479" s="32">
        <v>0</v>
      </c>
      <c r="AE3479" s="32">
        <v>0</v>
      </c>
      <c r="AF3479" t="s">
        <v>4257</v>
      </c>
      <c r="AG3479">
        <v>7</v>
      </c>
      <c r="AH3479"/>
    </row>
    <row r="3480" spans="1:34" x14ac:dyDescent="0.25">
      <c r="A3480" t="s">
        <v>36067</v>
      </c>
      <c r="B3480" t="s">
        <v>18951</v>
      </c>
      <c r="C3480" t="s">
        <v>29319</v>
      </c>
      <c r="D3480" t="s">
        <v>34411</v>
      </c>
      <c r="E3480" s="32">
        <v>43.7</v>
      </c>
      <c r="F3480" s="32">
        <v>3.8005008899059241</v>
      </c>
      <c r="G3480" s="32">
        <v>3.539389778794813</v>
      </c>
      <c r="H3480" s="32">
        <v>0.86486397152301064</v>
      </c>
      <c r="I3480" s="32">
        <v>0.61071446732773982</v>
      </c>
      <c r="J3480" s="32">
        <v>166.0818888888889</v>
      </c>
      <c r="K3480" s="32">
        <v>154.67133333333334</v>
      </c>
      <c r="L3480" s="32">
        <v>37.794555555555569</v>
      </c>
      <c r="M3480" s="32">
        <v>26.68822222222223</v>
      </c>
      <c r="N3480" s="32">
        <v>5.8618888888888883</v>
      </c>
      <c r="O3480" s="32">
        <v>5.2444444444444445</v>
      </c>
      <c r="P3480" s="32">
        <v>33.211333333333343</v>
      </c>
      <c r="Q3480" s="32">
        <v>32.907111111111121</v>
      </c>
      <c r="R3480" s="32">
        <v>0.30422222222222223</v>
      </c>
      <c r="S3480" s="32">
        <v>95.075999999999993</v>
      </c>
      <c r="T3480" s="32">
        <v>89.202444444444438</v>
      </c>
      <c r="U3480" s="32">
        <v>5.4403333333333341</v>
      </c>
      <c r="V3480" s="32">
        <v>0.43322222222222223</v>
      </c>
      <c r="W3480" s="32">
        <v>24.858333333333334</v>
      </c>
      <c r="X3480" s="32">
        <v>3.6416666666666666</v>
      </c>
      <c r="Y3480" s="32">
        <v>0</v>
      </c>
      <c r="Z3480" s="32">
        <v>0</v>
      </c>
      <c r="AA3480" s="32">
        <v>0.26944444444444443</v>
      </c>
      <c r="AB3480" s="32">
        <v>0</v>
      </c>
      <c r="AC3480" s="32">
        <v>20.947222222222223</v>
      </c>
      <c r="AD3480" s="32">
        <v>0</v>
      </c>
      <c r="AE3480" s="32">
        <v>0</v>
      </c>
      <c r="AF3480" t="s">
        <v>4258</v>
      </c>
      <c r="AG3480">
        <v>7</v>
      </c>
      <c r="AH3480"/>
    </row>
    <row r="3481" spans="1:34" x14ac:dyDescent="0.25">
      <c r="A3481" t="s">
        <v>36067</v>
      </c>
      <c r="B3481" t="s">
        <v>18952</v>
      </c>
      <c r="C3481" t="s">
        <v>30925</v>
      </c>
      <c r="D3481" t="s">
        <v>34669</v>
      </c>
      <c r="E3481" s="32">
        <v>16.933333333333334</v>
      </c>
      <c r="F3481" s="32">
        <v>4.6105380577427821</v>
      </c>
      <c r="G3481" s="32">
        <v>4.3233005249343837</v>
      </c>
      <c r="H3481" s="32">
        <v>0.82047900262467177</v>
      </c>
      <c r="I3481" s="32">
        <v>0.75420603674540676</v>
      </c>
      <c r="J3481" s="32">
        <v>78.071777777777783</v>
      </c>
      <c r="K3481" s="32">
        <v>73.207888888888903</v>
      </c>
      <c r="L3481" s="32">
        <v>13.893444444444443</v>
      </c>
      <c r="M3481" s="32">
        <v>12.771222222222221</v>
      </c>
      <c r="N3481" s="32">
        <v>0</v>
      </c>
      <c r="O3481" s="32">
        <v>1.1222222222222222</v>
      </c>
      <c r="P3481" s="32">
        <v>17.090555555555557</v>
      </c>
      <c r="Q3481" s="32">
        <v>13.34888888888889</v>
      </c>
      <c r="R3481" s="32">
        <v>3.741666666666668</v>
      </c>
      <c r="S3481" s="32">
        <v>47.087777777777788</v>
      </c>
      <c r="T3481" s="32">
        <v>35.339444444444453</v>
      </c>
      <c r="U3481" s="32">
        <v>0</v>
      </c>
      <c r="V3481" s="32">
        <v>11.748333333333335</v>
      </c>
      <c r="W3481" s="32">
        <v>0.82055555555555548</v>
      </c>
      <c r="X3481" s="32">
        <v>0</v>
      </c>
      <c r="Y3481" s="32">
        <v>0</v>
      </c>
      <c r="Z3481" s="32">
        <v>0</v>
      </c>
      <c r="AA3481" s="32">
        <v>7.2222222222222215E-2</v>
      </c>
      <c r="AB3481" s="32">
        <v>0</v>
      </c>
      <c r="AC3481" s="32">
        <v>0.74833333333333329</v>
      </c>
      <c r="AD3481" s="32">
        <v>0</v>
      </c>
      <c r="AE3481" s="32">
        <v>0</v>
      </c>
      <c r="AF3481" t="s">
        <v>4259</v>
      </c>
      <c r="AG3481">
        <v>7</v>
      </c>
      <c r="AH3481"/>
    </row>
    <row r="3482" spans="1:34" x14ac:dyDescent="0.25">
      <c r="A3482" t="s">
        <v>36067</v>
      </c>
      <c r="B3482" t="s">
        <v>18953</v>
      </c>
      <c r="C3482" t="s">
        <v>29809</v>
      </c>
      <c r="D3482" t="s">
        <v>34880</v>
      </c>
      <c r="E3482" s="32">
        <v>54.555555555555557</v>
      </c>
      <c r="F3482" s="32">
        <v>3.3235050916496953</v>
      </c>
      <c r="G3482" s="32">
        <v>3.1893625254582494</v>
      </c>
      <c r="H3482" s="32">
        <v>0.44462729124236261</v>
      </c>
      <c r="I3482" s="32">
        <v>0.31048472505091657</v>
      </c>
      <c r="J3482" s="32">
        <v>181.31566666666671</v>
      </c>
      <c r="K3482" s="32">
        <v>173.99744444444451</v>
      </c>
      <c r="L3482" s="32">
        <v>24.256888888888895</v>
      </c>
      <c r="M3482" s="32">
        <v>16.93866666666667</v>
      </c>
      <c r="N3482" s="32">
        <v>2.0304444444444445</v>
      </c>
      <c r="O3482" s="32">
        <v>5.2877777777777784</v>
      </c>
      <c r="P3482" s="32">
        <v>31.042555555555555</v>
      </c>
      <c r="Q3482" s="32">
        <v>31.042555555555555</v>
      </c>
      <c r="R3482" s="32">
        <v>0</v>
      </c>
      <c r="S3482" s="32">
        <v>126.01622222222227</v>
      </c>
      <c r="T3482" s="32">
        <v>126.01622222222227</v>
      </c>
      <c r="U3482" s="32">
        <v>0</v>
      </c>
      <c r="V3482" s="32">
        <v>0</v>
      </c>
      <c r="W3482" s="32">
        <v>34.10733333333333</v>
      </c>
      <c r="X3482" s="32">
        <v>1.4136666666666668</v>
      </c>
      <c r="Y3482" s="32">
        <v>2.0304444444444445</v>
      </c>
      <c r="Z3482" s="32">
        <v>0.84333333333333327</v>
      </c>
      <c r="AA3482" s="32">
        <v>0.38144444444444442</v>
      </c>
      <c r="AB3482" s="32">
        <v>0</v>
      </c>
      <c r="AC3482" s="32">
        <v>29.438444444444439</v>
      </c>
      <c r="AD3482" s="32">
        <v>0</v>
      </c>
      <c r="AE3482" s="32">
        <v>0</v>
      </c>
      <c r="AF3482" t="s">
        <v>4260</v>
      </c>
      <c r="AG3482">
        <v>7</v>
      </c>
      <c r="AH3482"/>
    </row>
    <row r="3483" spans="1:34" x14ac:dyDescent="0.25">
      <c r="A3483" t="s">
        <v>36067</v>
      </c>
      <c r="B3483" t="s">
        <v>18954</v>
      </c>
      <c r="C3483" t="s">
        <v>29297</v>
      </c>
      <c r="D3483" t="s">
        <v>34876</v>
      </c>
      <c r="E3483" s="32">
        <v>45.388888888888886</v>
      </c>
      <c r="F3483" s="32">
        <v>3.307547123623011</v>
      </c>
      <c r="G3483" s="32">
        <v>3.132190942472461</v>
      </c>
      <c r="H3483" s="32">
        <v>0.52713096695226436</v>
      </c>
      <c r="I3483" s="32">
        <v>0.35177478580171362</v>
      </c>
      <c r="J3483" s="32">
        <v>150.12588888888888</v>
      </c>
      <c r="K3483" s="32">
        <v>142.16666666666669</v>
      </c>
      <c r="L3483" s="32">
        <v>23.925888888888888</v>
      </c>
      <c r="M3483" s="32">
        <v>15.966666666666667</v>
      </c>
      <c r="N3483" s="32">
        <v>3.3064444444444443</v>
      </c>
      <c r="O3483" s="32">
        <v>4.6527777777777777</v>
      </c>
      <c r="P3483" s="32">
        <v>29.955555555555556</v>
      </c>
      <c r="Q3483" s="32">
        <v>29.955555555555556</v>
      </c>
      <c r="R3483" s="32">
        <v>0</v>
      </c>
      <c r="S3483" s="32">
        <v>96.244444444444454</v>
      </c>
      <c r="T3483" s="32">
        <v>95.436111111111117</v>
      </c>
      <c r="U3483" s="32">
        <v>0</v>
      </c>
      <c r="V3483" s="32">
        <v>0.80833333333333335</v>
      </c>
      <c r="W3483" s="32">
        <v>44.292555555555552</v>
      </c>
      <c r="X3483" s="32">
        <v>1.3722222222222222</v>
      </c>
      <c r="Y3483" s="32">
        <v>3.3064444444444443</v>
      </c>
      <c r="Z3483" s="32">
        <v>0</v>
      </c>
      <c r="AA3483" s="32">
        <v>2.9833333333333334</v>
      </c>
      <c r="AB3483" s="32">
        <v>0</v>
      </c>
      <c r="AC3483" s="32">
        <v>36.630555555555553</v>
      </c>
      <c r="AD3483" s="32">
        <v>0</v>
      </c>
      <c r="AE3483" s="32">
        <v>0</v>
      </c>
      <c r="AF3483" t="s">
        <v>4261</v>
      </c>
      <c r="AG3483">
        <v>7</v>
      </c>
      <c r="AH3483"/>
    </row>
    <row r="3484" spans="1:34" x14ac:dyDescent="0.25">
      <c r="A3484" t="s">
        <v>36067</v>
      </c>
      <c r="B3484" t="s">
        <v>18955</v>
      </c>
      <c r="C3484" t="s">
        <v>30786</v>
      </c>
      <c r="D3484" t="s">
        <v>34509</v>
      </c>
      <c r="E3484" s="32">
        <v>75.12222222222222</v>
      </c>
      <c r="F3484" s="32">
        <v>3.4602632746635118</v>
      </c>
      <c r="G3484" s="32">
        <v>3.1416743085342409</v>
      </c>
      <c r="H3484" s="32">
        <v>0.48474190208549023</v>
      </c>
      <c r="I3484" s="32">
        <v>0.3257624611743824</v>
      </c>
      <c r="J3484" s="32">
        <v>259.9426666666667</v>
      </c>
      <c r="K3484" s="32">
        <v>236.00955555555558</v>
      </c>
      <c r="L3484" s="32">
        <v>36.414888888888882</v>
      </c>
      <c r="M3484" s="32">
        <v>24.471999999999994</v>
      </c>
      <c r="N3484" s="32">
        <v>6.4345555555555558</v>
      </c>
      <c r="O3484" s="32">
        <v>5.5083333333333337</v>
      </c>
      <c r="P3484" s="32">
        <v>55.905888888888896</v>
      </c>
      <c r="Q3484" s="32">
        <v>43.915666666666667</v>
      </c>
      <c r="R3484" s="32">
        <v>11.990222222222229</v>
      </c>
      <c r="S3484" s="32">
        <v>167.62188888888892</v>
      </c>
      <c r="T3484" s="32">
        <v>137.64055555555561</v>
      </c>
      <c r="U3484" s="32">
        <v>0</v>
      </c>
      <c r="V3484" s="32">
        <v>29.981333333333321</v>
      </c>
      <c r="W3484" s="32">
        <v>18.547555555555558</v>
      </c>
      <c r="X3484" s="32">
        <v>1.8184444444444443</v>
      </c>
      <c r="Y3484" s="32">
        <v>0</v>
      </c>
      <c r="Z3484" s="32">
        <v>0</v>
      </c>
      <c r="AA3484" s="32">
        <v>0.50555555555555554</v>
      </c>
      <c r="AB3484" s="32">
        <v>0</v>
      </c>
      <c r="AC3484" s="32">
        <v>16.140222222222224</v>
      </c>
      <c r="AD3484" s="32">
        <v>0</v>
      </c>
      <c r="AE3484" s="32">
        <v>8.3333333333333329E-2</v>
      </c>
      <c r="AF3484" t="s">
        <v>4262</v>
      </c>
      <c r="AG3484">
        <v>7</v>
      </c>
      <c r="AH3484"/>
    </row>
    <row r="3485" spans="1:34" x14ac:dyDescent="0.25">
      <c r="A3485" t="s">
        <v>36067</v>
      </c>
      <c r="B3485" t="s">
        <v>18956</v>
      </c>
      <c r="C3485" t="s">
        <v>30926</v>
      </c>
      <c r="D3485" t="s">
        <v>34921</v>
      </c>
      <c r="E3485" s="32">
        <v>81.522222222222226</v>
      </c>
      <c r="F3485" s="32">
        <v>3.3664781245740771</v>
      </c>
      <c r="G3485" s="32">
        <v>3.0506337740220806</v>
      </c>
      <c r="H3485" s="32">
        <v>0.80295079732860863</v>
      </c>
      <c r="I3485" s="32">
        <v>0.59869837808368576</v>
      </c>
      <c r="J3485" s="32">
        <v>274.44277777777785</v>
      </c>
      <c r="K3485" s="32">
        <v>248.69444444444451</v>
      </c>
      <c r="L3485" s="32">
        <v>65.458333333333357</v>
      </c>
      <c r="M3485" s="32">
        <v>48.807222222222251</v>
      </c>
      <c r="N3485" s="32">
        <v>16.651111111111106</v>
      </c>
      <c r="O3485" s="32">
        <v>0</v>
      </c>
      <c r="P3485" s="32">
        <v>36.930555555555557</v>
      </c>
      <c r="Q3485" s="32">
        <v>27.833333333333339</v>
      </c>
      <c r="R3485" s="32">
        <v>9.0972222222222214</v>
      </c>
      <c r="S3485" s="32">
        <v>172.05388888888893</v>
      </c>
      <c r="T3485" s="32">
        <v>139.90944444444449</v>
      </c>
      <c r="U3485" s="32">
        <v>0</v>
      </c>
      <c r="V3485" s="32">
        <v>32.144444444444453</v>
      </c>
      <c r="W3485" s="32">
        <v>43.441666666666663</v>
      </c>
      <c r="X3485" s="32">
        <v>10.411111111111111</v>
      </c>
      <c r="Y3485" s="32">
        <v>0</v>
      </c>
      <c r="Z3485" s="32">
        <v>0</v>
      </c>
      <c r="AA3485" s="32">
        <v>8.1277777777777782</v>
      </c>
      <c r="AB3485" s="32">
        <v>0</v>
      </c>
      <c r="AC3485" s="32">
        <v>24.852777777777778</v>
      </c>
      <c r="AD3485" s="32">
        <v>0</v>
      </c>
      <c r="AE3485" s="32">
        <v>0.05</v>
      </c>
      <c r="AF3485" t="s">
        <v>4263</v>
      </c>
      <c r="AG3485">
        <v>7</v>
      </c>
      <c r="AH3485"/>
    </row>
    <row r="3486" spans="1:34" x14ac:dyDescent="0.25">
      <c r="A3486" t="s">
        <v>36067</v>
      </c>
      <c r="B3486" t="s">
        <v>18957</v>
      </c>
      <c r="C3486" t="s">
        <v>30927</v>
      </c>
      <c r="D3486" t="s">
        <v>34823</v>
      </c>
      <c r="E3486" s="32">
        <v>44.177777777777777</v>
      </c>
      <c r="F3486" s="32">
        <v>3.1519014084507049</v>
      </c>
      <c r="G3486" s="32">
        <v>2.7406161971830993</v>
      </c>
      <c r="H3486" s="32">
        <v>0.61023641851106636</v>
      </c>
      <c r="I3486" s="32">
        <v>0.3847660965794768</v>
      </c>
      <c r="J3486" s="32">
        <v>139.24400000000003</v>
      </c>
      <c r="K3486" s="32">
        <v>121.07433333333336</v>
      </c>
      <c r="L3486" s="32">
        <v>26.958888888888886</v>
      </c>
      <c r="M3486" s="32">
        <v>16.998111111111108</v>
      </c>
      <c r="N3486" s="32">
        <v>5.5638888888888891</v>
      </c>
      <c r="O3486" s="32">
        <v>4.3968888888888884</v>
      </c>
      <c r="P3486" s="32">
        <v>36.526222222222223</v>
      </c>
      <c r="Q3486" s="32">
        <v>28.317333333333337</v>
      </c>
      <c r="R3486" s="32">
        <v>8.2088888888888878</v>
      </c>
      <c r="S3486" s="32">
        <v>75.758888888888919</v>
      </c>
      <c r="T3486" s="32">
        <v>44.820111111111139</v>
      </c>
      <c r="U3486" s="32">
        <v>0</v>
      </c>
      <c r="V3486" s="32">
        <v>30.93877777777778</v>
      </c>
      <c r="W3486" s="32">
        <v>2.5666666666666669</v>
      </c>
      <c r="X3486" s="32">
        <v>0</v>
      </c>
      <c r="Y3486" s="32">
        <v>0</v>
      </c>
      <c r="Z3486" s="32">
        <v>0</v>
      </c>
      <c r="AA3486" s="32">
        <v>0</v>
      </c>
      <c r="AB3486" s="32">
        <v>0</v>
      </c>
      <c r="AC3486" s="32">
        <v>2.5666666666666669</v>
      </c>
      <c r="AD3486" s="32">
        <v>0</v>
      </c>
      <c r="AE3486" s="32">
        <v>0</v>
      </c>
      <c r="AF3486" t="s">
        <v>4264</v>
      </c>
      <c r="AG3486">
        <v>7</v>
      </c>
      <c r="AH3486"/>
    </row>
    <row r="3487" spans="1:34" x14ac:dyDescent="0.25">
      <c r="A3487" t="s">
        <v>36067</v>
      </c>
      <c r="B3487" t="s">
        <v>18958</v>
      </c>
      <c r="C3487" t="s">
        <v>30928</v>
      </c>
      <c r="D3487" t="s">
        <v>34917</v>
      </c>
      <c r="E3487" s="32">
        <v>34.93333333333333</v>
      </c>
      <c r="F3487" s="32">
        <v>2.8663008905852418</v>
      </c>
      <c r="G3487" s="32">
        <v>2.5446628498727741</v>
      </c>
      <c r="H3487" s="32">
        <v>0.56839694656488549</v>
      </c>
      <c r="I3487" s="32">
        <v>0.25710877862595416</v>
      </c>
      <c r="J3487" s="32">
        <v>100.12944444444445</v>
      </c>
      <c r="K3487" s="32">
        <v>88.893555555555565</v>
      </c>
      <c r="L3487" s="32">
        <v>19.855999999999998</v>
      </c>
      <c r="M3487" s="32">
        <v>8.9816666666666638</v>
      </c>
      <c r="N3487" s="32">
        <v>7.0355555555555558</v>
      </c>
      <c r="O3487" s="32">
        <v>3.838777777777779</v>
      </c>
      <c r="P3487" s="32">
        <v>21.809444444444441</v>
      </c>
      <c r="Q3487" s="32">
        <v>21.447888888888887</v>
      </c>
      <c r="R3487" s="32">
        <v>0.36155555555555552</v>
      </c>
      <c r="S3487" s="32">
        <v>58.464000000000006</v>
      </c>
      <c r="T3487" s="32">
        <v>53.134888888888895</v>
      </c>
      <c r="U3487" s="32">
        <v>1.9576666666666669</v>
      </c>
      <c r="V3487" s="32">
        <v>3.3714444444444447</v>
      </c>
      <c r="W3487" s="32">
        <v>17.374666666666666</v>
      </c>
      <c r="X3487" s="32">
        <v>0</v>
      </c>
      <c r="Y3487" s="32">
        <v>0</v>
      </c>
      <c r="Z3487" s="32">
        <v>0</v>
      </c>
      <c r="AA3487" s="32">
        <v>0</v>
      </c>
      <c r="AB3487" s="32">
        <v>0</v>
      </c>
      <c r="AC3487" s="32">
        <v>17.209666666666667</v>
      </c>
      <c r="AD3487" s="32">
        <v>0.16500000000000001</v>
      </c>
      <c r="AE3487" s="32">
        <v>0</v>
      </c>
      <c r="AF3487" t="s">
        <v>4265</v>
      </c>
      <c r="AG3487">
        <v>7</v>
      </c>
      <c r="AH3487"/>
    </row>
    <row r="3488" spans="1:34" x14ac:dyDescent="0.25">
      <c r="A3488" t="s">
        <v>36067</v>
      </c>
      <c r="B3488" t="s">
        <v>18959</v>
      </c>
      <c r="C3488" t="s">
        <v>30080</v>
      </c>
      <c r="D3488" t="s">
        <v>34919</v>
      </c>
      <c r="E3488" s="32">
        <v>24.2</v>
      </c>
      <c r="F3488" s="32">
        <v>2.4699265381083566</v>
      </c>
      <c r="G3488" s="32">
        <v>2.2605601469237837</v>
      </c>
      <c r="H3488" s="32">
        <v>0.81588613406795218</v>
      </c>
      <c r="I3488" s="32">
        <v>0.60651974288337929</v>
      </c>
      <c r="J3488" s="32">
        <v>59.772222222222226</v>
      </c>
      <c r="K3488" s="32">
        <v>54.705555555555563</v>
      </c>
      <c r="L3488" s="32">
        <v>19.744444444444444</v>
      </c>
      <c r="M3488" s="32">
        <v>14.677777777777777</v>
      </c>
      <c r="N3488" s="32">
        <v>0</v>
      </c>
      <c r="O3488" s="32">
        <v>5.0666666666666664</v>
      </c>
      <c r="P3488" s="32">
        <v>6.2527777777777782</v>
      </c>
      <c r="Q3488" s="32">
        <v>6.2527777777777782</v>
      </c>
      <c r="R3488" s="32">
        <v>0</v>
      </c>
      <c r="S3488" s="32">
        <v>33.774999999999999</v>
      </c>
      <c r="T3488" s="32">
        <v>30.824999999999999</v>
      </c>
      <c r="U3488" s="32">
        <v>0</v>
      </c>
      <c r="V3488" s="32">
        <v>2.95</v>
      </c>
      <c r="W3488" s="32">
        <v>23.31111111111111</v>
      </c>
      <c r="X3488" s="32">
        <v>3.8972222222222221</v>
      </c>
      <c r="Y3488" s="32">
        <v>0</v>
      </c>
      <c r="Z3488" s="32">
        <v>0</v>
      </c>
      <c r="AA3488" s="32">
        <v>1.8388888888888888</v>
      </c>
      <c r="AB3488" s="32">
        <v>0</v>
      </c>
      <c r="AC3488" s="32">
        <v>17.574999999999999</v>
      </c>
      <c r="AD3488" s="32">
        <v>0</v>
      </c>
      <c r="AE3488" s="32">
        <v>0</v>
      </c>
      <c r="AF3488" t="s">
        <v>4266</v>
      </c>
      <c r="AG3488">
        <v>7</v>
      </c>
      <c r="AH3488"/>
    </row>
    <row r="3489" spans="1:34" x14ac:dyDescent="0.25">
      <c r="A3489" t="s">
        <v>36067</v>
      </c>
      <c r="B3489" t="s">
        <v>18960</v>
      </c>
      <c r="C3489" t="s">
        <v>30929</v>
      </c>
      <c r="D3489" t="s">
        <v>34908</v>
      </c>
      <c r="E3489" s="32">
        <v>46.466666666666669</v>
      </c>
      <c r="F3489" s="32">
        <v>3.4316451458632238</v>
      </c>
      <c r="G3489" s="32">
        <v>2.90653036824486</v>
      </c>
      <c r="H3489" s="32">
        <v>0.45153754184600675</v>
      </c>
      <c r="I3489" s="32">
        <v>0.20093974175035875</v>
      </c>
      <c r="J3489" s="32">
        <v>159.45711111111115</v>
      </c>
      <c r="K3489" s="32">
        <v>135.05677777777782</v>
      </c>
      <c r="L3489" s="32">
        <v>20.981444444444449</v>
      </c>
      <c r="M3489" s="32">
        <v>9.3370000000000033</v>
      </c>
      <c r="N3489" s="32">
        <v>11.466666666666667</v>
      </c>
      <c r="O3489" s="32">
        <v>0.17777777777777778</v>
      </c>
      <c r="P3489" s="32">
        <v>31.024666666666668</v>
      </c>
      <c r="Q3489" s="32">
        <v>18.268777777777775</v>
      </c>
      <c r="R3489" s="32">
        <v>12.755888888888892</v>
      </c>
      <c r="S3489" s="32">
        <v>107.45100000000005</v>
      </c>
      <c r="T3489" s="32">
        <v>96.001111111111157</v>
      </c>
      <c r="U3489" s="32">
        <v>0</v>
      </c>
      <c r="V3489" s="32">
        <v>11.449888888888891</v>
      </c>
      <c r="W3489" s="32">
        <v>1.6500000000000001</v>
      </c>
      <c r="X3489" s="32">
        <v>0</v>
      </c>
      <c r="Y3489" s="32">
        <v>0</v>
      </c>
      <c r="Z3489" s="32">
        <v>0</v>
      </c>
      <c r="AA3489" s="32">
        <v>0.35833333333333334</v>
      </c>
      <c r="AB3489" s="32">
        <v>0</v>
      </c>
      <c r="AC3489" s="32">
        <v>1.2916666666666667</v>
      </c>
      <c r="AD3489" s="32">
        <v>0</v>
      </c>
      <c r="AE3489" s="32">
        <v>0</v>
      </c>
      <c r="AF3489" t="s">
        <v>4267</v>
      </c>
      <c r="AG3489">
        <v>7</v>
      </c>
      <c r="AH3489"/>
    </row>
    <row r="3490" spans="1:34" x14ac:dyDescent="0.25">
      <c r="A3490" t="s">
        <v>36067</v>
      </c>
      <c r="B3490" t="s">
        <v>18961</v>
      </c>
      <c r="C3490" t="s">
        <v>30852</v>
      </c>
      <c r="D3490" t="s">
        <v>34897</v>
      </c>
      <c r="E3490" s="32">
        <v>69.988888888888894</v>
      </c>
      <c r="F3490" s="32">
        <v>3.528456897920305</v>
      </c>
      <c r="G3490" s="32">
        <v>3.1677250357199553</v>
      </c>
      <c r="H3490" s="32">
        <v>0.69491189077631366</v>
      </c>
      <c r="I3490" s="32">
        <v>0.37049531671693919</v>
      </c>
      <c r="J3490" s="32">
        <v>246.95277777777781</v>
      </c>
      <c r="K3490" s="32">
        <v>221.70555555555555</v>
      </c>
      <c r="L3490" s="32">
        <v>48.636111111111113</v>
      </c>
      <c r="M3490" s="32">
        <v>25.930555555555557</v>
      </c>
      <c r="N3490" s="32">
        <v>16.483333333333334</v>
      </c>
      <c r="O3490" s="32">
        <v>6.2222222222222223</v>
      </c>
      <c r="P3490" s="32">
        <v>49.219444444444441</v>
      </c>
      <c r="Q3490" s="32">
        <v>46.677777777777777</v>
      </c>
      <c r="R3490" s="32">
        <v>2.5416666666666665</v>
      </c>
      <c r="S3490" s="32">
        <v>149.09722222222223</v>
      </c>
      <c r="T3490" s="32">
        <v>132.11111111111111</v>
      </c>
      <c r="U3490" s="32">
        <v>16.986111111111111</v>
      </c>
      <c r="V3490" s="32">
        <v>0</v>
      </c>
      <c r="W3490" s="32">
        <v>0</v>
      </c>
      <c r="X3490" s="32">
        <v>0</v>
      </c>
      <c r="Y3490" s="32">
        <v>0</v>
      </c>
      <c r="Z3490" s="32">
        <v>0</v>
      </c>
      <c r="AA3490" s="32">
        <v>0</v>
      </c>
      <c r="AB3490" s="32">
        <v>0</v>
      </c>
      <c r="AC3490" s="32">
        <v>0</v>
      </c>
      <c r="AD3490" s="32">
        <v>0</v>
      </c>
      <c r="AE3490" s="32">
        <v>0</v>
      </c>
      <c r="AF3490" t="s">
        <v>4268</v>
      </c>
      <c r="AG3490">
        <v>7</v>
      </c>
      <c r="AH3490"/>
    </row>
    <row r="3491" spans="1:34" x14ac:dyDescent="0.25">
      <c r="A3491" t="s">
        <v>36067</v>
      </c>
      <c r="B3491" t="s">
        <v>18962</v>
      </c>
      <c r="C3491" t="s">
        <v>30930</v>
      </c>
      <c r="D3491" t="s">
        <v>34509</v>
      </c>
      <c r="E3491" s="32">
        <v>119.6</v>
      </c>
      <c r="F3491" s="32">
        <v>3.3222993311036793</v>
      </c>
      <c r="G3491" s="32">
        <v>3.0491666666666668</v>
      </c>
      <c r="H3491" s="32">
        <v>0.7869918246005202</v>
      </c>
      <c r="I3491" s="32">
        <v>0.51385916016350808</v>
      </c>
      <c r="J3491" s="32">
        <v>397.34700000000004</v>
      </c>
      <c r="K3491" s="32">
        <v>364.68033333333335</v>
      </c>
      <c r="L3491" s="32">
        <v>94.124222222222215</v>
      </c>
      <c r="M3491" s="32">
        <v>61.457555555555558</v>
      </c>
      <c r="N3491" s="32">
        <v>26.977777777777778</v>
      </c>
      <c r="O3491" s="32">
        <v>5.6888888888888891</v>
      </c>
      <c r="P3491" s="32">
        <v>31.325555555555542</v>
      </c>
      <c r="Q3491" s="32">
        <v>31.325555555555542</v>
      </c>
      <c r="R3491" s="32">
        <v>0</v>
      </c>
      <c r="S3491" s="32">
        <v>271.8972222222223</v>
      </c>
      <c r="T3491" s="32">
        <v>221.82477777777783</v>
      </c>
      <c r="U3491" s="32">
        <v>0</v>
      </c>
      <c r="V3491" s="32">
        <v>50.07244444444445</v>
      </c>
      <c r="W3491" s="32">
        <v>0</v>
      </c>
      <c r="X3491" s="32">
        <v>0</v>
      </c>
      <c r="Y3491" s="32">
        <v>0</v>
      </c>
      <c r="Z3491" s="32">
        <v>0</v>
      </c>
      <c r="AA3491" s="32">
        <v>0</v>
      </c>
      <c r="AB3491" s="32">
        <v>0</v>
      </c>
      <c r="AC3491" s="32">
        <v>0</v>
      </c>
      <c r="AD3491" s="32">
        <v>0</v>
      </c>
      <c r="AE3491" s="32">
        <v>0</v>
      </c>
      <c r="AF3491" t="s">
        <v>4269</v>
      </c>
      <c r="AG3491">
        <v>7</v>
      </c>
      <c r="AH3491"/>
    </row>
    <row r="3492" spans="1:34" x14ac:dyDescent="0.25">
      <c r="A3492" t="s">
        <v>36067</v>
      </c>
      <c r="B3492" t="s">
        <v>18963</v>
      </c>
      <c r="C3492" t="s">
        <v>30746</v>
      </c>
      <c r="D3492" t="s">
        <v>34402</v>
      </c>
      <c r="E3492" s="32">
        <v>60.211111111111109</v>
      </c>
      <c r="F3492" s="32">
        <v>4.253716552869534</v>
      </c>
      <c r="G3492" s="32">
        <v>4.0775309097619497</v>
      </c>
      <c r="H3492" s="32">
        <v>0.9535283262594576</v>
      </c>
      <c r="I3492" s="32">
        <v>0.77734268315187316</v>
      </c>
      <c r="J3492" s="32">
        <v>256.12100000000004</v>
      </c>
      <c r="K3492" s="32">
        <v>245.51266666666669</v>
      </c>
      <c r="L3492" s="32">
        <v>57.413000000000004</v>
      </c>
      <c r="M3492" s="32">
        <v>46.80466666666667</v>
      </c>
      <c r="N3492" s="32">
        <v>5.0750000000000002</v>
      </c>
      <c r="O3492" s="32">
        <v>5.5333333333333332</v>
      </c>
      <c r="P3492" s="32">
        <v>36.644444444444446</v>
      </c>
      <c r="Q3492" s="32">
        <v>36.644444444444446</v>
      </c>
      <c r="R3492" s="32">
        <v>0</v>
      </c>
      <c r="S3492" s="32">
        <v>162.06355555555558</v>
      </c>
      <c r="T3492" s="32">
        <v>162.06355555555558</v>
      </c>
      <c r="U3492" s="32">
        <v>0</v>
      </c>
      <c r="V3492" s="32">
        <v>0</v>
      </c>
      <c r="W3492" s="32">
        <v>36.918222222222226</v>
      </c>
      <c r="X3492" s="32">
        <v>6.5741111111111117</v>
      </c>
      <c r="Y3492" s="32">
        <v>0</v>
      </c>
      <c r="Z3492" s="32">
        <v>0</v>
      </c>
      <c r="AA3492" s="32">
        <v>1.3472222222222223</v>
      </c>
      <c r="AB3492" s="32">
        <v>0</v>
      </c>
      <c r="AC3492" s="32">
        <v>28.996888888888893</v>
      </c>
      <c r="AD3492" s="32">
        <v>0</v>
      </c>
      <c r="AE3492" s="32">
        <v>0</v>
      </c>
      <c r="AF3492" t="s">
        <v>4270</v>
      </c>
      <c r="AG3492">
        <v>7</v>
      </c>
      <c r="AH3492"/>
    </row>
    <row r="3493" spans="1:34" x14ac:dyDescent="0.25">
      <c r="A3493" t="s">
        <v>36067</v>
      </c>
      <c r="B3493" t="s">
        <v>18964</v>
      </c>
      <c r="C3493" t="s">
        <v>30931</v>
      </c>
      <c r="D3493" t="s">
        <v>34908</v>
      </c>
      <c r="E3493" s="32">
        <v>49.56666666666667</v>
      </c>
      <c r="F3493" s="32">
        <v>2.4166151087200172</v>
      </c>
      <c r="G3493" s="32">
        <v>2.134180676978255</v>
      </c>
      <c r="H3493" s="32">
        <v>0.47354853171934541</v>
      </c>
      <c r="I3493" s="32">
        <v>0.19111409997758344</v>
      </c>
      <c r="J3493" s="32">
        <v>119.78355555555552</v>
      </c>
      <c r="K3493" s="32">
        <v>105.78422222222218</v>
      </c>
      <c r="L3493" s="32">
        <v>23.472222222222221</v>
      </c>
      <c r="M3493" s="32">
        <v>9.4728888888888871</v>
      </c>
      <c r="N3493" s="32">
        <v>8.3104444444444443</v>
      </c>
      <c r="O3493" s="32">
        <v>5.6888888888888891</v>
      </c>
      <c r="P3493" s="32">
        <v>25.757000000000005</v>
      </c>
      <c r="Q3493" s="32">
        <v>25.757000000000005</v>
      </c>
      <c r="R3493" s="32">
        <v>0</v>
      </c>
      <c r="S3493" s="32">
        <v>70.55433333333329</v>
      </c>
      <c r="T3493" s="32">
        <v>60.570888888888852</v>
      </c>
      <c r="U3493" s="32">
        <v>3.5888888888888877</v>
      </c>
      <c r="V3493" s="32">
        <v>6.3945555555555531</v>
      </c>
      <c r="W3493" s="32">
        <v>4.7055555555555557</v>
      </c>
      <c r="X3493" s="32">
        <v>0</v>
      </c>
      <c r="Y3493" s="32">
        <v>0</v>
      </c>
      <c r="Z3493" s="32">
        <v>0</v>
      </c>
      <c r="AA3493" s="32">
        <v>4.197222222222222</v>
      </c>
      <c r="AB3493" s="32">
        <v>0</v>
      </c>
      <c r="AC3493" s="32">
        <v>0.5083333333333333</v>
      </c>
      <c r="AD3493" s="32">
        <v>0</v>
      </c>
      <c r="AE3493" s="32">
        <v>0</v>
      </c>
      <c r="AF3493" t="s">
        <v>4271</v>
      </c>
      <c r="AG3493">
        <v>7</v>
      </c>
      <c r="AH3493"/>
    </row>
    <row r="3494" spans="1:34" x14ac:dyDescent="0.25">
      <c r="A3494" t="s">
        <v>36067</v>
      </c>
      <c r="B3494" t="s">
        <v>18965</v>
      </c>
      <c r="C3494" t="s">
        <v>30810</v>
      </c>
      <c r="D3494" t="s">
        <v>34389</v>
      </c>
      <c r="E3494" s="32">
        <v>52.733333333333334</v>
      </c>
      <c r="F3494" s="32">
        <v>3.2379709228824272</v>
      </c>
      <c r="G3494" s="32">
        <v>2.7968668352296668</v>
      </c>
      <c r="H3494" s="32">
        <v>0.67166877370417188</v>
      </c>
      <c r="I3494" s="32">
        <v>0.23056468605141178</v>
      </c>
      <c r="J3494" s="32">
        <v>170.749</v>
      </c>
      <c r="K3494" s="32">
        <v>147.4881111111111</v>
      </c>
      <c r="L3494" s="32">
        <v>35.419333333333334</v>
      </c>
      <c r="M3494" s="32">
        <v>12.158444444444449</v>
      </c>
      <c r="N3494" s="32">
        <v>17.571999999999999</v>
      </c>
      <c r="O3494" s="32">
        <v>5.6888888888888891</v>
      </c>
      <c r="P3494" s="32">
        <v>26.593111111111103</v>
      </c>
      <c r="Q3494" s="32">
        <v>26.593111111111103</v>
      </c>
      <c r="R3494" s="32">
        <v>0</v>
      </c>
      <c r="S3494" s="32">
        <v>108.73655555555557</v>
      </c>
      <c r="T3494" s="32">
        <v>89.683444444444461</v>
      </c>
      <c r="U3494" s="32">
        <v>0</v>
      </c>
      <c r="V3494" s="32">
        <v>19.053111111111104</v>
      </c>
      <c r="W3494" s="32">
        <v>0</v>
      </c>
      <c r="X3494" s="32">
        <v>0</v>
      </c>
      <c r="Y3494" s="32">
        <v>0</v>
      </c>
      <c r="Z3494" s="32">
        <v>0</v>
      </c>
      <c r="AA3494" s="32">
        <v>0</v>
      </c>
      <c r="AB3494" s="32">
        <v>0</v>
      </c>
      <c r="AC3494" s="32">
        <v>0</v>
      </c>
      <c r="AD3494" s="32">
        <v>0</v>
      </c>
      <c r="AE3494" s="32">
        <v>0</v>
      </c>
      <c r="AF3494" t="s">
        <v>4272</v>
      </c>
      <c r="AG3494">
        <v>7</v>
      </c>
      <c r="AH3494"/>
    </row>
    <row r="3495" spans="1:34" x14ac:dyDescent="0.25">
      <c r="A3495" t="s">
        <v>36067</v>
      </c>
      <c r="B3495" t="s">
        <v>18966</v>
      </c>
      <c r="C3495" t="s">
        <v>30932</v>
      </c>
      <c r="D3495" t="s">
        <v>34916</v>
      </c>
      <c r="E3495" s="32">
        <v>33.077777777777776</v>
      </c>
      <c r="F3495" s="32">
        <v>3.4232381592206926</v>
      </c>
      <c r="G3495" s="32">
        <v>3.1493046691299975</v>
      </c>
      <c r="H3495" s="32">
        <v>0.7418911656029562</v>
      </c>
      <c r="I3495" s="32">
        <v>0.46795767551226081</v>
      </c>
      <c r="J3495" s="32">
        <v>113.23311111111113</v>
      </c>
      <c r="K3495" s="32">
        <v>104.17200000000003</v>
      </c>
      <c r="L3495" s="32">
        <v>24.540111111111116</v>
      </c>
      <c r="M3495" s="32">
        <v>15.479000000000005</v>
      </c>
      <c r="N3495" s="32">
        <v>3.3722222222222222</v>
      </c>
      <c r="O3495" s="32">
        <v>5.6888888888888891</v>
      </c>
      <c r="P3495" s="32">
        <v>17.964555555555556</v>
      </c>
      <c r="Q3495" s="32">
        <v>17.964555555555556</v>
      </c>
      <c r="R3495" s="32">
        <v>0</v>
      </c>
      <c r="S3495" s="32">
        <v>70.728444444444463</v>
      </c>
      <c r="T3495" s="32">
        <v>51.02211111111113</v>
      </c>
      <c r="U3495" s="32">
        <v>16.474000000000004</v>
      </c>
      <c r="V3495" s="32">
        <v>3.2323333333333335</v>
      </c>
      <c r="W3495" s="32">
        <v>3.2952222222222218</v>
      </c>
      <c r="X3495" s="32">
        <v>0.19166666666666668</v>
      </c>
      <c r="Y3495" s="32">
        <v>0</v>
      </c>
      <c r="Z3495" s="32">
        <v>0</v>
      </c>
      <c r="AA3495" s="32">
        <v>0.12777777777777777</v>
      </c>
      <c r="AB3495" s="32">
        <v>0</v>
      </c>
      <c r="AC3495" s="32">
        <v>2.9757777777777776</v>
      </c>
      <c r="AD3495" s="32">
        <v>0</v>
      </c>
      <c r="AE3495" s="32">
        <v>0</v>
      </c>
      <c r="AF3495" t="s">
        <v>4273</v>
      </c>
      <c r="AG3495">
        <v>7</v>
      </c>
      <c r="AH3495"/>
    </row>
    <row r="3496" spans="1:34" x14ac:dyDescent="0.25">
      <c r="A3496" t="s">
        <v>36067</v>
      </c>
      <c r="B3496" t="s">
        <v>18967</v>
      </c>
      <c r="C3496" t="s">
        <v>29943</v>
      </c>
      <c r="D3496" t="s">
        <v>34401</v>
      </c>
      <c r="E3496" s="32">
        <v>38.988888888888887</v>
      </c>
      <c r="F3496" s="32">
        <v>3.6252493587916783</v>
      </c>
      <c r="G3496" s="32">
        <v>3.5021373610715307</v>
      </c>
      <c r="H3496" s="32">
        <v>0.43652037617554862</v>
      </c>
      <c r="I3496" s="32">
        <v>0.31340837845540043</v>
      </c>
      <c r="J3496" s="32">
        <v>141.34444444444443</v>
      </c>
      <c r="K3496" s="32">
        <v>136.54444444444445</v>
      </c>
      <c r="L3496" s="32">
        <v>17.019444444444446</v>
      </c>
      <c r="M3496" s="32">
        <v>12.219444444444445</v>
      </c>
      <c r="N3496" s="32">
        <v>8.8888888888888892E-2</v>
      </c>
      <c r="O3496" s="32">
        <v>4.7111111111111112</v>
      </c>
      <c r="P3496" s="32">
        <v>11.91388888888889</v>
      </c>
      <c r="Q3496" s="32">
        <v>11.91388888888889</v>
      </c>
      <c r="R3496" s="32">
        <v>0</v>
      </c>
      <c r="S3496" s="32">
        <v>112.41111111111111</v>
      </c>
      <c r="T3496" s="32">
        <v>86.319444444444443</v>
      </c>
      <c r="U3496" s="32">
        <v>0</v>
      </c>
      <c r="V3496" s="32">
        <v>26.091666666666665</v>
      </c>
      <c r="W3496" s="32">
        <v>7.6638888888888888</v>
      </c>
      <c r="X3496" s="32">
        <v>0.4</v>
      </c>
      <c r="Y3496" s="32">
        <v>0</v>
      </c>
      <c r="Z3496" s="32">
        <v>0</v>
      </c>
      <c r="AA3496" s="32">
        <v>0.66666666666666663</v>
      </c>
      <c r="AB3496" s="32">
        <v>0</v>
      </c>
      <c r="AC3496" s="32">
        <v>6.5972222222222223</v>
      </c>
      <c r="AD3496" s="32">
        <v>0</v>
      </c>
      <c r="AE3496" s="32">
        <v>0</v>
      </c>
      <c r="AF3496" t="s">
        <v>4274</v>
      </c>
      <c r="AG3496">
        <v>7</v>
      </c>
      <c r="AH3496"/>
    </row>
    <row r="3497" spans="1:34" x14ac:dyDescent="0.25">
      <c r="A3497" t="s">
        <v>36067</v>
      </c>
      <c r="B3497" t="s">
        <v>18968</v>
      </c>
      <c r="C3497" t="s">
        <v>30821</v>
      </c>
      <c r="D3497" t="s">
        <v>34494</v>
      </c>
      <c r="E3497" s="32">
        <v>42.06666666666667</v>
      </c>
      <c r="F3497" s="32">
        <v>3.6778869519281563</v>
      </c>
      <c r="G3497" s="32">
        <v>3.2794215530903328</v>
      </c>
      <c r="H3497" s="32">
        <v>0.38031695721077646</v>
      </c>
      <c r="I3497" s="32">
        <v>0.13053354463814049</v>
      </c>
      <c r="J3497" s="32">
        <v>154.71644444444445</v>
      </c>
      <c r="K3497" s="32">
        <v>137.95433333333335</v>
      </c>
      <c r="L3497" s="32">
        <v>15.998666666666665</v>
      </c>
      <c r="M3497" s="32">
        <v>5.4911111111111106</v>
      </c>
      <c r="N3497" s="32">
        <v>6.152000000000001</v>
      </c>
      <c r="O3497" s="32">
        <v>4.3555555555555552</v>
      </c>
      <c r="P3497" s="32">
        <v>41.316888888888897</v>
      </c>
      <c r="Q3497" s="32">
        <v>35.062333333333342</v>
      </c>
      <c r="R3497" s="32">
        <v>6.2545555555555552</v>
      </c>
      <c r="S3497" s="32">
        <v>97.400888888888915</v>
      </c>
      <c r="T3497" s="32">
        <v>96.049000000000021</v>
      </c>
      <c r="U3497" s="32">
        <v>0</v>
      </c>
      <c r="V3497" s="32">
        <v>1.3518888888888891</v>
      </c>
      <c r="W3497" s="32">
        <v>46.588888888888889</v>
      </c>
      <c r="X3497" s="32">
        <v>2.2916666666666665</v>
      </c>
      <c r="Y3497" s="32">
        <v>0</v>
      </c>
      <c r="Z3497" s="32">
        <v>0</v>
      </c>
      <c r="AA3497" s="32">
        <v>4.2972222222222225</v>
      </c>
      <c r="AB3497" s="32">
        <v>0</v>
      </c>
      <c r="AC3497" s="32">
        <v>40</v>
      </c>
      <c r="AD3497" s="32">
        <v>0</v>
      </c>
      <c r="AE3497" s="32">
        <v>0</v>
      </c>
      <c r="AF3497" t="s">
        <v>4275</v>
      </c>
      <c r="AG3497">
        <v>7</v>
      </c>
      <c r="AH3497"/>
    </row>
    <row r="3498" spans="1:34" x14ac:dyDescent="0.25">
      <c r="A3498" t="s">
        <v>36067</v>
      </c>
      <c r="B3498" t="s">
        <v>18969</v>
      </c>
      <c r="C3498" t="s">
        <v>30933</v>
      </c>
      <c r="D3498" t="s">
        <v>34912</v>
      </c>
      <c r="E3498" s="32">
        <v>27.822222222222223</v>
      </c>
      <c r="F3498" s="32">
        <v>3.569388977635783</v>
      </c>
      <c r="G3498" s="32">
        <v>3.1093250798722041</v>
      </c>
      <c r="H3498" s="32">
        <v>0.7903354632587859</v>
      </c>
      <c r="I3498" s="32">
        <v>0.33027156549520764</v>
      </c>
      <c r="J3498" s="32">
        <v>99.308333333333337</v>
      </c>
      <c r="K3498" s="32">
        <v>86.508333333333326</v>
      </c>
      <c r="L3498" s="32">
        <v>21.988888888888887</v>
      </c>
      <c r="M3498" s="32">
        <v>9.1888888888888882</v>
      </c>
      <c r="N3498" s="32">
        <v>7.052777777777778</v>
      </c>
      <c r="O3498" s="32">
        <v>5.7472222222222218</v>
      </c>
      <c r="P3498" s="32">
        <v>18.638888888888889</v>
      </c>
      <c r="Q3498" s="32">
        <v>18.638888888888889</v>
      </c>
      <c r="R3498" s="32">
        <v>0</v>
      </c>
      <c r="S3498" s="32">
        <v>58.680555555555557</v>
      </c>
      <c r="T3498" s="32">
        <v>58.680555555555557</v>
      </c>
      <c r="U3498" s="32">
        <v>0</v>
      </c>
      <c r="V3498" s="32">
        <v>0</v>
      </c>
      <c r="W3498" s="32">
        <v>1.0111111111111111</v>
      </c>
      <c r="X3498" s="32">
        <v>8.3333333333333329E-2</v>
      </c>
      <c r="Y3498" s="32">
        <v>0</v>
      </c>
      <c r="Z3498" s="32">
        <v>0</v>
      </c>
      <c r="AA3498" s="32">
        <v>0.34444444444444444</v>
      </c>
      <c r="AB3498" s="32">
        <v>0</v>
      </c>
      <c r="AC3498" s="32">
        <v>0.58333333333333337</v>
      </c>
      <c r="AD3498" s="32">
        <v>0</v>
      </c>
      <c r="AE3498" s="32">
        <v>0</v>
      </c>
      <c r="AF3498" t="s">
        <v>4276</v>
      </c>
      <c r="AG3498">
        <v>7</v>
      </c>
      <c r="AH3498"/>
    </row>
    <row r="3499" spans="1:34" x14ac:dyDescent="0.25">
      <c r="A3499" t="s">
        <v>36067</v>
      </c>
      <c r="B3499" t="s">
        <v>18970</v>
      </c>
      <c r="C3499" t="s">
        <v>30934</v>
      </c>
      <c r="D3499" t="s">
        <v>34885</v>
      </c>
      <c r="E3499" s="32">
        <v>13.9</v>
      </c>
      <c r="F3499" s="32">
        <v>3.3269384492406071</v>
      </c>
      <c r="G3499" s="32">
        <v>2.9600319744204637</v>
      </c>
      <c r="H3499" s="32">
        <v>0.70303756994404476</v>
      </c>
      <c r="I3499" s="32">
        <v>0.33613109512390088</v>
      </c>
      <c r="J3499" s="32">
        <v>46.24444444444444</v>
      </c>
      <c r="K3499" s="32">
        <v>41.144444444444446</v>
      </c>
      <c r="L3499" s="32">
        <v>9.7722222222222221</v>
      </c>
      <c r="M3499" s="32">
        <v>4.6722222222222225</v>
      </c>
      <c r="N3499" s="32">
        <v>0</v>
      </c>
      <c r="O3499" s="32">
        <v>5.0999999999999996</v>
      </c>
      <c r="P3499" s="32">
        <v>11.369444444444444</v>
      </c>
      <c r="Q3499" s="32">
        <v>11.369444444444444</v>
      </c>
      <c r="R3499" s="32">
        <v>0</v>
      </c>
      <c r="S3499" s="32">
        <v>25.102777777777778</v>
      </c>
      <c r="T3499" s="32">
        <v>25.102777777777778</v>
      </c>
      <c r="U3499" s="32">
        <v>0</v>
      </c>
      <c r="V3499" s="32">
        <v>0</v>
      </c>
      <c r="W3499" s="32">
        <v>19.788888888888888</v>
      </c>
      <c r="X3499" s="32">
        <v>3.4361111111111109</v>
      </c>
      <c r="Y3499" s="32">
        <v>0</v>
      </c>
      <c r="Z3499" s="32">
        <v>0</v>
      </c>
      <c r="AA3499" s="32">
        <v>7.5</v>
      </c>
      <c r="AB3499" s="32">
        <v>0</v>
      </c>
      <c r="AC3499" s="32">
        <v>8.8527777777777779</v>
      </c>
      <c r="AD3499" s="32">
        <v>0</v>
      </c>
      <c r="AE3499" s="32">
        <v>0</v>
      </c>
      <c r="AF3499" t="s">
        <v>4277</v>
      </c>
      <c r="AG3499">
        <v>7</v>
      </c>
      <c r="AH3499"/>
    </row>
    <row r="3500" spans="1:34" x14ac:dyDescent="0.25">
      <c r="A3500" t="s">
        <v>36067</v>
      </c>
      <c r="B3500" t="s">
        <v>18971</v>
      </c>
      <c r="C3500" t="s">
        <v>30935</v>
      </c>
      <c r="D3500" t="s">
        <v>34509</v>
      </c>
      <c r="E3500" s="32">
        <v>31.755555555555556</v>
      </c>
      <c r="F3500" s="32">
        <v>2.7909622113365988</v>
      </c>
      <c r="G3500" s="32">
        <v>2.6118159552134355</v>
      </c>
      <c r="H3500" s="32">
        <v>0.65407627711686478</v>
      </c>
      <c r="I3500" s="32">
        <v>0.47493002099370168</v>
      </c>
      <c r="J3500" s="32">
        <v>88.62855555555555</v>
      </c>
      <c r="K3500" s="32">
        <v>82.939666666666653</v>
      </c>
      <c r="L3500" s="32">
        <v>20.77055555555555</v>
      </c>
      <c r="M3500" s="32">
        <v>15.08166666666666</v>
      </c>
      <c r="N3500" s="32">
        <v>5.6888888888888891</v>
      </c>
      <c r="O3500" s="32">
        <v>0</v>
      </c>
      <c r="P3500" s="32">
        <v>8.7886666666666677</v>
      </c>
      <c r="Q3500" s="32">
        <v>8.7886666666666677</v>
      </c>
      <c r="R3500" s="32">
        <v>0</v>
      </c>
      <c r="S3500" s="32">
        <v>59.069333333333333</v>
      </c>
      <c r="T3500" s="32">
        <v>59.069333333333333</v>
      </c>
      <c r="U3500" s="32">
        <v>0</v>
      </c>
      <c r="V3500" s="32">
        <v>0</v>
      </c>
      <c r="W3500" s="32">
        <v>1.0027777777777778</v>
      </c>
      <c r="X3500" s="32">
        <v>0.38333333333333336</v>
      </c>
      <c r="Y3500" s="32">
        <v>0</v>
      </c>
      <c r="Z3500" s="32">
        <v>0</v>
      </c>
      <c r="AA3500" s="32">
        <v>0.53333333333333333</v>
      </c>
      <c r="AB3500" s="32">
        <v>0</v>
      </c>
      <c r="AC3500" s="32">
        <v>8.611111111111111E-2</v>
      </c>
      <c r="AD3500" s="32">
        <v>0</v>
      </c>
      <c r="AE3500" s="32">
        <v>0</v>
      </c>
      <c r="AF3500" t="s">
        <v>4278</v>
      </c>
      <c r="AG3500">
        <v>7</v>
      </c>
      <c r="AH3500"/>
    </row>
    <row r="3501" spans="1:34" x14ac:dyDescent="0.25">
      <c r="A3501" t="s">
        <v>36067</v>
      </c>
      <c r="B3501" t="s">
        <v>18972</v>
      </c>
      <c r="C3501" t="s">
        <v>29488</v>
      </c>
      <c r="D3501" t="s">
        <v>34894</v>
      </c>
      <c r="E3501" s="32">
        <v>24.066666666666666</v>
      </c>
      <c r="F3501" s="32">
        <v>3.5421791320406286</v>
      </c>
      <c r="G3501" s="32">
        <v>3.4047137580794096</v>
      </c>
      <c r="H3501" s="32">
        <v>0.89199445983379533</v>
      </c>
      <c r="I3501" s="32">
        <v>0.75452908587257639</v>
      </c>
      <c r="J3501" s="32">
        <v>85.248444444444459</v>
      </c>
      <c r="K3501" s="32">
        <v>81.940111111111122</v>
      </c>
      <c r="L3501" s="32">
        <v>21.46733333333334</v>
      </c>
      <c r="M3501" s="32">
        <v>18.159000000000006</v>
      </c>
      <c r="N3501" s="32">
        <v>0.53333333333333333</v>
      </c>
      <c r="O3501" s="32">
        <v>2.7749999999999999</v>
      </c>
      <c r="P3501" s="32">
        <v>7.4686666666666683</v>
      </c>
      <c r="Q3501" s="32">
        <v>7.4686666666666683</v>
      </c>
      <c r="R3501" s="32">
        <v>0</v>
      </c>
      <c r="S3501" s="32">
        <v>56.312444444444452</v>
      </c>
      <c r="T3501" s="32">
        <v>46.829000000000008</v>
      </c>
      <c r="U3501" s="32">
        <v>8.6397777777777787</v>
      </c>
      <c r="V3501" s="32">
        <v>0.84366666666666656</v>
      </c>
      <c r="W3501" s="32">
        <v>0.68055555555555558</v>
      </c>
      <c r="X3501" s="32">
        <v>8.8888888888888892E-2</v>
      </c>
      <c r="Y3501" s="32">
        <v>0.53333333333333333</v>
      </c>
      <c r="Z3501" s="32">
        <v>0</v>
      </c>
      <c r="AA3501" s="32">
        <v>0</v>
      </c>
      <c r="AB3501" s="32">
        <v>0</v>
      </c>
      <c r="AC3501" s="32">
        <v>0</v>
      </c>
      <c r="AD3501" s="32">
        <v>5.8333333333333334E-2</v>
      </c>
      <c r="AE3501" s="32">
        <v>0</v>
      </c>
      <c r="AF3501" t="s">
        <v>4279</v>
      </c>
      <c r="AG3501">
        <v>7</v>
      </c>
      <c r="AH3501"/>
    </row>
    <row r="3502" spans="1:34" x14ac:dyDescent="0.25">
      <c r="A3502" t="s">
        <v>36067</v>
      </c>
      <c r="B3502" t="s">
        <v>18973</v>
      </c>
      <c r="C3502" t="s">
        <v>30936</v>
      </c>
      <c r="D3502" t="s">
        <v>34908</v>
      </c>
      <c r="E3502" s="32">
        <v>45.755555555555553</v>
      </c>
      <c r="F3502" s="32">
        <v>3.1275619232637202</v>
      </c>
      <c r="G3502" s="32">
        <v>3.0411510441962117</v>
      </c>
      <c r="H3502" s="32">
        <v>0.5912530354541039</v>
      </c>
      <c r="I3502" s="32">
        <v>0.50484215638659535</v>
      </c>
      <c r="J3502" s="32">
        <v>143.10333333333332</v>
      </c>
      <c r="K3502" s="32">
        <v>139.14955555555554</v>
      </c>
      <c r="L3502" s="32">
        <v>27.053111111111107</v>
      </c>
      <c r="M3502" s="32">
        <v>23.09933333333333</v>
      </c>
      <c r="N3502" s="32">
        <v>1.3555555555555556</v>
      </c>
      <c r="O3502" s="32">
        <v>2.5982222222222231</v>
      </c>
      <c r="P3502" s="32">
        <v>5.6391111111111112</v>
      </c>
      <c r="Q3502" s="32">
        <v>5.6391111111111112</v>
      </c>
      <c r="R3502" s="32">
        <v>0</v>
      </c>
      <c r="S3502" s="32">
        <v>110.41111111111108</v>
      </c>
      <c r="T3502" s="32">
        <v>95.069666666666649</v>
      </c>
      <c r="U3502" s="32">
        <v>5.2822222222222219</v>
      </c>
      <c r="V3502" s="32">
        <v>10.059222222222218</v>
      </c>
      <c r="W3502" s="32">
        <v>1.4447777777777779</v>
      </c>
      <c r="X3502" s="32">
        <v>8.9222222222222217E-2</v>
      </c>
      <c r="Y3502" s="32">
        <v>1.3555555555555556</v>
      </c>
      <c r="Z3502" s="32">
        <v>0</v>
      </c>
      <c r="AA3502" s="32">
        <v>0</v>
      </c>
      <c r="AB3502" s="32">
        <v>0</v>
      </c>
      <c r="AC3502" s="32">
        <v>0</v>
      </c>
      <c r="AD3502" s="32">
        <v>0</v>
      </c>
      <c r="AE3502" s="32">
        <v>0</v>
      </c>
      <c r="AF3502" t="s">
        <v>4280</v>
      </c>
      <c r="AG3502">
        <v>7</v>
      </c>
      <c r="AH3502"/>
    </row>
    <row r="3503" spans="1:34" x14ac:dyDescent="0.25">
      <c r="A3503" t="s">
        <v>36067</v>
      </c>
      <c r="B3503" t="s">
        <v>18974</v>
      </c>
      <c r="C3503" t="s">
        <v>30915</v>
      </c>
      <c r="D3503" t="s">
        <v>34654</v>
      </c>
      <c r="E3503" s="32">
        <v>45.044444444444444</v>
      </c>
      <c r="F3503" s="32">
        <v>4.0544893931919077</v>
      </c>
      <c r="G3503" s="32">
        <v>3.9499013320177592</v>
      </c>
      <c r="H3503" s="32">
        <v>0.52501233349777987</v>
      </c>
      <c r="I3503" s="32">
        <v>0.42042427232363083</v>
      </c>
      <c r="J3503" s="32">
        <v>182.63222222222217</v>
      </c>
      <c r="K3503" s="32">
        <v>177.92111111111106</v>
      </c>
      <c r="L3503" s="32">
        <v>23.648888888888884</v>
      </c>
      <c r="M3503" s="32">
        <v>18.937777777777772</v>
      </c>
      <c r="N3503" s="32">
        <v>0</v>
      </c>
      <c r="O3503" s="32">
        <v>4.7111111111111112</v>
      </c>
      <c r="P3503" s="32">
        <v>11.131111111111114</v>
      </c>
      <c r="Q3503" s="32">
        <v>11.131111111111114</v>
      </c>
      <c r="R3503" s="32">
        <v>0</v>
      </c>
      <c r="S3503" s="32">
        <v>147.85222222222217</v>
      </c>
      <c r="T3503" s="32">
        <v>147.85222222222217</v>
      </c>
      <c r="U3503" s="32">
        <v>0</v>
      </c>
      <c r="V3503" s="32">
        <v>0</v>
      </c>
      <c r="W3503" s="32">
        <v>0</v>
      </c>
      <c r="X3503" s="32">
        <v>0</v>
      </c>
      <c r="Y3503" s="32">
        <v>0</v>
      </c>
      <c r="Z3503" s="32">
        <v>0</v>
      </c>
      <c r="AA3503" s="32">
        <v>0</v>
      </c>
      <c r="AB3503" s="32">
        <v>0</v>
      </c>
      <c r="AC3503" s="32">
        <v>0</v>
      </c>
      <c r="AD3503" s="32">
        <v>0</v>
      </c>
      <c r="AE3503" s="32">
        <v>0</v>
      </c>
      <c r="AF3503" t="s">
        <v>4281</v>
      </c>
      <c r="AG3503">
        <v>7</v>
      </c>
      <c r="AH3503"/>
    </row>
    <row r="3504" spans="1:34" x14ac:dyDescent="0.25">
      <c r="A3504" t="s">
        <v>36067</v>
      </c>
      <c r="B3504" t="s">
        <v>18975</v>
      </c>
      <c r="C3504" t="s">
        <v>30803</v>
      </c>
      <c r="D3504" t="s">
        <v>34877</v>
      </c>
      <c r="E3504" s="32">
        <v>112.93333333333334</v>
      </c>
      <c r="F3504" s="32">
        <v>4.9805942542306187</v>
      </c>
      <c r="G3504" s="32">
        <v>4.6832457693821334</v>
      </c>
      <c r="H3504" s="32">
        <v>0.68238095238095242</v>
      </c>
      <c r="I3504" s="32">
        <v>0.3930017709563165</v>
      </c>
      <c r="J3504" s="32">
        <v>562.47511111111123</v>
      </c>
      <c r="K3504" s="32">
        <v>528.8945555555556</v>
      </c>
      <c r="L3504" s="32">
        <v>77.063555555555567</v>
      </c>
      <c r="M3504" s="32">
        <v>44.38300000000001</v>
      </c>
      <c r="N3504" s="32">
        <v>28.191666666666666</v>
      </c>
      <c r="O3504" s="32">
        <v>4.4888888888888889</v>
      </c>
      <c r="P3504" s="32">
        <v>96.905777777777729</v>
      </c>
      <c r="Q3504" s="32">
        <v>96.005777777777723</v>
      </c>
      <c r="R3504" s="32">
        <v>0.9</v>
      </c>
      <c r="S3504" s="32">
        <v>388.50577777777784</v>
      </c>
      <c r="T3504" s="32">
        <v>370.58300000000008</v>
      </c>
      <c r="U3504" s="32">
        <v>5.6672222222222208</v>
      </c>
      <c r="V3504" s="32">
        <v>12.255555555555556</v>
      </c>
      <c r="W3504" s="32">
        <v>215.62344444444449</v>
      </c>
      <c r="X3504" s="32">
        <v>10.003666666666666</v>
      </c>
      <c r="Y3504" s="32">
        <v>0</v>
      </c>
      <c r="Z3504" s="32">
        <v>0</v>
      </c>
      <c r="AA3504" s="32">
        <v>21.276222222222223</v>
      </c>
      <c r="AB3504" s="32">
        <v>0</v>
      </c>
      <c r="AC3504" s="32">
        <v>184.34355555555558</v>
      </c>
      <c r="AD3504" s="32">
        <v>0</v>
      </c>
      <c r="AE3504" s="32">
        <v>0</v>
      </c>
      <c r="AF3504" t="s">
        <v>4282</v>
      </c>
      <c r="AG3504">
        <v>7</v>
      </c>
      <c r="AH3504"/>
    </row>
    <row r="3505" spans="1:34" x14ac:dyDescent="0.25">
      <c r="A3505" t="s">
        <v>36067</v>
      </c>
      <c r="B3505" t="s">
        <v>18976</v>
      </c>
      <c r="C3505" t="s">
        <v>30852</v>
      </c>
      <c r="D3505" t="s">
        <v>34897</v>
      </c>
      <c r="E3505" s="32">
        <v>62.144444444444446</v>
      </c>
      <c r="F3505" s="32">
        <v>4.0502413731450027</v>
      </c>
      <c r="G3505" s="32">
        <v>3.6180940461290896</v>
      </c>
      <c r="H3505" s="32">
        <v>0.84225817986769169</v>
      </c>
      <c r="I3505" s="32">
        <v>0.528294296441981</v>
      </c>
      <c r="J3505" s="32">
        <v>251.70000000000002</v>
      </c>
      <c r="K3505" s="32">
        <v>224.84444444444443</v>
      </c>
      <c r="L3505" s="32">
        <v>52.341666666666661</v>
      </c>
      <c r="M3505" s="32">
        <v>32.830555555555556</v>
      </c>
      <c r="N3505" s="32">
        <v>16.022222222222222</v>
      </c>
      <c r="O3505" s="32">
        <v>3.4888888888888889</v>
      </c>
      <c r="P3505" s="32">
        <v>63.877777777777773</v>
      </c>
      <c r="Q3505" s="32">
        <v>56.533333333333331</v>
      </c>
      <c r="R3505" s="32">
        <v>7.3444444444444441</v>
      </c>
      <c r="S3505" s="32">
        <v>135.48055555555555</v>
      </c>
      <c r="T3505" s="32">
        <v>120.19722222222222</v>
      </c>
      <c r="U3505" s="32">
        <v>0</v>
      </c>
      <c r="V3505" s="32">
        <v>15.283333333333333</v>
      </c>
      <c r="W3505" s="32">
        <v>116.65277777777777</v>
      </c>
      <c r="X3505" s="32">
        <v>12.644444444444444</v>
      </c>
      <c r="Y3505" s="32">
        <v>1.7777777777777777</v>
      </c>
      <c r="Z3505" s="32">
        <v>0</v>
      </c>
      <c r="AA3505" s="32">
        <v>23.244444444444444</v>
      </c>
      <c r="AB3505" s="32">
        <v>0</v>
      </c>
      <c r="AC3505" s="32">
        <v>78.986111111111114</v>
      </c>
      <c r="AD3505" s="32">
        <v>0</v>
      </c>
      <c r="AE3505" s="32">
        <v>0</v>
      </c>
      <c r="AF3505" t="s">
        <v>4283</v>
      </c>
      <c r="AG3505">
        <v>7</v>
      </c>
      <c r="AH3505"/>
    </row>
    <row r="3506" spans="1:34" x14ac:dyDescent="0.25">
      <c r="A3506" t="s">
        <v>36067</v>
      </c>
      <c r="B3506" t="s">
        <v>18977</v>
      </c>
      <c r="C3506" t="s">
        <v>30937</v>
      </c>
      <c r="D3506" t="s">
        <v>34689</v>
      </c>
      <c r="E3506" s="32">
        <v>24.344444444444445</v>
      </c>
      <c r="F3506" s="32">
        <v>3.4721497033318127</v>
      </c>
      <c r="G3506" s="32">
        <v>3.0895162026471943</v>
      </c>
      <c r="H3506" s="32">
        <v>1.1805020538566864</v>
      </c>
      <c r="I3506" s="32">
        <v>0.79786855317206762</v>
      </c>
      <c r="J3506" s="32">
        <v>84.52755555555558</v>
      </c>
      <c r="K3506" s="32">
        <v>75.212555555555582</v>
      </c>
      <c r="L3506" s="32">
        <v>28.738666666666667</v>
      </c>
      <c r="M3506" s="32">
        <v>19.423666666666669</v>
      </c>
      <c r="N3506" s="32">
        <v>4.6566666666666672</v>
      </c>
      <c r="O3506" s="32">
        <v>4.6583333333333332</v>
      </c>
      <c r="P3506" s="32">
        <v>12.580222222222222</v>
      </c>
      <c r="Q3506" s="32">
        <v>12.580222222222222</v>
      </c>
      <c r="R3506" s="32">
        <v>0</v>
      </c>
      <c r="S3506" s="32">
        <v>43.208666666666687</v>
      </c>
      <c r="T3506" s="32">
        <v>43.208666666666687</v>
      </c>
      <c r="U3506" s="32">
        <v>0</v>
      </c>
      <c r="V3506" s="32">
        <v>0</v>
      </c>
      <c r="W3506" s="32">
        <v>12.120000000000001</v>
      </c>
      <c r="X3506" s="32">
        <v>0.93888888888888888</v>
      </c>
      <c r="Y3506" s="32">
        <v>2.7922222222222222</v>
      </c>
      <c r="Z3506" s="32">
        <v>0</v>
      </c>
      <c r="AA3506" s="32">
        <v>0.22500000000000001</v>
      </c>
      <c r="AB3506" s="32">
        <v>0</v>
      </c>
      <c r="AC3506" s="32">
        <v>8.1638888888888896</v>
      </c>
      <c r="AD3506" s="32">
        <v>0</v>
      </c>
      <c r="AE3506" s="32">
        <v>0</v>
      </c>
      <c r="AF3506" t="s">
        <v>4284</v>
      </c>
      <c r="AG3506">
        <v>7</v>
      </c>
      <c r="AH3506"/>
    </row>
    <row r="3507" spans="1:34" x14ac:dyDescent="0.25">
      <c r="A3507" t="s">
        <v>36067</v>
      </c>
      <c r="B3507" t="s">
        <v>18978</v>
      </c>
      <c r="C3507" t="s">
        <v>30938</v>
      </c>
      <c r="D3507" t="s">
        <v>34478</v>
      </c>
      <c r="E3507" s="32">
        <v>64.855555555555554</v>
      </c>
      <c r="F3507" s="32">
        <v>6.1115041973616568</v>
      </c>
      <c r="G3507" s="32">
        <v>5.6509765290388891</v>
      </c>
      <c r="H3507" s="32">
        <v>0.97045571355148208</v>
      </c>
      <c r="I3507" s="32">
        <v>0.5796556450231285</v>
      </c>
      <c r="J3507" s="32">
        <v>396.3649999999999</v>
      </c>
      <c r="K3507" s="32">
        <v>366.49722222222215</v>
      </c>
      <c r="L3507" s="32">
        <v>62.939444444444455</v>
      </c>
      <c r="M3507" s="32">
        <v>37.593888888888898</v>
      </c>
      <c r="N3507" s="32">
        <v>18.39</v>
      </c>
      <c r="O3507" s="32">
        <v>6.9555555555555557</v>
      </c>
      <c r="P3507" s="32">
        <v>65.569444444444443</v>
      </c>
      <c r="Q3507" s="32">
        <v>61.047222222222224</v>
      </c>
      <c r="R3507" s="32">
        <v>4.5222222222222221</v>
      </c>
      <c r="S3507" s="32">
        <v>267.85611111111109</v>
      </c>
      <c r="T3507" s="32">
        <v>232.44777777777773</v>
      </c>
      <c r="U3507" s="32">
        <v>0</v>
      </c>
      <c r="V3507" s="32">
        <v>35.408333333333331</v>
      </c>
      <c r="W3507" s="32">
        <v>5.6544444444444455</v>
      </c>
      <c r="X3507" s="32">
        <v>0.67444444444444451</v>
      </c>
      <c r="Y3507" s="32">
        <v>0</v>
      </c>
      <c r="Z3507" s="32">
        <v>0</v>
      </c>
      <c r="AA3507" s="32">
        <v>0</v>
      </c>
      <c r="AB3507" s="32">
        <v>0</v>
      </c>
      <c r="AC3507" s="32">
        <v>4.9800000000000013</v>
      </c>
      <c r="AD3507" s="32">
        <v>0</v>
      </c>
      <c r="AE3507" s="32">
        <v>0</v>
      </c>
      <c r="AF3507" t="s">
        <v>4285</v>
      </c>
      <c r="AG3507">
        <v>7</v>
      </c>
      <c r="AH3507"/>
    </row>
    <row r="3508" spans="1:34" x14ac:dyDescent="0.25">
      <c r="A3508" t="s">
        <v>36067</v>
      </c>
      <c r="B3508" t="s">
        <v>18979</v>
      </c>
      <c r="C3508" t="s">
        <v>30939</v>
      </c>
      <c r="D3508" t="s">
        <v>34401</v>
      </c>
      <c r="E3508" s="32">
        <v>50.244444444444447</v>
      </c>
      <c r="F3508" s="32">
        <v>4.089789915966386</v>
      </c>
      <c r="G3508" s="32">
        <v>3.7163821318000885</v>
      </c>
      <c r="H3508" s="32">
        <v>0.93270676691729326</v>
      </c>
      <c r="I3508" s="32">
        <v>0.55929898275099499</v>
      </c>
      <c r="J3508" s="32">
        <v>205.48922222222222</v>
      </c>
      <c r="K3508" s="32">
        <v>186.72755555555557</v>
      </c>
      <c r="L3508" s="32">
        <v>46.863333333333337</v>
      </c>
      <c r="M3508" s="32">
        <v>28.101666666666663</v>
      </c>
      <c r="N3508" s="32">
        <v>14.472777777777781</v>
      </c>
      <c r="O3508" s="32">
        <v>4.2888888888888888</v>
      </c>
      <c r="P3508" s="32">
        <v>19.20655555555555</v>
      </c>
      <c r="Q3508" s="32">
        <v>19.20655555555555</v>
      </c>
      <c r="R3508" s="32">
        <v>0</v>
      </c>
      <c r="S3508" s="32">
        <v>139.41933333333336</v>
      </c>
      <c r="T3508" s="32">
        <v>101.79800000000002</v>
      </c>
      <c r="U3508" s="32">
        <v>4.1908888888888898</v>
      </c>
      <c r="V3508" s="32">
        <v>33.430444444444454</v>
      </c>
      <c r="W3508" s="32">
        <v>13.11488888888889</v>
      </c>
      <c r="X3508" s="32">
        <v>0.56666666666666665</v>
      </c>
      <c r="Y3508" s="32">
        <v>0</v>
      </c>
      <c r="Z3508" s="32">
        <v>0</v>
      </c>
      <c r="AA3508" s="32">
        <v>0.8305555555555556</v>
      </c>
      <c r="AB3508" s="32">
        <v>0</v>
      </c>
      <c r="AC3508" s="32">
        <v>11.717666666666668</v>
      </c>
      <c r="AD3508" s="32">
        <v>0</v>
      </c>
      <c r="AE3508" s="32">
        <v>0</v>
      </c>
      <c r="AF3508" t="s">
        <v>4286</v>
      </c>
      <c r="AG3508">
        <v>7</v>
      </c>
      <c r="AH3508"/>
    </row>
    <row r="3509" spans="1:34" x14ac:dyDescent="0.25">
      <c r="A3509" t="s">
        <v>36067</v>
      </c>
      <c r="B3509" t="s">
        <v>18980</v>
      </c>
      <c r="C3509" t="s">
        <v>30774</v>
      </c>
      <c r="D3509" t="s">
        <v>34879</v>
      </c>
      <c r="E3509" s="32">
        <v>163.93333333333334</v>
      </c>
      <c r="F3509" s="32">
        <v>4.3028548190321274</v>
      </c>
      <c r="G3509" s="32">
        <v>3.9215853327911079</v>
      </c>
      <c r="H3509" s="32">
        <v>1.0755456147485429</v>
      </c>
      <c r="I3509" s="32">
        <v>0.69730920428358412</v>
      </c>
      <c r="J3509" s="32">
        <v>705.38133333333337</v>
      </c>
      <c r="K3509" s="32">
        <v>642.87855555555564</v>
      </c>
      <c r="L3509" s="32">
        <v>176.31777777777779</v>
      </c>
      <c r="M3509" s="32">
        <v>114.31222222222223</v>
      </c>
      <c r="N3509" s="32">
        <v>56.405555555555559</v>
      </c>
      <c r="O3509" s="32">
        <v>5.6</v>
      </c>
      <c r="P3509" s="32">
        <v>70.763888888888886</v>
      </c>
      <c r="Q3509" s="32">
        <v>70.266666666666666</v>
      </c>
      <c r="R3509" s="32">
        <v>0.49722222222222223</v>
      </c>
      <c r="S3509" s="32">
        <v>458.29966666666667</v>
      </c>
      <c r="T3509" s="32">
        <v>361.00522222222224</v>
      </c>
      <c r="U3509" s="32">
        <v>0</v>
      </c>
      <c r="V3509" s="32">
        <v>97.294444444444451</v>
      </c>
      <c r="W3509" s="32">
        <v>0</v>
      </c>
      <c r="X3509" s="32">
        <v>0</v>
      </c>
      <c r="Y3509" s="32">
        <v>0</v>
      </c>
      <c r="Z3509" s="32">
        <v>0</v>
      </c>
      <c r="AA3509" s="32">
        <v>0</v>
      </c>
      <c r="AB3509" s="32">
        <v>0</v>
      </c>
      <c r="AC3509" s="32">
        <v>0</v>
      </c>
      <c r="AD3509" s="32">
        <v>0</v>
      </c>
      <c r="AE3509" s="32">
        <v>0</v>
      </c>
      <c r="AF3509" t="s">
        <v>4287</v>
      </c>
      <c r="AG3509">
        <v>7</v>
      </c>
      <c r="AH3509"/>
    </row>
    <row r="3510" spans="1:34" x14ac:dyDescent="0.25">
      <c r="A3510" t="s">
        <v>36067</v>
      </c>
      <c r="B3510" t="s">
        <v>18981</v>
      </c>
      <c r="C3510" t="s">
        <v>30940</v>
      </c>
      <c r="D3510" t="s">
        <v>34823</v>
      </c>
      <c r="E3510" s="32">
        <v>81.177777777777777</v>
      </c>
      <c r="F3510" s="32">
        <v>3.526645223104298</v>
      </c>
      <c r="G3510" s="32">
        <v>3.2686381056665752</v>
      </c>
      <c r="H3510" s="32">
        <v>0.60812209143170026</v>
      </c>
      <c r="I3510" s="32">
        <v>0.40886805365453072</v>
      </c>
      <c r="J3510" s="32">
        <v>286.28522222222222</v>
      </c>
      <c r="K3510" s="32">
        <v>265.34077777777776</v>
      </c>
      <c r="L3510" s="32">
        <v>49.366000000000021</v>
      </c>
      <c r="M3510" s="32">
        <v>33.191000000000017</v>
      </c>
      <c r="N3510" s="32">
        <v>12.344444444444445</v>
      </c>
      <c r="O3510" s="32">
        <v>3.8305555555555557</v>
      </c>
      <c r="P3510" s="32">
        <v>61.247111111111103</v>
      </c>
      <c r="Q3510" s="32">
        <v>56.477666666666657</v>
      </c>
      <c r="R3510" s="32">
        <v>4.7694444444444448</v>
      </c>
      <c r="S3510" s="32">
        <v>175.67211111111106</v>
      </c>
      <c r="T3510" s="32">
        <v>169.02655555555552</v>
      </c>
      <c r="U3510" s="32">
        <v>0</v>
      </c>
      <c r="V3510" s="32">
        <v>6.645555555555557</v>
      </c>
      <c r="W3510" s="32">
        <v>0.72222222222222232</v>
      </c>
      <c r="X3510" s="32">
        <v>0</v>
      </c>
      <c r="Y3510" s="32">
        <v>0</v>
      </c>
      <c r="Z3510" s="32">
        <v>0</v>
      </c>
      <c r="AA3510" s="32">
        <v>0.05</v>
      </c>
      <c r="AB3510" s="32">
        <v>0</v>
      </c>
      <c r="AC3510" s="32">
        <v>0.67222222222222228</v>
      </c>
      <c r="AD3510" s="32">
        <v>0</v>
      </c>
      <c r="AE3510" s="32">
        <v>0</v>
      </c>
      <c r="AF3510" t="s">
        <v>4288</v>
      </c>
      <c r="AG3510">
        <v>7</v>
      </c>
      <c r="AH3510"/>
    </row>
    <row r="3511" spans="1:34" x14ac:dyDescent="0.25">
      <c r="A3511" t="s">
        <v>36067</v>
      </c>
      <c r="B3511" t="s">
        <v>18982</v>
      </c>
      <c r="C3511" t="s">
        <v>30785</v>
      </c>
      <c r="D3511" t="s">
        <v>34881</v>
      </c>
      <c r="E3511" s="32">
        <v>63.911111111111111</v>
      </c>
      <c r="F3511" s="32">
        <v>4.7421175243393616</v>
      </c>
      <c r="G3511" s="32">
        <v>4.2183779554937413</v>
      </c>
      <c r="H3511" s="32">
        <v>0.96892385257301827</v>
      </c>
      <c r="I3511" s="32">
        <v>0.53913421418636998</v>
      </c>
      <c r="J3511" s="32">
        <v>303.07400000000007</v>
      </c>
      <c r="K3511" s="32">
        <v>269.60122222222225</v>
      </c>
      <c r="L3511" s="32">
        <v>61.925000000000011</v>
      </c>
      <c r="M3511" s="32">
        <v>34.456666666666671</v>
      </c>
      <c r="N3511" s="32">
        <v>21.812777777777782</v>
      </c>
      <c r="O3511" s="32">
        <v>5.6555555555555559</v>
      </c>
      <c r="P3511" s="32">
        <v>68.444222222222251</v>
      </c>
      <c r="Q3511" s="32">
        <v>62.439777777777799</v>
      </c>
      <c r="R3511" s="32">
        <v>6.0044444444444469</v>
      </c>
      <c r="S3511" s="32">
        <v>172.70477777777779</v>
      </c>
      <c r="T3511" s="32">
        <v>146.25000000000003</v>
      </c>
      <c r="U3511" s="32">
        <v>0</v>
      </c>
      <c r="V3511" s="32">
        <v>26.45477777777776</v>
      </c>
      <c r="W3511" s="32">
        <v>0</v>
      </c>
      <c r="X3511" s="32">
        <v>0</v>
      </c>
      <c r="Y3511" s="32">
        <v>0</v>
      </c>
      <c r="Z3511" s="32">
        <v>0</v>
      </c>
      <c r="AA3511" s="32">
        <v>0</v>
      </c>
      <c r="AB3511" s="32">
        <v>0</v>
      </c>
      <c r="AC3511" s="32">
        <v>0</v>
      </c>
      <c r="AD3511" s="32">
        <v>0</v>
      </c>
      <c r="AE3511" s="32">
        <v>0</v>
      </c>
      <c r="AF3511" t="s">
        <v>4289</v>
      </c>
      <c r="AG3511">
        <v>7</v>
      </c>
      <c r="AH3511"/>
    </row>
    <row r="3512" spans="1:34" x14ac:dyDescent="0.25">
      <c r="A3512" t="s">
        <v>36067</v>
      </c>
      <c r="B3512" t="s">
        <v>18983</v>
      </c>
      <c r="C3512" t="s">
        <v>30941</v>
      </c>
      <c r="D3512" t="s">
        <v>34571</v>
      </c>
      <c r="E3512" s="32">
        <v>35.077777777777776</v>
      </c>
      <c r="F3512" s="32">
        <v>3.5058473234082985</v>
      </c>
      <c r="G3512" s="32">
        <v>3.1898828001267017</v>
      </c>
      <c r="H3512" s="32">
        <v>0.81603737725688952</v>
      </c>
      <c r="I3512" s="32">
        <v>0.500072853975293</v>
      </c>
      <c r="J3512" s="32">
        <v>122.97733333333331</v>
      </c>
      <c r="K3512" s="32">
        <v>111.89399999999996</v>
      </c>
      <c r="L3512" s="32">
        <v>28.62477777777778</v>
      </c>
      <c r="M3512" s="32">
        <v>17.541444444444444</v>
      </c>
      <c r="N3512" s="32">
        <v>5.3944444444444439</v>
      </c>
      <c r="O3512" s="32">
        <v>5.6888888888888891</v>
      </c>
      <c r="P3512" s="32">
        <v>11.167999999999994</v>
      </c>
      <c r="Q3512" s="32">
        <v>11.167999999999994</v>
      </c>
      <c r="R3512" s="32">
        <v>0</v>
      </c>
      <c r="S3512" s="32">
        <v>83.184555555555534</v>
      </c>
      <c r="T3512" s="32">
        <v>69.375222222222206</v>
      </c>
      <c r="U3512" s="32">
        <v>0</v>
      </c>
      <c r="V3512" s="32">
        <v>13.809333333333324</v>
      </c>
      <c r="W3512" s="32">
        <v>10.322222222222223</v>
      </c>
      <c r="X3512" s="32">
        <v>0</v>
      </c>
      <c r="Y3512" s="32">
        <v>0</v>
      </c>
      <c r="Z3512" s="32">
        <v>0</v>
      </c>
      <c r="AA3512" s="32">
        <v>5.9713333333333329</v>
      </c>
      <c r="AB3512" s="32">
        <v>0</v>
      </c>
      <c r="AC3512" s="32">
        <v>4.350888888888889</v>
      </c>
      <c r="AD3512" s="32">
        <v>0</v>
      </c>
      <c r="AE3512" s="32">
        <v>0</v>
      </c>
      <c r="AF3512" t="s">
        <v>4290</v>
      </c>
      <c r="AG3512">
        <v>7</v>
      </c>
      <c r="AH3512"/>
    </row>
    <row r="3513" spans="1:34" x14ac:dyDescent="0.25">
      <c r="A3513" t="s">
        <v>36067</v>
      </c>
      <c r="B3513" t="s">
        <v>18984</v>
      </c>
      <c r="C3513" t="s">
        <v>30792</v>
      </c>
      <c r="D3513" t="s">
        <v>34886</v>
      </c>
      <c r="E3513" s="32">
        <v>44.355555555555554</v>
      </c>
      <c r="F3513" s="32">
        <v>3.1550601202404809</v>
      </c>
      <c r="G3513" s="32">
        <v>3.0029233466933869</v>
      </c>
      <c r="H3513" s="32">
        <v>0.86481212424849696</v>
      </c>
      <c r="I3513" s="32">
        <v>0.71267535070140287</v>
      </c>
      <c r="J3513" s="32">
        <v>139.94444444444443</v>
      </c>
      <c r="K3513" s="32">
        <v>133.19633333333334</v>
      </c>
      <c r="L3513" s="32">
        <v>38.359222222222222</v>
      </c>
      <c r="M3513" s="32">
        <v>31.611111111111111</v>
      </c>
      <c r="N3513" s="32">
        <v>1.0592222222222223</v>
      </c>
      <c r="O3513" s="32">
        <v>5.6888888888888891</v>
      </c>
      <c r="P3513" s="32">
        <v>24.93888888888889</v>
      </c>
      <c r="Q3513" s="32">
        <v>24.93888888888889</v>
      </c>
      <c r="R3513" s="32">
        <v>0</v>
      </c>
      <c r="S3513" s="32">
        <v>76.646333333333345</v>
      </c>
      <c r="T3513" s="32">
        <v>72.085222222222228</v>
      </c>
      <c r="U3513" s="32">
        <v>0</v>
      </c>
      <c r="V3513" s="32">
        <v>4.5611111111111109</v>
      </c>
      <c r="W3513" s="32">
        <v>45.966666666666669</v>
      </c>
      <c r="X3513" s="32">
        <v>6.3555555555555552</v>
      </c>
      <c r="Y3513" s="32">
        <v>1.0592222222222223</v>
      </c>
      <c r="Z3513" s="32">
        <v>0</v>
      </c>
      <c r="AA3513" s="32">
        <v>0.8305555555555556</v>
      </c>
      <c r="AB3513" s="32">
        <v>0</v>
      </c>
      <c r="AC3513" s="32">
        <v>37.721333333333334</v>
      </c>
      <c r="AD3513" s="32">
        <v>0</v>
      </c>
      <c r="AE3513" s="32">
        <v>0</v>
      </c>
      <c r="AF3513" t="s">
        <v>4291</v>
      </c>
      <c r="AG3513">
        <v>7</v>
      </c>
      <c r="AH3513"/>
    </row>
    <row r="3514" spans="1:34" x14ac:dyDescent="0.25">
      <c r="A3514" t="s">
        <v>36067</v>
      </c>
      <c r="B3514" t="s">
        <v>18985</v>
      </c>
      <c r="C3514" t="s">
        <v>30942</v>
      </c>
      <c r="D3514" t="s">
        <v>34916</v>
      </c>
      <c r="E3514" s="32">
        <v>28.6</v>
      </c>
      <c r="F3514" s="32">
        <v>3.6843550893550887</v>
      </c>
      <c r="G3514" s="32">
        <v>3.453422688422688</v>
      </c>
      <c r="H3514" s="32">
        <v>0.6036752136752136</v>
      </c>
      <c r="I3514" s="32">
        <v>0.37274281274281262</v>
      </c>
      <c r="J3514" s="32">
        <v>105.37255555555554</v>
      </c>
      <c r="K3514" s="32">
        <v>98.767888888888876</v>
      </c>
      <c r="L3514" s="32">
        <v>17.265111111111111</v>
      </c>
      <c r="M3514" s="32">
        <v>10.660444444444442</v>
      </c>
      <c r="N3514" s="32">
        <v>2.3380000000000005</v>
      </c>
      <c r="O3514" s="32">
        <v>4.2666666666666666</v>
      </c>
      <c r="P3514" s="32">
        <v>17.732222222222223</v>
      </c>
      <c r="Q3514" s="32">
        <v>17.732222222222223</v>
      </c>
      <c r="R3514" s="32">
        <v>0</v>
      </c>
      <c r="S3514" s="32">
        <v>70.375222222222206</v>
      </c>
      <c r="T3514" s="32">
        <v>57.493333333333318</v>
      </c>
      <c r="U3514" s="32">
        <v>0</v>
      </c>
      <c r="V3514" s="32">
        <v>12.88188888888889</v>
      </c>
      <c r="W3514" s="32">
        <v>8.6444444444444449E-2</v>
      </c>
      <c r="X3514" s="32">
        <v>0</v>
      </c>
      <c r="Y3514" s="32">
        <v>0</v>
      </c>
      <c r="Z3514" s="32">
        <v>0</v>
      </c>
      <c r="AA3514" s="32">
        <v>8.6444444444444449E-2</v>
      </c>
      <c r="AB3514" s="32">
        <v>0</v>
      </c>
      <c r="AC3514" s="32">
        <v>0</v>
      </c>
      <c r="AD3514" s="32">
        <v>0</v>
      </c>
      <c r="AE3514" s="32">
        <v>0</v>
      </c>
      <c r="AF3514" t="s">
        <v>4292</v>
      </c>
      <c r="AG3514">
        <v>7</v>
      </c>
      <c r="AH3514"/>
    </row>
    <row r="3515" spans="1:34" x14ac:dyDescent="0.25">
      <c r="A3515" t="s">
        <v>36067</v>
      </c>
      <c r="B3515" t="s">
        <v>18986</v>
      </c>
      <c r="C3515" t="s">
        <v>30779</v>
      </c>
      <c r="D3515" t="s">
        <v>34432</v>
      </c>
      <c r="E3515" s="32">
        <v>46.222222222222221</v>
      </c>
      <c r="F3515" s="32">
        <v>3.0607235576923073</v>
      </c>
      <c r="G3515" s="32">
        <v>2.8847620192307697</v>
      </c>
      <c r="H3515" s="32">
        <v>0.42402163461538456</v>
      </c>
      <c r="I3515" s="32">
        <v>0.24806009615384614</v>
      </c>
      <c r="J3515" s="32">
        <v>141.47344444444443</v>
      </c>
      <c r="K3515" s="32">
        <v>133.34011111111113</v>
      </c>
      <c r="L3515" s="32">
        <v>19.59922222222222</v>
      </c>
      <c r="M3515" s="32">
        <v>11.465888888888887</v>
      </c>
      <c r="N3515" s="32">
        <v>4.0888888888888886</v>
      </c>
      <c r="O3515" s="32">
        <v>4.0444444444444443</v>
      </c>
      <c r="P3515" s="32">
        <v>18.514555555555564</v>
      </c>
      <c r="Q3515" s="32">
        <v>18.514555555555564</v>
      </c>
      <c r="R3515" s="32">
        <v>0</v>
      </c>
      <c r="S3515" s="32">
        <v>103.35966666666667</v>
      </c>
      <c r="T3515" s="32">
        <v>74.422222222222217</v>
      </c>
      <c r="U3515" s="32">
        <v>17.678888888888892</v>
      </c>
      <c r="V3515" s="32">
        <v>11.258555555555555</v>
      </c>
      <c r="W3515" s="32">
        <v>10.361777777777778</v>
      </c>
      <c r="X3515" s="32">
        <v>1.5136666666666665</v>
      </c>
      <c r="Y3515" s="32">
        <v>0</v>
      </c>
      <c r="Z3515" s="32">
        <v>0</v>
      </c>
      <c r="AA3515" s="32">
        <v>1.7056666666666667</v>
      </c>
      <c r="AB3515" s="32">
        <v>0</v>
      </c>
      <c r="AC3515" s="32">
        <v>7.142444444444445</v>
      </c>
      <c r="AD3515" s="32">
        <v>0</v>
      </c>
      <c r="AE3515" s="32">
        <v>0</v>
      </c>
      <c r="AF3515" t="s">
        <v>4293</v>
      </c>
      <c r="AG3515">
        <v>7</v>
      </c>
      <c r="AH3515"/>
    </row>
    <row r="3516" spans="1:34" x14ac:dyDescent="0.25">
      <c r="A3516" t="s">
        <v>36067</v>
      </c>
      <c r="B3516" t="s">
        <v>18987</v>
      </c>
      <c r="C3516" t="s">
        <v>30770</v>
      </c>
      <c r="D3516" t="s">
        <v>34509</v>
      </c>
      <c r="E3516" s="32">
        <v>50.777777777777779</v>
      </c>
      <c r="F3516" s="32">
        <v>4.9907658643326043</v>
      </c>
      <c r="G3516" s="32">
        <v>4.3401641137855576</v>
      </c>
      <c r="H3516" s="32">
        <v>0.81712253829321657</v>
      </c>
      <c r="I3516" s="32">
        <v>0.46225382932166298</v>
      </c>
      <c r="J3516" s="32">
        <v>253.42000000000002</v>
      </c>
      <c r="K3516" s="32">
        <v>220.38388888888889</v>
      </c>
      <c r="L3516" s="32">
        <v>41.491666666666667</v>
      </c>
      <c r="M3516" s="32">
        <v>23.472222222222221</v>
      </c>
      <c r="N3516" s="32">
        <v>12.197222222222223</v>
      </c>
      <c r="O3516" s="32">
        <v>5.822222222222222</v>
      </c>
      <c r="P3516" s="32">
        <v>73.491666666666674</v>
      </c>
      <c r="Q3516" s="32">
        <v>58.475000000000001</v>
      </c>
      <c r="R3516" s="32">
        <v>15.016666666666667</v>
      </c>
      <c r="S3516" s="32">
        <v>138.4366666666667</v>
      </c>
      <c r="T3516" s="32">
        <v>116.65700000000002</v>
      </c>
      <c r="U3516" s="32">
        <v>0</v>
      </c>
      <c r="V3516" s="32">
        <v>21.779666666666667</v>
      </c>
      <c r="W3516" s="32">
        <v>0</v>
      </c>
      <c r="X3516" s="32">
        <v>0</v>
      </c>
      <c r="Y3516" s="32">
        <v>0</v>
      </c>
      <c r="Z3516" s="32">
        <v>0</v>
      </c>
      <c r="AA3516" s="32">
        <v>0</v>
      </c>
      <c r="AB3516" s="32">
        <v>0</v>
      </c>
      <c r="AC3516" s="32">
        <v>0</v>
      </c>
      <c r="AD3516" s="32">
        <v>0</v>
      </c>
      <c r="AE3516" s="32">
        <v>0</v>
      </c>
      <c r="AF3516" t="s">
        <v>4294</v>
      </c>
      <c r="AG3516">
        <v>7</v>
      </c>
      <c r="AH3516"/>
    </row>
    <row r="3517" spans="1:34" x14ac:dyDescent="0.25">
      <c r="A3517" t="s">
        <v>36067</v>
      </c>
      <c r="B3517" t="s">
        <v>18988</v>
      </c>
      <c r="C3517" t="s">
        <v>30841</v>
      </c>
      <c r="D3517" t="s">
        <v>34904</v>
      </c>
      <c r="E3517" s="32">
        <v>51.488888888888887</v>
      </c>
      <c r="F3517" s="32">
        <v>5.0491001294777726</v>
      </c>
      <c r="G3517" s="32">
        <v>4.6704035390591292</v>
      </c>
      <c r="H3517" s="32">
        <v>1.088038411739318</v>
      </c>
      <c r="I3517" s="32">
        <v>0.70934182132067336</v>
      </c>
      <c r="J3517" s="32">
        <v>259.97255555555552</v>
      </c>
      <c r="K3517" s="32">
        <v>240.47388888888892</v>
      </c>
      <c r="L3517" s="32">
        <v>56.021888888888881</v>
      </c>
      <c r="M3517" s="32">
        <v>36.523222222222223</v>
      </c>
      <c r="N3517" s="32">
        <v>16.192666666666664</v>
      </c>
      <c r="O3517" s="32">
        <v>3.3059999999999992</v>
      </c>
      <c r="P3517" s="32">
        <v>29.88655555555556</v>
      </c>
      <c r="Q3517" s="32">
        <v>29.88655555555556</v>
      </c>
      <c r="R3517" s="32">
        <v>0</v>
      </c>
      <c r="S3517" s="32">
        <v>174.06411111111115</v>
      </c>
      <c r="T3517" s="32">
        <v>150.63300000000001</v>
      </c>
      <c r="U3517" s="32">
        <v>10.650777777777776</v>
      </c>
      <c r="V3517" s="32">
        <v>12.780333333333333</v>
      </c>
      <c r="W3517" s="32">
        <v>0</v>
      </c>
      <c r="X3517" s="32">
        <v>0</v>
      </c>
      <c r="Y3517" s="32">
        <v>0</v>
      </c>
      <c r="Z3517" s="32">
        <v>0</v>
      </c>
      <c r="AA3517" s="32">
        <v>0</v>
      </c>
      <c r="AB3517" s="32">
        <v>0</v>
      </c>
      <c r="AC3517" s="32">
        <v>0</v>
      </c>
      <c r="AD3517" s="32">
        <v>0</v>
      </c>
      <c r="AE3517" s="32">
        <v>0</v>
      </c>
      <c r="AF3517" t="s">
        <v>4295</v>
      </c>
      <c r="AG3517">
        <v>7</v>
      </c>
      <c r="AH3517"/>
    </row>
    <row r="3518" spans="1:34" x14ac:dyDescent="0.25">
      <c r="A3518" t="s">
        <v>36067</v>
      </c>
      <c r="B3518" t="s">
        <v>18989</v>
      </c>
      <c r="C3518" t="s">
        <v>30841</v>
      </c>
      <c r="D3518" t="s">
        <v>34904</v>
      </c>
      <c r="E3518" s="32">
        <v>30.111111111111111</v>
      </c>
      <c r="F3518" s="32">
        <v>4.8618892988929874</v>
      </c>
      <c r="G3518" s="32">
        <v>4.4483726937269363</v>
      </c>
      <c r="H3518" s="32">
        <v>0.97843911439114406</v>
      </c>
      <c r="I3518" s="32">
        <v>0.56492250922509246</v>
      </c>
      <c r="J3518" s="32">
        <v>146.39688888888884</v>
      </c>
      <c r="K3518" s="32">
        <v>133.94544444444441</v>
      </c>
      <c r="L3518" s="32">
        <v>29.461888888888893</v>
      </c>
      <c r="M3518" s="32">
        <v>17.010444444444449</v>
      </c>
      <c r="N3518" s="32">
        <v>8.4187777777777768</v>
      </c>
      <c r="O3518" s="32">
        <v>4.0326666666666666</v>
      </c>
      <c r="P3518" s="32">
        <v>24.079777777777782</v>
      </c>
      <c r="Q3518" s="32">
        <v>24.079777777777782</v>
      </c>
      <c r="R3518" s="32">
        <v>0</v>
      </c>
      <c r="S3518" s="32">
        <v>92.855222222222196</v>
      </c>
      <c r="T3518" s="32">
        <v>80.96399999999997</v>
      </c>
      <c r="U3518" s="32">
        <v>0</v>
      </c>
      <c r="V3518" s="32">
        <v>11.891222222222222</v>
      </c>
      <c r="W3518" s="32">
        <v>11.583333333333332</v>
      </c>
      <c r="X3518" s="32">
        <v>9.4444444444444442E-2</v>
      </c>
      <c r="Y3518" s="32">
        <v>2.7555555555555555</v>
      </c>
      <c r="Z3518" s="32">
        <v>0</v>
      </c>
      <c r="AA3518" s="32">
        <v>0</v>
      </c>
      <c r="AB3518" s="32">
        <v>0</v>
      </c>
      <c r="AC3518" s="32">
        <v>8.7333333333333325</v>
      </c>
      <c r="AD3518" s="32">
        <v>0</v>
      </c>
      <c r="AE3518" s="32">
        <v>0</v>
      </c>
      <c r="AF3518" t="s">
        <v>4296</v>
      </c>
      <c r="AG3518">
        <v>7</v>
      </c>
      <c r="AH3518"/>
    </row>
    <row r="3519" spans="1:34" x14ac:dyDescent="0.25">
      <c r="A3519" t="s">
        <v>36067</v>
      </c>
      <c r="B3519" t="s">
        <v>18990</v>
      </c>
      <c r="C3519" t="s">
        <v>29943</v>
      </c>
      <c r="D3519" t="s">
        <v>34401</v>
      </c>
      <c r="E3519" s="32">
        <v>51.3</v>
      </c>
      <c r="F3519" s="32">
        <v>3.0830799220272902</v>
      </c>
      <c r="G3519" s="32">
        <v>2.9774377301277886</v>
      </c>
      <c r="H3519" s="32">
        <v>0.20413255360623783</v>
      </c>
      <c r="I3519" s="32">
        <v>9.8490361706735974E-2</v>
      </c>
      <c r="J3519" s="32">
        <v>158.16199999999998</v>
      </c>
      <c r="K3519" s="32">
        <v>152.74255555555555</v>
      </c>
      <c r="L3519" s="32">
        <v>10.472</v>
      </c>
      <c r="M3519" s="32">
        <v>5.0525555555555552</v>
      </c>
      <c r="N3519" s="32">
        <v>4.5651111111111113</v>
      </c>
      <c r="O3519" s="32">
        <v>0.85433333333333339</v>
      </c>
      <c r="P3519" s="32">
        <v>40.951888888888895</v>
      </c>
      <c r="Q3519" s="32">
        <v>40.951888888888895</v>
      </c>
      <c r="R3519" s="32">
        <v>0</v>
      </c>
      <c r="S3519" s="32">
        <v>106.7381111111111</v>
      </c>
      <c r="T3519" s="32">
        <v>106.7381111111111</v>
      </c>
      <c r="U3519" s="32">
        <v>0</v>
      </c>
      <c r="V3519" s="32">
        <v>0</v>
      </c>
      <c r="W3519" s="32">
        <v>53.478222222222229</v>
      </c>
      <c r="X3519" s="32">
        <v>0</v>
      </c>
      <c r="Y3519" s="32">
        <v>0</v>
      </c>
      <c r="Z3519" s="32">
        <v>0</v>
      </c>
      <c r="AA3519" s="32">
        <v>35.326888888888895</v>
      </c>
      <c r="AB3519" s="32">
        <v>0</v>
      </c>
      <c r="AC3519" s="32">
        <v>18.151333333333334</v>
      </c>
      <c r="AD3519" s="32">
        <v>0</v>
      </c>
      <c r="AE3519" s="32">
        <v>0</v>
      </c>
      <c r="AF3519" t="s">
        <v>4297</v>
      </c>
      <c r="AG3519">
        <v>7</v>
      </c>
      <c r="AH3519"/>
    </row>
    <row r="3520" spans="1:34" x14ac:dyDescent="0.25">
      <c r="A3520" t="s">
        <v>36067</v>
      </c>
      <c r="B3520" t="s">
        <v>18991</v>
      </c>
      <c r="C3520" t="s">
        <v>29943</v>
      </c>
      <c r="D3520" t="s">
        <v>34401</v>
      </c>
      <c r="E3520" s="32">
        <v>52.155555555555559</v>
      </c>
      <c r="F3520" s="32">
        <v>4.3830933106092873</v>
      </c>
      <c r="G3520" s="32">
        <v>3.9803472518108212</v>
      </c>
      <c r="H3520" s="32">
        <v>1.1060204516403918</v>
      </c>
      <c r="I3520" s="32">
        <v>0.82992330634852995</v>
      </c>
      <c r="J3520" s="32">
        <v>228.60266666666661</v>
      </c>
      <c r="K3520" s="32">
        <v>207.59722222222217</v>
      </c>
      <c r="L3520" s="32">
        <v>57.685111111111105</v>
      </c>
      <c r="M3520" s="32">
        <v>43.285111111111107</v>
      </c>
      <c r="N3520" s="32">
        <v>9.4388888888888882</v>
      </c>
      <c r="O3520" s="32">
        <v>4.9611111111111112</v>
      </c>
      <c r="P3520" s="32">
        <v>21.330000000000002</v>
      </c>
      <c r="Q3520" s="32">
        <v>14.724555555555558</v>
      </c>
      <c r="R3520" s="32">
        <v>6.6054444444444442</v>
      </c>
      <c r="S3520" s="32">
        <v>149.58755555555553</v>
      </c>
      <c r="T3520" s="32">
        <v>110.55555555555551</v>
      </c>
      <c r="U3520" s="32">
        <v>0</v>
      </c>
      <c r="V3520" s="32">
        <v>39.031999999999996</v>
      </c>
      <c r="W3520" s="32">
        <v>0</v>
      </c>
      <c r="X3520" s="32">
        <v>0</v>
      </c>
      <c r="Y3520" s="32">
        <v>0</v>
      </c>
      <c r="Z3520" s="32">
        <v>0</v>
      </c>
      <c r="AA3520" s="32">
        <v>0</v>
      </c>
      <c r="AB3520" s="32">
        <v>0</v>
      </c>
      <c r="AC3520" s="32">
        <v>0</v>
      </c>
      <c r="AD3520" s="32">
        <v>0</v>
      </c>
      <c r="AE3520" s="32">
        <v>0</v>
      </c>
      <c r="AF3520" t="s">
        <v>4298</v>
      </c>
      <c r="AG3520">
        <v>7</v>
      </c>
      <c r="AH3520"/>
    </row>
    <row r="3521" spans="1:34" x14ac:dyDescent="0.25">
      <c r="A3521" t="s">
        <v>36067</v>
      </c>
      <c r="B3521" t="s">
        <v>18992</v>
      </c>
      <c r="C3521" t="s">
        <v>30746</v>
      </c>
      <c r="D3521" t="s">
        <v>34402</v>
      </c>
      <c r="E3521" s="32">
        <v>58.344444444444441</v>
      </c>
      <c r="F3521" s="32">
        <v>3.7679527709007812</v>
      </c>
      <c r="G3521" s="32">
        <v>3.4903865930298994</v>
      </c>
      <c r="H3521" s="32">
        <v>0.70153685012378597</v>
      </c>
      <c r="I3521" s="32">
        <v>0.42397067225290425</v>
      </c>
      <c r="J3521" s="32">
        <v>219.83911111111112</v>
      </c>
      <c r="K3521" s="32">
        <v>203.64466666666667</v>
      </c>
      <c r="L3521" s="32">
        <v>40.930777777777777</v>
      </c>
      <c r="M3521" s="32">
        <v>24.736333333333334</v>
      </c>
      <c r="N3521" s="32">
        <v>12.55</v>
      </c>
      <c r="O3521" s="32">
        <v>3.6444444444444444</v>
      </c>
      <c r="P3521" s="32">
        <v>33.510666666666658</v>
      </c>
      <c r="Q3521" s="32">
        <v>33.510666666666658</v>
      </c>
      <c r="R3521" s="32">
        <v>0</v>
      </c>
      <c r="S3521" s="32">
        <v>145.39766666666668</v>
      </c>
      <c r="T3521" s="32">
        <v>132.45544444444445</v>
      </c>
      <c r="U3521" s="32">
        <v>0</v>
      </c>
      <c r="V3521" s="32">
        <v>12.942222222222224</v>
      </c>
      <c r="W3521" s="32">
        <v>0.97777777777777775</v>
      </c>
      <c r="X3521" s="32">
        <v>8.8888888888888892E-2</v>
      </c>
      <c r="Y3521" s="32">
        <v>0</v>
      </c>
      <c r="Z3521" s="32">
        <v>0</v>
      </c>
      <c r="AA3521" s="32">
        <v>0</v>
      </c>
      <c r="AB3521" s="32">
        <v>0</v>
      </c>
      <c r="AC3521" s="32">
        <v>0.88888888888888884</v>
      </c>
      <c r="AD3521" s="32">
        <v>0</v>
      </c>
      <c r="AE3521" s="32">
        <v>0</v>
      </c>
      <c r="AF3521" t="s">
        <v>4299</v>
      </c>
      <c r="AG3521">
        <v>7</v>
      </c>
      <c r="AH3521"/>
    </row>
    <row r="3522" spans="1:34" x14ac:dyDescent="0.25">
      <c r="A3522" t="s">
        <v>36067</v>
      </c>
      <c r="B3522" t="s">
        <v>18993</v>
      </c>
      <c r="C3522" t="s">
        <v>30943</v>
      </c>
      <c r="D3522" t="s">
        <v>34736</v>
      </c>
      <c r="E3522" s="32">
        <v>35.144444444444446</v>
      </c>
      <c r="F3522" s="32">
        <v>4.4596079671198234</v>
      </c>
      <c r="G3522" s="32">
        <v>4.1434587417009165</v>
      </c>
      <c r="H3522" s="32">
        <v>0.87341447992412247</v>
      </c>
      <c r="I3522" s="32">
        <v>0.55726525450521636</v>
      </c>
      <c r="J3522" s="32">
        <v>156.73044444444446</v>
      </c>
      <c r="K3522" s="32">
        <v>145.61955555555556</v>
      </c>
      <c r="L3522" s="32">
        <v>30.695666666666661</v>
      </c>
      <c r="M3522" s="32">
        <v>19.58477777777777</v>
      </c>
      <c r="N3522" s="32">
        <v>5.9331111111111126</v>
      </c>
      <c r="O3522" s="32">
        <v>5.177777777777778</v>
      </c>
      <c r="P3522" s="32">
        <v>23.185777777777769</v>
      </c>
      <c r="Q3522" s="32">
        <v>23.185777777777769</v>
      </c>
      <c r="R3522" s="32">
        <v>0</v>
      </c>
      <c r="S3522" s="32">
        <v>102.849</v>
      </c>
      <c r="T3522" s="32">
        <v>102.06966666666668</v>
      </c>
      <c r="U3522" s="32">
        <v>0</v>
      </c>
      <c r="V3522" s="32">
        <v>0.77933333333333332</v>
      </c>
      <c r="W3522" s="32">
        <v>3.2986666666666666</v>
      </c>
      <c r="X3522" s="32">
        <v>8.611111111111111E-2</v>
      </c>
      <c r="Y3522" s="32">
        <v>0.80444444444444452</v>
      </c>
      <c r="Z3522" s="32">
        <v>0</v>
      </c>
      <c r="AA3522" s="32">
        <v>0</v>
      </c>
      <c r="AB3522" s="32">
        <v>0</v>
      </c>
      <c r="AC3522" s="32">
        <v>2.4081111111111109</v>
      </c>
      <c r="AD3522" s="32">
        <v>0</v>
      </c>
      <c r="AE3522" s="32">
        <v>0</v>
      </c>
      <c r="AF3522" t="s">
        <v>4300</v>
      </c>
      <c r="AG3522">
        <v>7</v>
      </c>
      <c r="AH3522"/>
    </row>
    <row r="3523" spans="1:34" x14ac:dyDescent="0.25">
      <c r="A3523" t="s">
        <v>36067</v>
      </c>
      <c r="B3523" t="s">
        <v>18994</v>
      </c>
      <c r="C3523" t="s">
        <v>30944</v>
      </c>
      <c r="D3523" t="s">
        <v>34917</v>
      </c>
      <c r="E3523" s="32">
        <v>30.666666666666668</v>
      </c>
      <c r="F3523" s="32">
        <v>3.3611811594202905</v>
      </c>
      <c r="G3523" s="32">
        <v>3.0387427536231888</v>
      </c>
      <c r="H3523" s="32">
        <v>0.64115942028985506</v>
      </c>
      <c r="I3523" s="32">
        <v>0.31872101449275358</v>
      </c>
      <c r="J3523" s="32">
        <v>103.07622222222224</v>
      </c>
      <c r="K3523" s="32">
        <v>93.188111111111127</v>
      </c>
      <c r="L3523" s="32">
        <v>19.662222222222223</v>
      </c>
      <c r="M3523" s="32">
        <v>9.774111111111111</v>
      </c>
      <c r="N3523" s="32">
        <v>6.5564444444444447</v>
      </c>
      <c r="O3523" s="32">
        <v>3.331666666666667</v>
      </c>
      <c r="P3523" s="32">
        <v>18.198666666666668</v>
      </c>
      <c r="Q3523" s="32">
        <v>18.198666666666668</v>
      </c>
      <c r="R3523" s="32">
        <v>0</v>
      </c>
      <c r="S3523" s="32">
        <v>65.215333333333348</v>
      </c>
      <c r="T3523" s="32">
        <v>64.332222222222242</v>
      </c>
      <c r="U3523" s="32">
        <v>0</v>
      </c>
      <c r="V3523" s="32">
        <v>0.88311111111111118</v>
      </c>
      <c r="W3523" s="32">
        <v>10.345333333333333</v>
      </c>
      <c r="X3523" s="32">
        <v>6.8305555555555557</v>
      </c>
      <c r="Y3523" s="32">
        <v>0</v>
      </c>
      <c r="Z3523" s="32">
        <v>0</v>
      </c>
      <c r="AA3523" s="32">
        <v>0.94722222222222219</v>
      </c>
      <c r="AB3523" s="32">
        <v>0</v>
      </c>
      <c r="AC3523" s="32">
        <v>2.5675555555555554</v>
      </c>
      <c r="AD3523" s="32">
        <v>0</v>
      </c>
      <c r="AE3523" s="32">
        <v>0</v>
      </c>
      <c r="AF3523" t="s">
        <v>4301</v>
      </c>
      <c r="AG3523">
        <v>7</v>
      </c>
      <c r="AH3523"/>
    </row>
    <row r="3524" spans="1:34" x14ac:dyDescent="0.25">
      <c r="A3524" t="s">
        <v>36067</v>
      </c>
      <c r="B3524" t="s">
        <v>18995</v>
      </c>
      <c r="C3524" t="s">
        <v>30770</v>
      </c>
      <c r="D3524" t="s">
        <v>34509</v>
      </c>
      <c r="E3524" s="32">
        <v>67.722222222222229</v>
      </c>
      <c r="F3524" s="32">
        <v>4.2891402789171451</v>
      </c>
      <c r="G3524" s="32">
        <v>4.000378999179655</v>
      </c>
      <c r="H3524" s="32">
        <v>1.0534175553732565</v>
      </c>
      <c r="I3524" s="32">
        <v>0.76465627563576677</v>
      </c>
      <c r="J3524" s="32">
        <v>290.47011111111112</v>
      </c>
      <c r="K3524" s="32">
        <v>270.91455555555558</v>
      </c>
      <c r="L3524" s="32">
        <v>71.339777777777769</v>
      </c>
      <c r="M3524" s="32">
        <v>51.784222222222212</v>
      </c>
      <c r="N3524" s="32">
        <v>14.044444444444444</v>
      </c>
      <c r="O3524" s="32">
        <v>5.5111111111111111</v>
      </c>
      <c r="P3524" s="32">
        <v>28.671444444444443</v>
      </c>
      <c r="Q3524" s="32">
        <v>28.671444444444443</v>
      </c>
      <c r="R3524" s="32">
        <v>0</v>
      </c>
      <c r="S3524" s="32">
        <v>190.45888888888891</v>
      </c>
      <c r="T3524" s="32">
        <v>146.15044444444447</v>
      </c>
      <c r="U3524" s="32">
        <v>0</v>
      </c>
      <c r="V3524" s="32">
        <v>44.308444444444447</v>
      </c>
      <c r="W3524" s="32">
        <v>68.133333333333326</v>
      </c>
      <c r="X3524" s="32">
        <v>26.877777777777776</v>
      </c>
      <c r="Y3524" s="32">
        <v>0</v>
      </c>
      <c r="Z3524" s="32">
        <v>0</v>
      </c>
      <c r="AA3524" s="32">
        <v>16.838888888888889</v>
      </c>
      <c r="AB3524" s="32">
        <v>0</v>
      </c>
      <c r="AC3524" s="32">
        <v>19.333333333333332</v>
      </c>
      <c r="AD3524" s="32">
        <v>0</v>
      </c>
      <c r="AE3524" s="32">
        <v>5.083333333333333</v>
      </c>
      <c r="AF3524" t="s">
        <v>4302</v>
      </c>
      <c r="AG3524">
        <v>7</v>
      </c>
      <c r="AH3524"/>
    </row>
    <row r="3525" spans="1:34" x14ac:dyDescent="0.25">
      <c r="A3525" t="s">
        <v>36067</v>
      </c>
      <c r="B3525" t="s">
        <v>18996</v>
      </c>
      <c r="C3525" t="s">
        <v>30945</v>
      </c>
      <c r="D3525" t="s">
        <v>34887</v>
      </c>
      <c r="E3525" s="32">
        <v>28.766666666666666</v>
      </c>
      <c r="F3525" s="32">
        <v>3.8551602935496327</v>
      </c>
      <c r="G3525" s="32">
        <v>3.6595905755117806</v>
      </c>
      <c r="H3525" s="32">
        <v>1.0966241792197757</v>
      </c>
      <c r="I3525" s="32">
        <v>0.90105446118192334</v>
      </c>
      <c r="J3525" s="32">
        <v>110.9001111111111</v>
      </c>
      <c r="K3525" s="32">
        <v>105.27422222222222</v>
      </c>
      <c r="L3525" s="32">
        <v>31.546222222222216</v>
      </c>
      <c r="M3525" s="32">
        <v>25.920333333333328</v>
      </c>
      <c r="N3525" s="32">
        <v>0</v>
      </c>
      <c r="O3525" s="32">
        <v>5.6258888888888885</v>
      </c>
      <c r="P3525" s="32">
        <v>19.542444444444431</v>
      </c>
      <c r="Q3525" s="32">
        <v>19.542444444444431</v>
      </c>
      <c r="R3525" s="32">
        <v>0</v>
      </c>
      <c r="S3525" s="32">
        <v>59.811444444444462</v>
      </c>
      <c r="T3525" s="32">
        <v>59.811444444444462</v>
      </c>
      <c r="U3525" s="32">
        <v>0</v>
      </c>
      <c r="V3525" s="32">
        <v>0</v>
      </c>
      <c r="W3525" s="32">
        <v>24.016999999999999</v>
      </c>
      <c r="X3525" s="32">
        <v>8.0722222222222229</v>
      </c>
      <c r="Y3525" s="32">
        <v>0</v>
      </c>
      <c r="Z3525" s="32">
        <v>0</v>
      </c>
      <c r="AA3525" s="32">
        <v>1.2722222222222221</v>
      </c>
      <c r="AB3525" s="32">
        <v>0</v>
      </c>
      <c r="AC3525" s="32">
        <v>14.672555555555554</v>
      </c>
      <c r="AD3525" s="32">
        <v>0</v>
      </c>
      <c r="AE3525" s="32">
        <v>0</v>
      </c>
      <c r="AF3525" t="s">
        <v>4303</v>
      </c>
      <c r="AG3525">
        <v>7</v>
      </c>
      <c r="AH3525"/>
    </row>
    <row r="3526" spans="1:34" x14ac:dyDescent="0.25">
      <c r="A3526" t="s">
        <v>36067</v>
      </c>
      <c r="B3526" t="s">
        <v>18997</v>
      </c>
      <c r="C3526" t="s">
        <v>30784</v>
      </c>
      <c r="D3526" t="s">
        <v>34884</v>
      </c>
      <c r="E3526" s="32">
        <v>28.2</v>
      </c>
      <c r="F3526" s="32">
        <v>3.8036918833727347</v>
      </c>
      <c r="G3526" s="32">
        <v>3.528077226162333</v>
      </c>
      <c r="H3526" s="32">
        <v>0.71118203309692674</v>
      </c>
      <c r="I3526" s="32">
        <v>0.43556737588652483</v>
      </c>
      <c r="J3526" s="32">
        <v>107.26411111111112</v>
      </c>
      <c r="K3526" s="32">
        <v>99.491777777777784</v>
      </c>
      <c r="L3526" s="32">
        <v>20.055333333333333</v>
      </c>
      <c r="M3526" s="32">
        <v>12.282999999999999</v>
      </c>
      <c r="N3526" s="32">
        <v>2.4390000000000001</v>
      </c>
      <c r="O3526" s="32">
        <v>5.333333333333333</v>
      </c>
      <c r="P3526" s="32">
        <v>32.597333333333339</v>
      </c>
      <c r="Q3526" s="32">
        <v>32.597333333333339</v>
      </c>
      <c r="R3526" s="32">
        <v>0</v>
      </c>
      <c r="S3526" s="32">
        <v>54.611444444444444</v>
      </c>
      <c r="T3526" s="32">
        <v>31.122</v>
      </c>
      <c r="U3526" s="32">
        <v>17.46822222222222</v>
      </c>
      <c r="V3526" s="32">
        <v>6.0212222222222209</v>
      </c>
      <c r="W3526" s="32">
        <v>0.46666666666666667</v>
      </c>
      <c r="X3526" s="32">
        <v>0</v>
      </c>
      <c r="Y3526" s="32">
        <v>0.46666666666666667</v>
      </c>
      <c r="Z3526" s="32">
        <v>0</v>
      </c>
      <c r="AA3526" s="32">
        <v>0</v>
      </c>
      <c r="AB3526" s="32">
        <v>0</v>
      </c>
      <c r="AC3526" s="32">
        <v>0</v>
      </c>
      <c r="AD3526" s="32">
        <v>0</v>
      </c>
      <c r="AE3526" s="32">
        <v>0</v>
      </c>
      <c r="AF3526" t="s">
        <v>4304</v>
      </c>
      <c r="AG3526">
        <v>7</v>
      </c>
      <c r="AH3526"/>
    </row>
    <row r="3527" spans="1:34" x14ac:dyDescent="0.25">
      <c r="A3527" t="s">
        <v>36067</v>
      </c>
      <c r="B3527" t="s">
        <v>18998</v>
      </c>
      <c r="C3527" t="s">
        <v>30946</v>
      </c>
      <c r="D3527" t="s">
        <v>34474</v>
      </c>
      <c r="E3527" s="32">
        <v>25</v>
      </c>
      <c r="F3527" s="32">
        <v>4.0013955555555549</v>
      </c>
      <c r="G3527" s="32">
        <v>3.5809777777777771</v>
      </c>
      <c r="H3527" s="32">
        <v>0.71451555555555546</v>
      </c>
      <c r="I3527" s="32">
        <v>0.48695999999999984</v>
      </c>
      <c r="J3527" s="32">
        <v>100.03488888888887</v>
      </c>
      <c r="K3527" s="32">
        <v>89.524444444444427</v>
      </c>
      <c r="L3527" s="32">
        <v>17.862888888888886</v>
      </c>
      <c r="M3527" s="32">
        <v>12.173999999999996</v>
      </c>
      <c r="N3527" s="32">
        <v>0</v>
      </c>
      <c r="O3527" s="32">
        <v>5.6888888888888891</v>
      </c>
      <c r="P3527" s="32">
        <v>24.972111111111104</v>
      </c>
      <c r="Q3527" s="32">
        <v>20.150555555555549</v>
      </c>
      <c r="R3527" s="32">
        <v>4.8215555555555571</v>
      </c>
      <c r="S3527" s="32">
        <v>57.199888888888871</v>
      </c>
      <c r="T3527" s="32">
        <v>54.588999999999984</v>
      </c>
      <c r="U3527" s="32">
        <v>0</v>
      </c>
      <c r="V3527" s="32">
        <v>2.6108888888888884</v>
      </c>
      <c r="W3527" s="32">
        <v>14.236111111111111</v>
      </c>
      <c r="X3527" s="32">
        <v>8.4972222222222218</v>
      </c>
      <c r="Y3527" s="32">
        <v>0</v>
      </c>
      <c r="Z3527" s="32">
        <v>0</v>
      </c>
      <c r="AA3527" s="32">
        <v>1.7333333333333334</v>
      </c>
      <c r="AB3527" s="32">
        <v>0</v>
      </c>
      <c r="AC3527" s="32">
        <v>4.0055555555555555</v>
      </c>
      <c r="AD3527" s="32">
        <v>0</v>
      </c>
      <c r="AE3527" s="32">
        <v>0</v>
      </c>
      <c r="AF3527" t="s">
        <v>4305</v>
      </c>
      <c r="AG3527">
        <v>7</v>
      </c>
      <c r="AH3527"/>
    </row>
    <row r="3528" spans="1:34" x14ac:dyDescent="0.25">
      <c r="A3528" t="s">
        <v>36067</v>
      </c>
      <c r="B3528" t="s">
        <v>18999</v>
      </c>
      <c r="C3528" t="s">
        <v>30946</v>
      </c>
      <c r="D3528" t="s">
        <v>34474</v>
      </c>
      <c r="E3528" s="32">
        <v>37.711111111111109</v>
      </c>
      <c r="F3528" s="32">
        <v>3.3795138479670013</v>
      </c>
      <c r="G3528" s="32">
        <v>3.2165291691219804</v>
      </c>
      <c r="H3528" s="32">
        <v>0.55897760754272241</v>
      </c>
      <c r="I3528" s="32">
        <v>0.54213317619328227</v>
      </c>
      <c r="J3528" s="32">
        <v>127.44522222222224</v>
      </c>
      <c r="K3528" s="32">
        <v>121.2988888888889</v>
      </c>
      <c r="L3528" s="32">
        <v>21.079666666666665</v>
      </c>
      <c r="M3528" s="32">
        <v>20.444444444444443</v>
      </c>
      <c r="N3528" s="32">
        <v>0.63522222222222224</v>
      </c>
      <c r="O3528" s="32">
        <v>0</v>
      </c>
      <c r="P3528" s="32">
        <v>21.447222222222223</v>
      </c>
      <c r="Q3528" s="32">
        <v>15.936111111111112</v>
      </c>
      <c r="R3528" s="32">
        <v>5.5111111111111111</v>
      </c>
      <c r="S3528" s="32">
        <v>84.918333333333351</v>
      </c>
      <c r="T3528" s="32">
        <v>77.646111111111125</v>
      </c>
      <c r="U3528" s="32">
        <v>0</v>
      </c>
      <c r="V3528" s="32">
        <v>7.2722222222222221</v>
      </c>
      <c r="W3528" s="32">
        <v>6.2063333333333333</v>
      </c>
      <c r="X3528" s="32">
        <v>0</v>
      </c>
      <c r="Y3528" s="32">
        <v>0.63522222222222224</v>
      </c>
      <c r="Z3528" s="32">
        <v>0</v>
      </c>
      <c r="AA3528" s="32">
        <v>0</v>
      </c>
      <c r="AB3528" s="32">
        <v>0</v>
      </c>
      <c r="AC3528" s="32">
        <v>5.5711111111111107</v>
      </c>
      <c r="AD3528" s="32">
        <v>0</v>
      </c>
      <c r="AE3528" s="32">
        <v>0</v>
      </c>
      <c r="AF3528" t="s">
        <v>4306</v>
      </c>
      <c r="AG3528">
        <v>7</v>
      </c>
      <c r="AH3528"/>
    </row>
    <row r="3529" spans="1:34" x14ac:dyDescent="0.25">
      <c r="A3529" t="s">
        <v>36067</v>
      </c>
      <c r="B3529" t="s">
        <v>19000</v>
      </c>
      <c r="C3529" t="s">
        <v>30884</v>
      </c>
      <c r="D3529" t="s">
        <v>34917</v>
      </c>
      <c r="E3529" s="32">
        <v>36.833333333333336</v>
      </c>
      <c r="F3529" s="32">
        <v>4.1367481146304685</v>
      </c>
      <c r="G3529" s="32">
        <v>3.8790588235294119</v>
      </c>
      <c r="H3529" s="32">
        <v>0.40869984917043745</v>
      </c>
      <c r="I3529" s="32">
        <v>0.25901659125188548</v>
      </c>
      <c r="J3529" s="32">
        <v>152.37022222222225</v>
      </c>
      <c r="K3529" s="32">
        <v>142.87866666666667</v>
      </c>
      <c r="L3529" s="32">
        <v>15.05377777777778</v>
      </c>
      <c r="M3529" s="32">
        <v>9.5404444444444483</v>
      </c>
      <c r="N3529" s="32">
        <v>4.6016666666666657</v>
      </c>
      <c r="O3529" s="32">
        <v>0.91166666666666663</v>
      </c>
      <c r="P3529" s="32">
        <v>35.245666666666679</v>
      </c>
      <c r="Q3529" s="32">
        <v>31.267444444444457</v>
      </c>
      <c r="R3529" s="32">
        <v>3.9782222222222225</v>
      </c>
      <c r="S3529" s="32">
        <v>102.07077777777779</v>
      </c>
      <c r="T3529" s="32">
        <v>79.651222222222231</v>
      </c>
      <c r="U3529" s="32">
        <v>0</v>
      </c>
      <c r="V3529" s="32">
        <v>22.419555555555561</v>
      </c>
      <c r="W3529" s="32">
        <v>6.469444444444445</v>
      </c>
      <c r="X3529" s="32">
        <v>2.5222222222222221</v>
      </c>
      <c r="Y3529" s="32">
        <v>0</v>
      </c>
      <c r="Z3529" s="32">
        <v>0</v>
      </c>
      <c r="AA3529" s="32">
        <v>0.35555555555555557</v>
      </c>
      <c r="AB3529" s="32">
        <v>0</v>
      </c>
      <c r="AC3529" s="32">
        <v>3.5916666666666668</v>
      </c>
      <c r="AD3529" s="32">
        <v>0</v>
      </c>
      <c r="AE3529" s="32">
        <v>0</v>
      </c>
      <c r="AF3529" t="s">
        <v>4307</v>
      </c>
      <c r="AG3529">
        <v>7</v>
      </c>
      <c r="AH3529"/>
    </row>
    <row r="3530" spans="1:34" x14ac:dyDescent="0.25">
      <c r="A3530" t="s">
        <v>36067</v>
      </c>
      <c r="B3530" t="s">
        <v>19001</v>
      </c>
      <c r="C3530" t="s">
        <v>30947</v>
      </c>
      <c r="D3530" t="s">
        <v>34921</v>
      </c>
      <c r="E3530" s="32">
        <v>18.377777777777776</v>
      </c>
      <c r="F3530" s="32">
        <v>4.3895344619105208</v>
      </c>
      <c r="G3530" s="32">
        <v>4.0576783555018139</v>
      </c>
      <c r="H3530" s="32">
        <v>0.9519770253929869</v>
      </c>
      <c r="I3530" s="32">
        <v>0.62012091898428057</v>
      </c>
      <c r="J3530" s="32">
        <v>80.669888888888892</v>
      </c>
      <c r="K3530" s="32">
        <v>74.571111111111108</v>
      </c>
      <c r="L3530" s="32">
        <v>17.495222222222225</v>
      </c>
      <c r="M3530" s="32">
        <v>11.396444444444445</v>
      </c>
      <c r="N3530" s="32">
        <v>0</v>
      </c>
      <c r="O3530" s="32">
        <v>6.0987777777777792</v>
      </c>
      <c r="P3530" s="32">
        <v>13.564111111111103</v>
      </c>
      <c r="Q3530" s="32">
        <v>13.564111111111103</v>
      </c>
      <c r="R3530" s="32">
        <v>0</v>
      </c>
      <c r="S3530" s="32">
        <v>49.610555555555564</v>
      </c>
      <c r="T3530" s="32">
        <v>44.281888888888901</v>
      </c>
      <c r="U3530" s="32">
        <v>0</v>
      </c>
      <c r="V3530" s="32">
        <v>5.3286666666666669</v>
      </c>
      <c r="W3530" s="32">
        <v>23.888888888888886</v>
      </c>
      <c r="X3530" s="32">
        <v>3.05</v>
      </c>
      <c r="Y3530" s="32">
        <v>0</v>
      </c>
      <c r="Z3530" s="32">
        <v>0</v>
      </c>
      <c r="AA3530" s="32">
        <v>3.8944444444444444</v>
      </c>
      <c r="AB3530" s="32">
        <v>0</v>
      </c>
      <c r="AC3530" s="32">
        <v>16.944444444444443</v>
      </c>
      <c r="AD3530" s="32">
        <v>0</v>
      </c>
      <c r="AE3530" s="32">
        <v>0</v>
      </c>
      <c r="AF3530" t="s">
        <v>4308</v>
      </c>
      <c r="AG3530">
        <v>7</v>
      </c>
      <c r="AH3530"/>
    </row>
    <row r="3531" spans="1:34" x14ac:dyDescent="0.25">
      <c r="A3531" t="s">
        <v>36067</v>
      </c>
      <c r="B3531" t="s">
        <v>19002</v>
      </c>
      <c r="C3531" t="s">
        <v>29449</v>
      </c>
      <c r="D3531" t="s">
        <v>34423</v>
      </c>
      <c r="E3531" s="32">
        <v>23.477777777777778</v>
      </c>
      <c r="F3531" s="32">
        <v>4.5623521060104117</v>
      </c>
      <c r="G3531" s="32">
        <v>3.9693563653573118</v>
      </c>
      <c r="H3531" s="32">
        <v>1.2714150496923806</v>
      </c>
      <c r="I3531" s="32">
        <v>0.86665877898722188</v>
      </c>
      <c r="J3531" s="32">
        <v>107.11388888888889</v>
      </c>
      <c r="K3531" s="32">
        <v>93.191666666666663</v>
      </c>
      <c r="L3531" s="32">
        <v>29.85</v>
      </c>
      <c r="M3531" s="32">
        <v>20.347222222222221</v>
      </c>
      <c r="N3531" s="32">
        <v>4.9388888888888891</v>
      </c>
      <c r="O3531" s="32">
        <v>4.5638888888888891</v>
      </c>
      <c r="P3531" s="32">
        <v>17.538888888888888</v>
      </c>
      <c r="Q3531" s="32">
        <v>13.119444444444444</v>
      </c>
      <c r="R3531" s="32">
        <v>4.4194444444444443</v>
      </c>
      <c r="S3531" s="32">
        <v>59.725000000000001</v>
      </c>
      <c r="T3531" s="32">
        <v>58.455555555555556</v>
      </c>
      <c r="U3531" s="32">
        <v>0</v>
      </c>
      <c r="V3531" s="32">
        <v>1.2694444444444444</v>
      </c>
      <c r="W3531" s="32">
        <v>27.333333333333332</v>
      </c>
      <c r="X3531" s="32">
        <v>8.3333333333333339</v>
      </c>
      <c r="Y3531" s="32">
        <v>0</v>
      </c>
      <c r="Z3531" s="32">
        <v>0</v>
      </c>
      <c r="AA3531" s="32">
        <v>3.6777777777777776</v>
      </c>
      <c r="AB3531" s="32">
        <v>8.611111111111111E-2</v>
      </c>
      <c r="AC3531" s="32">
        <v>15.236111111111111</v>
      </c>
      <c r="AD3531" s="32">
        <v>0</v>
      </c>
      <c r="AE3531" s="32">
        <v>0</v>
      </c>
      <c r="AF3531" t="s">
        <v>4309</v>
      </c>
      <c r="AG3531">
        <v>7</v>
      </c>
      <c r="AH3531"/>
    </row>
    <row r="3532" spans="1:34" x14ac:dyDescent="0.25">
      <c r="A3532" t="s">
        <v>36067</v>
      </c>
      <c r="B3532" t="s">
        <v>19003</v>
      </c>
      <c r="C3532" t="s">
        <v>30797</v>
      </c>
      <c r="D3532" t="s">
        <v>34397</v>
      </c>
      <c r="E3532" s="32">
        <v>43.044444444444444</v>
      </c>
      <c r="F3532" s="32">
        <v>3.5086473928755808</v>
      </c>
      <c r="G3532" s="32">
        <v>2.6463603510583376</v>
      </c>
      <c r="H3532" s="32">
        <v>0.37842023748064024</v>
      </c>
      <c r="I3532" s="32">
        <v>9.8412493546721727E-2</v>
      </c>
      <c r="J3532" s="32">
        <v>151.02777777777777</v>
      </c>
      <c r="K3532" s="32">
        <v>113.91111111111111</v>
      </c>
      <c r="L3532" s="32">
        <v>16.288888888888891</v>
      </c>
      <c r="M3532" s="32">
        <v>4.2361111111111107</v>
      </c>
      <c r="N3532" s="32">
        <v>6.5638888888888891</v>
      </c>
      <c r="O3532" s="32">
        <v>5.4888888888888889</v>
      </c>
      <c r="P3532" s="32">
        <v>25.06388888888889</v>
      </c>
      <c r="Q3532" s="32">
        <v>0</v>
      </c>
      <c r="R3532" s="32">
        <v>25.06388888888889</v>
      </c>
      <c r="S3532" s="32">
        <v>109.675</v>
      </c>
      <c r="T3532" s="32">
        <v>85.50277777777778</v>
      </c>
      <c r="U3532" s="32">
        <v>0</v>
      </c>
      <c r="V3532" s="32">
        <v>24.172222222222221</v>
      </c>
      <c r="W3532" s="32">
        <v>64.699999999999989</v>
      </c>
      <c r="X3532" s="32">
        <v>4.2361111111111107</v>
      </c>
      <c r="Y3532" s="32">
        <v>0</v>
      </c>
      <c r="Z3532" s="32">
        <v>0</v>
      </c>
      <c r="AA3532" s="32">
        <v>0</v>
      </c>
      <c r="AB3532" s="32">
        <v>19.966666666666665</v>
      </c>
      <c r="AC3532" s="32">
        <v>38.255555555555553</v>
      </c>
      <c r="AD3532" s="32">
        <v>0</v>
      </c>
      <c r="AE3532" s="32">
        <v>2.2416666666666667</v>
      </c>
      <c r="AF3532" t="s">
        <v>4310</v>
      </c>
      <c r="AG3532">
        <v>7</v>
      </c>
      <c r="AH3532"/>
    </row>
    <row r="3533" spans="1:34" x14ac:dyDescent="0.25">
      <c r="A3533" t="s">
        <v>36067</v>
      </c>
      <c r="B3533" t="s">
        <v>19004</v>
      </c>
      <c r="C3533" t="s">
        <v>30938</v>
      </c>
      <c r="D3533" t="s">
        <v>34478</v>
      </c>
      <c r="E3533" s="32">
        <v>59.266666666666666</v>
      </c>
      <c r="F3533" s="32">
        <v>3.2849325084364454</v>
      </c>
      <c r="G3533" s="32">
        <v>2.9217904011998499</v>
      </c>
      <c r="H3533" s="32">
        <v>0.76799775028121475</v>
      </c>
      <c r="I3533" s="32">
        <v>0.49934383202099719</v>
      </c>
      <c r="J3533" s="32">
        <v>194.68699999999998</v>
      </c>
      <c r="K3533" s="32">
        <v>173.16477777777777</v>
      </c>
      <c r="L3533" s="32">
        <v>45.516666666666659</v>
      </c>
      <c r="M3533" s="32">
        <v>29.594444444444434</v>
      </c>
      <c r="N3533" s="32">
        <v>5.5222222222222221</v>
      </c>
      <c r="O3533" s="32">
        <v>10.4</v>
      </c>
      <c r="P3533" s="32">
        <v>29.961222222222219</v>
      </c>
      <c r="Q3533" s="32">
        <v>24.361222222222221</v>
      </c>
      <c r="R3533" s="32">
        <v>5.6</v>
      </c>
      <c r="S3533" s="32">
        <v>119.20911111111111</v>
      </c>
      <c r="T3533" s="32">
        <v>119.20911111111111</v>
      </c>
      <c r="U3533" s="32">
        <v>0</v>
      </c>
      <c r="V3533" s="32">
        <v>0</v>
      </c>
      <c r="W3533" s="32">
        <v>13.988333333333333</v>
      </c>
      <c r="X3533" s="32">
        <v>0</v>
      </c>
      <c r="Y3533" s="32">
        <v>0</v>
      </c>
      <c r="Z3533" s="32">
        <v>0</v>
      </c>
      <c r="AA3533" s="32">
        <v>0</v>
      </c>
      <c r="AB3533" s="32">
        <v>0</v>
      </c>
      <c r="AC3533" s="32">
        <v>13.988333333333333</v>
      </c>
      <c r="AD3533" s="32">
        <v>0</v>
      </c>
      <c r="AE3533" s="32">
        <v>0</v>
      </c>
      <c r="AF3533" t="s">
        <v>4311</v>
      </c>
      <c r="AG3533">
        <v>7</v>
      </c>
      <c r="AH3533"/>
    </row>
    <row r="3534" spans="1:34" x14ac:dyDescent="0.25">
      <c r="A3534" t="s">
        <v>36067</v>
      </c>
      <c r="B3534" t="s">
        <v>19005</v>
      </c>
      <c r="C3534" t="s">
        <v>30948</v>
      </c>
      <c r="D3534" t="s">
        <v>34887</v>
      </c>
      <c r="E3534" s="32">
        <v>25.288888888888888</v>
      </c>
      <c r="F3534" s="32">
        <v>3.7177328646748697</v>
      </c>
      <c r="G3534" s="32">
        <v>3.7142179261862927</v>
      </c>
      <c r="H3534" s="32">
        <v>0.6003295254833042</v>
      </c>
      <c r="I3534" s="32">
        <v>0.59681458699472778</v>
      </c>
      <c r="J3534" s="32">
        <v>94.017333333333369</v>
      </c>
      <c r="K3534" s="32">
        <v>93.928444444444466</v>
      </c>
      <c r="L3534" s="32">
        <v>15.18166666666667</v>
      </c>
      <c r="M3534" s="32">
        <v>15.092777777777782</v>
      </c>
      <c r="N3534" s="32">
        <v>0</v>
      </c>
      <c r="O3534" s="32">
        <v>8.8888888888888892E-2</v>
      </c>
      <c r="P3534" s="32">
        <v>14.577333333333328</v>
      </c>
      <c r="Q3534" s="32">
        <v>14.577333333333328</v>
      </c>
      <c r="R3534" s="32">
        <v>0</v>
      </c>
      <c r="S3534" s="32">
        <v>64.258333333333354</v>
      </c>
      <c r="T3534" s="32">
        <v>62.952888888888914</v>
      </c>
      <c r="U3534" s="32">
        <v>0</v>
      </c>
      <c r="V3534" s="32">
        <v>1.3054444444444444</v>
      </c>
      <c r="W3534" s="32">
        <v>16.121222222222219</v>
      </c>
      <c r="X3534" s="32">
        <v>0.15277777777777779</v>
      </c>
      <c r="Y3534" s="32">
        <v>0</v>
      </c>
      <c r="Z3534" s="32">
        <v>0</v>
      </c>
      <c r="AA3534" s="32">
        <v>0</v>
      </c>
      <c r="AB3534" s="32">
        <v>0</v>
      </c>
      <c r="AC3534" s="32">
        <v>15.968444444444442</v>
      </c>
      <c r="AD3534" s="32">
        <v>0</v>
      </c>
      <c r="AE3534" s="32">
        <v>0</v>
      </c>
      <c r="AF3534" t="s">
        <v>4312</v>
      </c>
      <c r="AG3534">
        <v>7</v>
      </c>
      <c r="AH3534"/>
    </row>
    <row r="3535" spans="1:34" x14ac:dyDescent="0.25">
      <c r="A3535" t="s">
        <v>36067</v>
      </c>
      <c r="B3535" t="s">
        <v>15618</v>
      </c>
      <c r="C3535" t="s">
        <v>29988</v>
      </c>
      <c r="D3535" t="s">
        <v>34899</v>
      </c>
      <c r="E3535" s="32">
        <v>45.088888888888889</v>
      </c>
      <c r="F3535" s="32">
        <v>3.5203326761951699</v>
      </c>
      <c r="G3535" s="32">
        <v>3.2305963528831936</v>
      </c>
      <c r="H3535" s="32">
        <v>0.74439379004435691</v>
      </c>
      <c r="I3535" s="32">
        <v>0.4546574667323805</v>
      </c>
      <c r="J3535" s="32">
        <v>158.72788888888888</v>
      </c>
      <c r="K3535" s="32">
        <v>145.66399999999999</v>
      </c>
      <c r="L3535" s="32">
        <v>33.56388888888889</v>
      </c>
      <c r="M3535" s="32">
        <v>20.5</v>
      </c>
      <c r="N3535" s="32">
        <v>7.6111111111111107</v>
      </c>
      <c r="O3535" s="32">
        <v>5.4527777777777775</v>
      </c>
      <c r="P3535" s="32">
        <v>28.841777777777779</v>
      </c>
      <c r="Q3535" s="32">
        <v>28.841777777777779</v>
      </c>
      <c r="R3535" s="32">
        <v>0</v>
      </c>
      <c r="S3535" s="32">
        <v>96.322222222222223</v>
      </c>
      <c r="T3535" s="32">
        <v>91.888888888888886</v>
      </c>
      <c r="U3535" s="32">
        <v>4.4333333333333336</v>
      </c>
      <c r="V3535" s="32">
        <v>0</v>
      </c>
      <c r="W3535" s="32">
        <v>0</v>
      </c>
      <c r="X3535" s="32">
        <v>0</v>
      </c>
      <c r="Y3535" s="32">
        <v>0</v>
      </c>
      <c r="Z3535" s="32">
        <v>0</v>
      </c>
      <c r="AA3535" s="32">
        <v>0</v>
      </c>
      <c r="AB3535" s="32">
        <v>0</v>
      </c>
      <c r="AC3535" s="32">
        <v>0</v>
      </c>
      <c r="AD3535" s="32">
        <v>0</v>
      </c>
      <c r="AE3535" s="32">
        <v>0</v>
      </c>
      <c r="AF3535" t="s">
        <v>4313</v>
      </c>
      <c r="AG3535">
        <v>7</v>
      </c>
      <c r="AH3535"/>
    </row>
    <row r="3536" spans="1:34" x14ac:dyDescent="0.25">
      <c r="A3536" t="s">
        <v>36067</v>
      </c>
      <c r="B3536" t="s">
        <v>15270</v>
      </c>
      <c r="C3536" t="s">
        <v>30949</v>
      </c>
      <c r="D3536" t="s">
        <v>34921</v>
      </c>
      <c r="E3536" s="32">
        <v>42.12222222222222</v>
      </c>
      <c r="F3536" s="32">
        <v>3.5798549195462948</v>
      </c>
      <c r="G3536" s="32">
        <v>3.2371458718016357</v>
      </c>
      <c r="H3536" s="32">
        <v>0.63894750725402272</v>
      </c>
      <c r="I3536" s="32">
        <v>0.29623845950936417</v>
      </c>
      <c r="J3536" s="32">
        <v>150.79144444444447</v>
      </c>
      <c r="K3536" s="32">
        <v>136.35577777777777</v>
      </c>
      <c r="L3536" s="32">
        <v>26.913888888888888</v>
      </c>
      <c r="M3536" s="32">
        <v>12.478222222222216</v>
      </c>
      <c r="N3536" s="32">
        <v>9.2690000000000037</v>
      </c>
      <c r="O3536" s="32">
        <v>5.166666666666667</v>
      </c>
      <c r="P3536" s="32">
        <v>23.92677777777779</v>
      </c>
      <c r="Q3536" s="32">
        <v>23.92677777777779</v>
      </c>
      <c r="R3536" s="32">
        <v>0</v>
      </c>
      <c r="S3536" s="32">
        <v>99.950777777777773</v>
      </c>
      <c r="T3536" s="32">
        <v>99.915777777777777</v>
      </c>
      <c r="U3536" s="32">
        <v>3.4999999999999996E-2</v>
      </c>
      <c r="V3536" s="32">
        <v>0</v>
      </c>
      <c r="W3536" s="32">
        <v>43.963111111111111</v>
      </c>
      <c r="X3536" s="32">
        <v>6.2522222222222243</v>
      </c>
      <c r="Y3536" s="32">
        <v>0</v>
      </c>
      <c r="Z3536" s="32">
        <v>0</v>
      </c>
      <c r="AA3536" s="32">
        <v>2.5572222222222227</v>
      </c>
      <c r="AB3536" s="32">
        <v>0</v>
      </c>
      <c r="AC3536" s="32">
        <v>35.153666666666666</v>
      </c>
      <c r="AD3536" s="32">
        <v>0</v>
      </c>
      <c r="AE3536" s="32">
        <v>0</v>
      </c>
      <c r="AF3536" t="s">
        <v>4314</v>
      </c>
      <c r="AG3536">
        <v>7</v>
      </c>
      <c r="AH3536"/>
    </row>
    <row r="3537" spans="1:34" x14ac:dyDescent="0.25">
      <c r="A3537" t="s">
        <v>36067</v>
      </c>
      <c r="B3537" t="s">
        <v>19006</v>
      </c>
      <c r="C3537" t="s">
        <v>29844</v>
      </c>
      <c r="D3537" t="s">
        <v>34837</v>
      </c>
      <c r="E3537" s="32">
        <v>92.411111111111111</v>
      </c>
      <c r="F3537" s="32">
        <v>4.0976818564386202</v>
      </c>
      <c r="G3537" s="32">
        <v>3.7217350006011789</v>
      </c>
      <c r="H3537" s="32">
        <v>0.90221834796200551</v>
      </c>
      <c r="I3537" s="32">
        <v>0.58954550919802817</v>
      </c>
      <c r="J3537" s="32">
        <v>378.67133333333339</v>
      </c>
      <c r="K3537" s="32">
        <v>343.92966666666672</v>
      </c>
      <c r="L3537" s="32">
        <v>83.375</v>
      </c>
      <c r="M3537" s="32">
        <v>54.480555555555554</v>
      </c>
      <c r="N3537" s="32">
        <v>23.827777777777779</v>
      </c>
      <c r="O3537" s="32">
        <v>5.0666666666666664</v>
      </c>
      <c r="P3537" s="32">
        <v>57.813000000000002</v>
      </c>
      <c r="Q3537" s="32">
        <v>51.965777777777781</v>
      </c>
      <c r="R3537" s="32">
        <v>5.8472222222222223</v>
      </c>
      <c r="S3537" s="32">
        <v>237.48333333333332</v>
      </c>
      <c r="T3537" s="32">
        <v>216.61388888888888</v>
      </c>
      <c r="U3537" s="32">
        <v>0</v>
      </c>
      <c r="V3537" s="32">
        <v>20.869444444444444</v>
      </c>
      <c r="W3537" s="32">
        <v>19.5</v>
      </c>
      <c r="X3537" s="32">
        <v>0</v>
      </c>
      <c r="Y3537" s="32">
        <v>0</v>
      </c>
      <c r="Z3537" s="32">
        <v>0</v>
      </c>
      <c r="AA3537" s="32">
        <v>0</v>
      </c>
      <c r="AB3537" s="32">
        <v>0</v>
      </c>
      <c r="AC3537" s="32">
        <v>19.5</v>
      </c>
      <c r="AD3537" s="32">
        <v>0</v>
      </c>
      <c r="AE3537" s="32">
        <v>0</v>
      </c>
      <c r="AF3537" t="s">
        <v>4315</v>
      </c>
      <c r="AG3537">
        <v>7</v>
      </c>
      <c r="AH3537"/>
    </row>
    <row r="3538" spans="1:34" x14ac:dyDescent="0.25">
      <c r="A3538" t="s">
        <v>36067</v>
      </c>
      <c r="B3538" t="s">
        <v>19007</v>
      </c>
      <c r="C3538" t="s">
        <v>30799</v>
      </c>
      <c r="D3538" t="s">
        <v>34889</v>
      </c>
      <c r="E3538" s="32">
        <v>31.9</v>
      </c>
      <c r="F3538" s="32">
        <v>3.9102473005921277</v>
      </c>
      <c r="G3538" s="32">
        <v>3.5557749912922318</v>
      </c>
      <c r="H3538" s="32">
        <v>1.02022640195054</v>
      </c>
      <c r="I3538" s="32">
        <v>0.76716823406478596</v>
      </c>
      <c r="J3538" s="32">
        <v>124.73688888888887</v>
      </c>
      <c r="K3538" s="32">
        <v>113.42922222222219</v>
      </c>
      <c r="L3538" s="32">
        <v>32.545222222222229</v>
      </c>
      <c r="M3538" s="32">
        <v>24.472666666666672</v>
      </c>
      <c r="N3538" s="32">
        <v>5.4058888888888879</v>
      </c>
      <c r="O3538" s="32">
        <v>2.6666666666666665</v>
      </c>
      <c r="P3538" s="32">
        <v>9.1421111111111095</v>
      </c>
      <c r="Q3538" s="32">
        <v>5.9069999999999974</v>
      </c>
      <c r="R3538" s="32">
        <v>3.2351111111111113</v>
      </c>
      <c r="S3538" s="32">
        <v>83.049555555555528</v>
      </c>
      <c r="T3538" s="32">
        <v>68.560333333333304</v>
      </c>
      <c r="U3538" s="32">
        <v>6.2885555555555559</v>
      </c>
      <c r="V3538" s="32">
        <v>8.2006666666666685</v>
      </c>
      <c r="W3538" s="32">
        <v>8.7495555555555544</v>
      </c>
      <c r="X3538" s="32">
        <v>0.89444444444444449</v>
      </c>
      <c r="Y3538" s="32">
        <v>0</v>
      </c>
      <c r="Z3538" s="32">
        <v>0</v>
      </c>
      <c r="AA3538" s="32">
        <v>0.13333333333333333</v>
      </c>
      <c r="AB3538" s="32">
        <v>0</v>
      </c>
      <c r="AC3538" s="32">
        <v>7.7217777777777759</v>
      </c>
      <c r="AD3538" s="32">
        <v>0</v>
      </c>
      <c r="AE3538" s="32">
        <v>0</v>
      </c>
      <c r="AF3538" t="s">
        <v>4316</v>
      </c>
      <c r="AG3538">
        <v>7</v>
      </c>
      <c r="AH3538"/>
    </row>
    <row r="3539" spans="1:34" x14ac:dyDescent="0.25">
      <c r="A3539" t="s">
        <v>36067</v>
      </c>
      <c r="B3539" t="s">
        <v>19008</v>
      </c>
      <c r="C3539" t="s">
        <v>30770</v>
      </c>
      <c r="D3539" t="s">
        <v>34509</v>
      </c>
      <c r="E3539" s="32">
        <v>71.844444444444449</v>
      </c>
      <c r="F3539" s="32">
        <v>4.175533560160841</v>
      </c>
      <c r="G3539" s="32">
        <v>3.9769950510361896</v>
      </c>
      <c r="H3539" s="32">
        <v>0.80625579956696558</v>
      </c>
      <c r="I3539" s="32">
        <v>0.6077172904423136</v>
      </c>
      <c r="J3539" s="32">
        <v>299.98888888888888</v>
      </c>
      <c r="K3539" s="32">
        <v>285.72500000000002</v>
      </c>
      <c r="L3539" s="32">
        <v>57.924999999999997</v>
      </c>
      <c r="M3539" s="32">
        <v>43.661111111111111</v>
      </c>
      <c r="N3539" s="32">
        <v>8.6861111111111118</v>
      </c>
      <c r="O3539" s="32">
        <v>5.5777777777777775</v>
      </c>
      <c r="P3539" s="32">
        <v>46.3</v>
      </c>
      <c r="Q3539" s="32">
        <v>46.3</v>
      </c>
      <c r="R3539" s="32">
        <v>0</v>
      </c>
      <c r="S3539" s="32">
        <v>195.76388888888889</v>
      </c>
      <c r="T3539" s="32">
        <v>157.05277777777778</v>
      </c>
      <c r="U3539" s="32">
        <v>0</v>
      </c>
      <c r="V3539" s="32">
        <v>38.711111111111109</v>
      </c>
      <c r="W3539" s="32">
        <v>50.966666666666669</v>
      </c>
      <c r="X3539" s="32">
        <v>15.508333333333333</v>
      </c>
      <c r="Y3539" s="32">
        <v>0</v>
      </c>
      <c r="Z3539" s="32">
        <v>0</v>
      </c>
      <c r="AA3539" s="32">
        <v>5.9444444444444446</v>
      </c>
      <c r="AB3539" s="32">
        <v>0</v>
      </c>
      <c r="AC3539" s="32">
        <v>29.513888888888889</v>
      </c>
      <c r="AD3539" s="32">
        <v>0</v>
      </c>
      <c r="AE3539" s="32">
        <v>0</v>
      </c>
      <c r="AF3539" t="s">
        <v>4317</v>
      </c>
      <c r="AG3539">
        <v>7</v>
      </c>
      <c r="AH3539"/>
    </row>
    <row r="3540" spans="1:34" x14ac:dyDescent="0.25">
      <c r="A3540" t="s">
        <v>36067</v>
      </c>
      <c r="B3540" t="s">
        <v>19009</v>
      </c>
      <c r="C3540" t="s">
        <v>30803</v>
      </c>
      <c r="D3540" t="s">
        <v>34877</v>
      </c>
      <c r="E3540" s="32">
        <v>40.81111111111111</v>
      </c>
      <c r="F3540" s="32">
        <v>4.5503484889735919</v>
      </c>
      <c r="G3540" s="32">
        <v>4.1212714402395862</v>
      </c>
      <c r="H3540" s="32">
        <v>0.69991015518649602</v>
      </c>
      <c r="I3540" s="32">
        <v>0.27083310645249103</v>
      </c>
      <c r="J3540" s="32">
        <v>185.70477777777779</v>
      </c>
      <c r="K3540" s="32">
        <v>168.19366666666667</v>
      </c>
      <c r="L3540" s="32">
        <v>28.56411111111111</v>
      </c>
      <c r="M3540" s="32">
        <v>11.052999999999995</v>
      </c>
      <c r="N3540" s="32">
        <v>12</v>
      </c>
      <c r="O3540" s="32">
        <v>5.5111111111111111</v>
      </c>
      <c r="P3540" s="32">
        <v>32.396333333333338</v>
      </c>
      <c r="Q3540" s="32">
        <v>32.396333333333338</v>
      </c>
      <c r="R3540" s="32">
        <v>0</v>
      </c>
      <c r="S3540" s="32">
        <v>124.74433333333334</v>
      </c>
      <c r="T3540" s="32">
        <v>97.048888888888882</v>
      </c>
      <c r="U3540" s="32">
        <v>1.2013333333333331</v>
      </c>
      <c r="V3540" s="32">
        <v>26.49411111111112</v>
      </c>
      <c r="W3540" s="32">
        <v>22.679999999999996</v>
      </c>
      <c r="X3540" s="32">
        <v>2.589</v>
      </c>
      <c r="Y3540" s="32">
        <v>0</v>
      </c>
      <c r="Z3540" s="32">
        <v>0</v>
      </c>
      <c r="AA3540" s="32">
        <v>1.9765555555555554</v>
      </c>
      <c r="AB3540" s="32">
        <v>0</v>
      </c>
      <c r="AC3540" s="32">
        <v>18.114444444444441</v>
      </c>
      <c r="AD3540" s="32">
        <v>0</v>
      </c>
      <c r="AE3540" s="32">
        <v>0</v>
      </c>
      <c r="AF3540" t="s">
        <v>4318</v>
      </c>
      <c r="AG3540">
        <v>7</v>
      </c>
      <c r="AH3540"/>
    </row>
    <row r="3541" spans="1:34" x14ac:dyDescent="0.25">
      <c r="A3541" t="s">
        <v>36067</v>
      </c>
      <c r="B3541" t="s">
        <v>19010</v>
      </c>
      <c r="C3541" t="s">
        <v>29525</v>
      </c>
      <c r="D3541" t="s">
        <v>34811</v>
      </c>
      <c r="E3541" s="32">
        <v>77.111111111111114</v>
      </c>
      <c r="F3541" s="32">
        <v>3.557566282420749</v>
      </c>
      <c r="G3541" s="32">
        <v>3.2706210374639761</v>
      </c>
      <c r="H3541" s="32">
        <v>0.71242074927953891</v>
      </c>
      <c r="I3541" s="32">
        <v>0.42547550432276654</v>
      </c>
      <c r="J3541" s="32">
        <v>274.32788888888888</v>
      </c>
      <c r="K3541" s="32">
        <v>252.20122222222219</v>
      </c>
      <c r="L3541" s="32">
        <v>54.93555555555556</v>
      </c>
      <c r="M3541" s="32">
        <v>32.808888888888887</v>
      </c>
      <c r="N3541" s="32">
        <v>17.585555555555555</v>
      </c>
      <c r="O3541" s="32">
        <v>4.5411111111111113</v>
      </c>
      <c r="P3541" s="32">
        <v>41.944666666666663</v>
      </c>
      <c r="Q3541" s="32">
        <v>41.944666666666663</v>
      </c>
      <c r="R3541" s="32">
        <v>0</v>
      </c>
      <c r="S3541" s="32">
        <v>177.44766666666663</v>
      </c>
      <c r="T3541" s="32">
        <v>147.23844444444441</v>
      </c>
      <c r="U3541" s="32">
        <v>0</v>
      </c>
      <c r="V3541" s="32">
        <v>30.209222222222227</v>
      </c>
      <c r="W3541" s="32">
        <v>0</v>
      </c>
      <c r="X3541" s="32">
        <v>0</v>
      </c>
      <c r="Y3541" s="32">
        <v>0</v>
      </c>
      <c r="Z3541" s="32">
        <v>0</v>
      </c>
      <c r="AA3541" s="32">
        <v>0</v>
      </c>
      <c r="AB3541" s="32">
        <v>0</v>
      </c>
      <c r="AC3541" s="32">
        <v>0</v>
      </c>
      <c r="AD3541" s="32">
        <v>0</v>
      </c>
      <c r="AE3541" s="32">
        <v>0</v>
      </c>
      <c r="AF3541" t="s">
        <v>4319</v>
      </c>
      <c r="AG3541">
        <v>7</v>
      </c>
      <c r="AH3541"/>
    </row>
    <row r="3542" spans="1:34" x14ac:dyDescent="0.25">
      <c r="A3542" t="s">
        <v>36067</v>
      </c>
      <c r="B3542" t="s">
        <v>19011</v>
      </c>
      <c r="C3542" t="s">
        <v>30096</v>
      </c>
      <c r="D3542" t="s">
        <v>34511</v>
      </c>
      <c r="E3542" s="32">
        <v>60.544444444444444</v>
      </c>
      <c r="F3542" s="32">
        <v>3.2171939805468894</v>
      </c>
      <c r="G3542" s="32">
        <v>3.0165167920719398</v>
      </c>
      <c r="H3542" s="32">
        <v>0.28449990824004401</v>
      </c>
      <c r="I3542" s="32">
        <v>0.2009543035419343</v>
      </c>
      <c r="J3542" s="32">
        <v>194.78322222222224</v>
      </c>
      <c r="K3542" s="32">
        <v>182.63333333333333</v>
      </c>
      <c r="L3542" s="32">
        <v>17.224888888888888</v>
      </c>
      <c r="M3542" s="32">
        <v>12.166666666666666</v>
      </c>
      <c r="N3542" s="32">
        <v>0</v>
      </c>
      <c r="O3542" s="32">
        <v>5.0582222222222226</v>
      </c>
      <c r="P3542" s="32">
        <v>42.763888888888893</v>
      </c>
      <c r="Q3542" s="32">
        <v>35.672222222222224</v>
      </c>
      <c r="R3542" s="32">
        <v>7.0916666666666668</v>
      </c>
      <c r="S3542" s="32">
        <v>134.79444444444445</v>
      </c>
      <c r="T3542" s="32">
        <v>130.47777777777779</v>
      </c>
      <c r="U3542" s="32">
        <v>0</v>
      </c>
      <c r="V3542" s="32">
        <v>4.3166666666666664</v>
      </c>
      <c r="W3542" s="32">
        <v>0</v>
      </c>
      <c r="X3542" s="32">
        <v>0</v>
      </c>
      <c r="Y3542" s="32">
        <v>0</v>
      </c>
      <c r="Z3542" s="32">
        <v>0</v>
      </c>
      <c r="AA3542" s="32">
        <v>0</v>
      </c>
      <c r="AB3542" s="32">
        <v>0</v>
      </c>
      <c r="AC3542" s="32">
        <v>0</v>
      </c>
      <c r="AD3542" s="32">
        <v>0</v>
      </c>
      <c r="AE3542" s="32">
        <v>0</v>
      </c>
      <c r="AF3542" t="s">
        <v>4320</v>
      </c>
      <c r="AG3542">
        <v>7</v>
      </c>
      <c r="AH3542"/>
    </row>
    <row r="3543" spans="1:34" x14ac:dyDescent="0.25">
      <c r="A3543" t="s">
        <v>36067</v>
      </c>
      <c r="B3543" t="s">
        <v>19012</v>
      </c>
      <c r="C3543" t="s">
        <v>29297</v>
      </c>
      <c r="D3543" t="s">
        <v>34876</v>
      </c>
      <c r="E3543" s="32">
        <v>30.033333333333335</v>
      </c>
      <c r="F3543" s="32">
        <v>4.0112948575656668</v>
      </c>
      <c r="G3543" s="32">
        <v>3.7788679245283014</v>
      </c>
      <c r="H3543" s="32">
        <v>0.45438401775804649</v>
      </c>
      <c r="I3543" s="32">
        <v>0.40915649278579347</v>
      </c>
      <c r="J3543" s="32">
        <v>120.47255555555554</v>
      </c>
      <c r="K3543" s="32">
        <v>113.49199999999999</v>
      </c>
      <c r="L3543" s="32">
        <v>13.646666666666663</v>
      </c>
      <c r="M3543" s="32">
        <v>12.28833333333333</v>
      </c>
      <c r="N3543" s="32">
        <v>0</v>
      </c>
      <c r="O3543" s="32">
        <v>1.3583333333333332</v>
      </c>
      <c r="P3543" s="32">
        <v>21.605777777777778</v>
      </c>
      <c r="Q3543" s="32">
        <v>15.983555555555553</v>
      </c>
      <c r="R3543" s="32">
        <v>5.6222222222222253</v>
      </c>
      <c r="S3543" s="32">
        <v>85.220111111111109</v>
      </c>
      <c r="T3543" s="32">
        <v>65.404666666666671</v>
      </c>
      <c r="U3543" s="32">
        <v>0</v>
      </c>
      <c r="V3543" s="32">
        <v>19.815444444444438</v>
      </c>
      <c r="W3543" s="32">
        <v>12.261111111111111</v>
      </c>
      <c r="X3543" s="32">
        <v>0</v>
      </c>
      <c r="Y3543" s="32">
        <v>0</v>
      </c>
      <c r="Z3543" s="32">
        <v>0</v>
      </c>
      <c r="AA3543" s="32">
        <v>8.8888888888888892E-2</v>
      </c>
      <c r="AB3543" s="32">
        <v>0</v>
      </c>
      <c r="AC3543" s="32">
        <v>12.172222222222222</v>
      </c>
      <c r="AD3543" s="32">
        <v>0</v>
      </c>
      <c r="AE3543" s="32">
        <v>0</v>
      </c>
      <c r="AF3543" t="s">
        <v>4321</v>
      </c>
      <c r="AG3543">
        <v>7</v>
      </c>
      <c r="AH3543"/>
    </row>
    <row r="3544" spans="1:34" x14ac:dyDescent="0.25">
      <c r="A3544" t="s">
        <v>36067</v>
      </c>
      <c r="B3544" t="s">
        <v>19013</v>
      </c>
      <c r="C3544" t="s">
        <v>30774</v>
      </c>
      <c r="D3544" t="s">
        <v>34879</v>
      </c>
      <c r="E3544" s="32">
        <v>83.5</v>
      </c>
      <c r="F3544" s="32">
        <v>3.7003366600133067</v>
      </c>
      <c r="G3544" s="32">
        <v>3.526417831004657</v>
      </c>
      <c r="H3544" s="32">
        <v>0.68184697272122419</v>
      </c>
      <c r="I3544" s="32">
        <v>0.50792814371257489</v>
      </c>
      <c r="J3544" s="32">
        <v>308.9781111111111</v>
      </c>
      <c r="K3544" s="32">
        <v>294.45588888888886</v>
      </c>
      <c r="L3544" s="32">
        <v>56.934222222222218</v>
      </c>
      <c r="M3544" s="32">
        <v>42.411999999999999</v>
      </c>
      <c r="N3544" s="32">
        <v>5.9</v>
      </c>
      <c r="O3544" s="32">
        <v>8.6222222222222218</v>
      </c>
      <c r="P3544" s="32">
        <v>30.511111111111113</v>
      </c>
      <c r="Q3544" s="32">
        <v>30.511111111111113</v>
      </c>
      <c r="R3544" s="32">
        <v>0</v>
      </c>
      <c r="S3544" s="32">
        <v>221.53277777777777</v>
      </c>
      <c r="T3544" s="32">
        <v>191.66611111111109</v>
      </c>
      <c r="U3544" s="32">
        <v>0</v>
      </c>
      <c r="V3544" s="32">
        <v>29.866666666666667</v>
      </c>
      <c r="W3544" s="32">
        <v>0</v>
      </c>
      <c r="X3544" s="32">
        <v>0</v>
      </c>
      <c r="Y3544" s="32">
        <v>0</v>
      </c>
      <c r="Z3544" s="32">
        <v>0</v>
      </c>
      <c r="AA3544" s="32">
        <v>0</v>
      </c>
      <c r="AB3544" s="32">
        <v>0</v>
      </c>
      <c r="AC3544" s="32">
        <v>0</v>
      </c>
      <c r="AD3544" s="32">
        <v>0</v>
      </c>
      <c r="AE3544" s="32">
        <v>0</v>
      </c>
      <c r="AF3544" t="s">
        <v>4322</v>
      </c>
      <c r="AG3544">
        <v>7</v>
      </c>
      <c r="AH3544"/>
    </row>
    <row r="3545" spans="1:34" x14ac:dyDescent="0.25">
      <c r="A3545" t="s">
        <v>36067</v>
      </c>
      <c r="B3545" t="s">
        <v>19014</v>
      </c>
      <c r="C3545" t="s">
        <v>30770</v>
      </c>
      <c r="D3545" t="s">
        <v>34509</v>
      </c>
      <c r="E3545" s="32">
        <v>65.066666666666663</v>
      </c>
      <c r="F3545" s="32">
        <v>3.6710075136612028</v>
      </c>
      <c r="G3545" s="32">
        <v>3.2640744535519128</v>
      </c>
      <c r="H3545" s="32">
        <v>0.82665300546448117</v>
      </c>
      <c r="I3545" s="32">
        <v>0.57818989071038274</v>
      </c>
      <c r="J3545" s="32">
        <v>238.86022222222226</v>
      </c>
      <c r="K3545" s="32">
        <v>212.38244444444445</v>
      </c>
      <c r="L3545" s="32">
        <v>53.787555555555571</v>
      </c>
      <c r="M3545" s="32">
        <v>37.620888888888899</v>
      </c>
      <c r="N3545" s="32">
        <v>10.755555555555556</v>
      </c>
      <c r="O3545" s="32">
        <v>5.4111111111111114</v>
      </c>
      <c r="P3545" s="32">
        <v>28.064666666666668</v>
      </c>
      <c r="Q3545" s="32">
        <v>17.753555555555554</v>
      </c>
      <c r="R3545" s="32">
        <v>10.311111111111112</v>
      </c>
      <c r="S3545" s="32">
        <v>157.00800000000004</v>
      </c>
      <c r="T3545" s="32">
        <v>142.79144444444447</v>
      </c>
      <c r="U3545" s="32">
        <v>0</v>
      </c>
      <c r="V3545" s="32">
        <v>14.216555555555558</v>
      </c>
      <c r="W3545" s="32">
        <v>58.57522222222223</v>
      </c>
      <c r="X3545" s="32">
        <v>5.6804444444444444</v>
      </c>
      <c r="Y3545" s="32">
        <v>0</v>
      </c>
      <c r="Z3545" s="32">
        <v>0</v>
      </c>
      <c r="AA3545" s="32">
        <v>3.4759999999999995</v>
      </c>
      <c r="AB3545" s="32">
        <v>0</v>
      </c>
      <c r="AC3545" s="32">
        <v>46.869777777777784</v>
      </c>
      <c r="AD3545" s="32">
        <v>0</v>
      </c>
      <c r="AE3545" s="32">
        <v>2.5489999999999995</v>
      </c>
      <c r="AF3545" t="s">
        <v>4323</v>
      </c>
      <c r="AG3545">
        <v>7</v>
      </c>
      <c r="AH3545"/>
    </row>
    <row r="3546" spans="1:34" x14ac:dyDescent="0.25">
      <c r="A3546" t="s">
        <v>36067</v>
      </c>
      <c r="B3546" t="s">
        <v>19015</v>
      </c>
      <c r="C3546" t="s">
        <v>30950</v>
      </c>
      <c r="D3546" t="s">
        <v>34908</v>
      </c>
      <c r="E3546" s="32">
        <v>23.877777777777776</v>
      </c>
      <c r="F3546" s="32">
        <v>3.8972778036295956</v>
      </c>
      <c r="G3546" s="32">
        <v>2.7013727315030249</v>
      </c>
      <c r="H3546" s="32">
        <v>0.34853420195439744</v>
      </c>
      <c r="I3546" s="32">
        <v>0.28175895765472314</v>
      </c>
      <c r="J3546" s="32">
        <v>93.058333333333337</v>
      </c>
      <c r="K3546" s="32">
        <v>64.50277777777778</v>
      </c>
      <c r="L3546" s="32">
        <v>8.3222222222222229</v>
      </c>
      <c r="M3546" s="32">
        <v>6.7277777777777779</v>
      </c>
      <c r="N3546" s="32">
        <v>0</v>
      </c>
      <c r="O3546" s="32">
        <v>1.5944444444444446</v>
      </c>
      <c r="P3546" s="32">
        <v>26.961111111111112</v>
      </c>
      <c r="Q3546" s="32">
        <v>0</v>
      </c>
      <c r="R3546" s="32">
        <v>26.961111111111112</v>
      </c>
      <c r="S3546" s="32">
        <v>57.775000000000006</v>
      </c>
      <c r="T3546" s="32">
        <v>46.288888888888891</v>
      </c>
      <c r="U3546" s="32">
        <v>0</v>
      </c>
      <c r="V3546" s="32">
        <v>11.486111111111111</v>
      </c>
      <c r="W3546" s="32">
        <v>19.202777777777779</v>
      </c>
      <c r="X3546" s="32">
        <v>1.1222222222222222</v>
      </c>
      <c r="Y3546" s="32">
        <v>0</v>
      </c>
      <c r="Z3546" s="32">
        <v>8.3333333333333329E-2</v>
      </c>
      <c r="AA3546" s="32">
        <v>0</v>
      </c>
      <c r="AB3546" s="32">
        <v>0</v>
      </c>
      <c r="AC3546" s="32">
        <v>17.997222222222224</v>
      </c>
      <c r="AD3546" s="32">
        <v>0</v>
      </c>
      <c r="AE3546" s="32">
        <v>0</v>
      </c>
      <c r="AF3546" t="s">
        <v>4324</v>
      </c>
      <c r="AG3546">
        <v>7</v>
      </c>
      <c r="AH3546"/>
    </row>
    <row r="3547" spans="1:34" x14ac:dyDescent="0.25">
      <c r="A3547" t="s">
        <v>36067</v>
      </c>
      <c r="B3547" t="s">
        <v>19016</v>
      </c>
      <c r="C3547" t="s">
        <v>30951</v>
      </c>
      <c r="D3547" t="s">
        <v>34377</v>
      </c>
      <c r="E3547" s="32">
        <v>51.977777777777774</v>
      </c>
      <c r="F3547" s="32">
        <v>2.7678195810175295</v>
      </c>
      <c r="G3547" s="32">
        <v>1.888939717828132</v>
      </c>
      <c r="H3547" s="32">
        <v>0.63405301410859349</v>
      </c>
      <c r="I3547" s="32">
        <v>0.52011543394613091</v>
      </c>
      <c r="J3547" s="32">
        <v>143.86511111111113</v>
      </c>
      <c r="K3547" s="32">
        <v>98.182888888888897</v>
      </c>
      <c r="L3547" s="32">
        <v>32.956666666666671</v>
      </c>
      <c r="M3547" s="32">
        <v>27.03444444444445</v>
      </c>
      <c r="N3547" s="32">
        <v>5.9222222222222225</v>
      </c>
      <c r="O3547" s="32">
        <v>0</v>
      </c>
      <c r="P3547" s="32">
        <v>39.760000000000012</v>
      </c>
      <c r="Q3547" s="32">
        <v>0</v>
      </c>
      <c r="R3547" s="32">
        <v>39.760000000000012</v>
      </c>
      <c r="S3547" s="32">
        <v>71.148444444444451</v>
      </c>
      <c r="T3547" s="32">
        <v>61.586222222222233</v>
      </c>
      <c r="U3547" s="32">
        <v>0</v>
      </c>
      <c r="V3547" s="32">
        <v>9.5622222222222231</v>
      </c>
      <c r="W3547" s="32">
        <v>0</v>
      </c>
      <c r="X3547" s="32">
        <v>0</v>
      </c>
      <c r="Y3547" s="32">
        <v>0</v>
      </c>
      <c r="Z3547" s="32">
        <v>0</v>
      </c>
      <c r="AA3547" s="32">
        <v>0</v>
      </c>
      <c r="AB3547" s="32">
        <v>0</v>
      </c>
      <c r="AC3547" s="32">
        <v>0</v>
      </c>
      <c r="AD3547" s="32">
        <v>0</v>
      </c>
      <c r="AE3547" s="32">
        <v>0</v>
      </c>
      <c r="AF3547" t="s">
        <v>4325</v>
      </c>
      <c r="AG3547">
        <v>7</v>
      </c>
      <c r="AH3547"/>
    </row>
    <row r="3548" spans="1:34" x14ac:dyDescent="0.25">
      <c r="A3548" t="s">
        <v>36067</v>
      </c>
      <c r="B3548" t="s">
        <v>19017</v>
      </c>
      <c r="C3548" t="s">
        <v>30539</v>
      </c>
      <c r="D3548" t="s">
        <v>34743</v>
      </c>
      <c r="E3548" s="32">
        <v>12.611111111111111</v>
      </c>
      <c r="F3548" s="32">
        <v>4.6884933920704857</v>
      </c>
      <c r="G3548" s="32">
        <v>4.1997885462555065</v>
      </c>
      <c r="H3548" s="32">
        <v>1.1400264317180617</v>
      </c>
      <c r="I3548" s="32">
        <v>0.68612334801762109</v>
      </c>
      <c r="J3548" s="32">
        <v>59.12711111111112</v>
      </c>
      <c r="K3548" s="32">
        <v>52.963999999999999</v>
      </c>
      <c r="L3548" s="32">
        <v>14.376999999999999</v>
      </c>
      <c r="M3548" s="32">
        <v>8.6527777777777768</v>
      </c>
      <c r="N3548" s="32">
        <v>0</v>
      </c>
      <c r="O3548" s="32">
        <v>5.724222222222223</v>
      </c>
      <c r="P3548" s="32">
        <v>13.353555555555554</v>
      </c>
      <c r="Q3548" s="32">
        <v>12.914666666666665</v>
      </c>
      <c r="R3548" s="32">
        <v>0.43888888888888888</v>
      </c>
      <c r="S3548" s="32">
        <v>31.396555555555562</v>
      </c>
      <c r="T3548" s="32">
        <v>31.396555555555562</v>
      </c>
      <c r="U3548" s="32">
        <v>0</v>
      </c>
      <c r="V3548" s="32">
        <v>0</v>
      </c>
      <c r="W3548" s="32">
        <v>1.2361111111111112</v>
      </c>
      <c r="X3548" s="32">
        <v>0.79722222222222228</v>
      </c>
      <c r="Y3548" s="32">
        <v>0</v>
      </c>
      <c r="Z3548" s="32">
        <v>0</v>
      </c>
      <c r="AA3548" s="32">
        <v>0</v>
      </c>
      <c r="AB3548" s="32">
        <v>0.43888888888888888</v>
      </c>
      <c r="AC3548" s="32">
        <v>0</v>
      </c>
      <c r="AD3548" s="32">
        <v>0</v>
      </c>
      <c r="AE3548" s="32">
        <v>0</v>
      </c>
      <c r="AF3548" t="s">
        <v>4326</v>
      </c>
      <c r="AG3548">
        <v>7</v>
      </c>
      <c r="AH3548"/>
    </row>
    <row r="3549" spans="1:34" x14ac:dyDescent="0.25">
      <c r="A3549" t="s">
        <v>36067</v>
      </c>
      <c r="B3549" t="s">
        <v>19018</v>
      </c>
      <c r="C3549" t="s">
        <v>30952</v>
      </c>
      <c r="D3549" t="s">
        <v>34822</v>
      </c>
      <c r="E3549" s="32">
        <v>23.077777777777779</v>
      </c>
      <c r="F3549" s="32">
        <v>1.5043042850264807</v>
      </c>
      <c r="G3549" s="32">
        <v>1.4680741454020223</v>
      </c>
      <c r="H3549" s="32">
        <v>3.6230139624458355E-2</v>
      </c>
      <c r="I3549" s="32">
        <v>0</v>
      </c>
      <c r="J3549" s="32">
        <v>34.716000000000008</v>
      </c>
      <c r="K3549" s="32">
        <v>33.879888888888892</v>
      </c>
      <c r="L3549" s="32">
        <v>0.83611111111111114</v>
      </c>
      <c r="M3549" s="32">
        <v>0</v>
      </c>
      <c r="N3549" s="32">
        <v>0</v>
      </c>
      <c r="O3549" s="32">
        <v>0.83611111111111114</v>
      </c>
      <c r="P3549" s="32">
        <v>5.6472222222222221</v>
      </c>
      <c r="Q3549" s="32">
        <v>5.6472222222222221</v>
      </c>
      <c r="R3549" s="32">
        <v>0</v>
      </c>
      <c r="S3549" s="32">
        <v>28.23266666666667</v>
      </c>
      <c r="T3549" s="32">
        <v>26.288666666666671</v>
      </c>
      <c r="U3549" s="32">
        <v>0</v>
      </c>
      <c r="V3549" s="32">
        <v>1.9440000000000002</v>
      </c>
      <c r="W3549" s="32">
        <v>33.879888888888892</v>
      </c>
      <c r="X3549" s="32">
        <v>0</v>
      </c>
      <c r="Y3549" s="32">
        <v>0</v>
      </c>
      <c r="Z3549" s="32">
        <v>0</v>
      </c>
      <c r="AA3549" s="32">
        <v>5.6472222222222221</v>
      </c>
      <c r="AB3549" s="32">
        <v>0</v>
      </c>
      <c r="AC3549" s="32">
        <v>26.288666666666671</v>
      </c>
      <c r="AD3549" s="32">
        <v>0</v>
      </c>
      <c r="AE3549" s="32">
        <v>1.9440000000000002</v>
      </c>
      <c r="AF3549" t="s">
        <v>4327</v>
      </c>
      <c r="AG3549">
        <v>7</v>
      </c>
      <c r="AH3549"/>
    </row>
    <row r="3550" spans="1:34" x14ac:dyDescent="0.25">
      <c r="A3550" t="s">
        <v>36067</v>
      </c>
      <c r="B3550" t="s">
        <v>19019</v>
      </c>
      <c r="C3550" t="s">
        <v>30800</v>
      </c>
      <c r="D3550" t="s">
        <v>34890</v>
      </c>
      <c r="E3550" s="32">
        <v>32.755555555555553</v>
      </c>
      <c r="F3550" s="32">
        <v>3.3283582089552244</v>
      </c>
      <c r="G3550" s="32">
        <v>3.1387381275440975</v>
      </c>
      <c r="H3550" s="32">
        <v>0.40620759837177756</v>
      </c>
      <c r="I3550" s="32">
        <v>0.23286974219810044</v>
      </c>
      <c r="J3550" s="32">
        <v>109.02222222222223</v>
      </c>
      <c r="K3550" s="32">
        <v>102.8111111111111</v>
      </c>
      <c r="L3550" s="32">
        <v>13.305555555555557</v>
      </c>
      <c r="M3550" s="32">
        <v>7.6277777777777782</v>
      </c>
      <c r="N3550" s="32">
        <v>0</v>
      </c>
      <c r="O3550" s="32">
        <v>5.677777777777778</v>
      </c>
      <c r="P3550" s="32">
        <v>19.50277777777778</v>
      </c>
      <c r="Q3550" s="32">
        <v>18.969444444444445</v>
      </c>
      <c r="R3550" s="32">
        <v>0.53333333333333333</v>
      </c>
      <c r="S3550" s="32">
        <v>76.213888888888889</v>
      </c>
      <c r="T3550" s="32">
        <v>71.352777777777774</v>
      </c>
      <c r="U3550" s="32">
        <v>0</v>
      </c>
      <c r="V3550" s="32">
        <v>4.8611111111111107</v>
      </c>
      <c r="W3550" s="32">
        <v>5.0388888888888888</v>
      </c>
      <c r="X3550" s="32">
        <v>0.33333333333333331</v>
      </c>
      <c r="Y3550" s="32">
        <v>0</v>
      </c>
      <c r="Z3550" s="32">
        <v>0</v>
      </c>
      <c r="AA3550" s="32">
        <v>0.42222222222222222</v>
      </c>
      <c r="AB3550" s="32">
        <v>0</v>
      </c>
      <c r="AC3550" s="32">
        <v>4.2833333333333332</v>
      </c>
      <c r="AD3550" s="32">
        <v>0</v>
      </c>
      <c r="AE3550" s="32">
        <v>0</v>
      </c>
      <c r="AF3550" t="s">
        <v>4328</v>
      </c>
      <c r="AG3550">
        <v>7</v>
      </c>
      <c r="AH3550"/>
    </row>
    <row r="3551" spans="1:34" x14ac:dyDescent="0.25">
      <c r="A3551" t="s">
        <v>36067</v>
      </c>
      <c r="B3551" t="s">
        <v>19020</v>
      </c>
      <c r="C3551" t="s">
        <v>30852</v>
      </c>
      <c r="D3551" t="s">
        <v>34897</v>
      </c>
      <c r="E3551" s="32">
        <v>83.722222222222229</v>
      </c>
      <c r="F3551" s="32">
        <v>4.2941977438619769</v>
      </c>
      <c r="G3551" s="32">
        <v>4.0017080291970801</v>
      </c>
      <c r="H3551" s="32">
        <v>0.3661061712010617</v>
      </c>
      <c r="I3551" s="32">
        <v>7.361645653616454E-2</v>
      </c>
      <c r="J3551" s="32">
        <v>359.51977777777779</v>
      </c>
      <c r="K3551" s="32">
        <v>335.03188888888889</v>
      </c>
      <c r="L3551" s="32">
        <v>30.651222222222223</v>
      </c>
      <c r="M3551" s="32">
        <v>6.1633333333333322</v>
      </c>
      <c r="N3551" s="32">
        <v>20.887888888888888</v>
      </c>
      <c r="O3551" s="32">
        <v>3.6</v>
      </c>
      <c r="P3551" s="32">
        <v>102.2561111111111</v>
      </c>
      <c r="Q3551" s="32">
        <v>102.2561111111111</v>
      </c>
      <c r="R3551" s="32">
        <v>0</v>
      </c>
      <c r="S3551" s="32">
        <v>226.61244444444446</v>
      </c>
      <c r="T3551" s="32">
        <v>198.2237777777778</v>
      </c>
      <c r="U3551" s="32">
        <v>0</v>
      </c>
      <c r="V3551" s="32">
        <v>28.388666666666666</v>
      </c>
      <c r="W3551" s="32">
        <v>104.80311111111112</v>
      </c>
      <c r="X3551" s="32">
        <v>0</v>
      </c>
      <c r="Y3551" s="32">
        <v>0</v>
      </c>
      <c r="Z3551" s="32">
        <v>0</v>
      </c>
      <c r="AA3551" s="32">
        <v>55.599666666666678</v>
      </c>
      <c r="AB3551" s="32">
        <v>0</v>
      </c>
      <c r="AC3551" s="32">
        <v>49.20344444444445</v>
      </c>
      <c r="AD3551" s="32">
        <v>0</v>
      </c>
      <c r="AE3551" s="32">
        <v>0</v>
      </c>
      <c r="AF3551" t="s">
        <v>4329</v>
      </c>
      <c r="AG3551">
        <v>7</v>
      </c>
      <c r="AH3551"/>
    </row>
    <row r="3552" spans="1:34" x14ac:dyDescent="0.25">
      <c r="A3552" t="s">
        <v>36067</v>
      </c>
      <c r="B3552" t="s">
        <v>19021</v>
      </c>
      <c r="C3552" t="s">
        <v>30953</v>
      </c>
      <c r="D3552" t="s">
        <v>34902</v>
      </c>
      <c r="E3552" s="32">
        <v>52.62222222222222</v>
      </c>
      <c r="F3552" s="32">
        <v>3.1279117398648655</v>
      </c>
      <c r="G3552" s="32">
        <v>3.01621410472973</v>
      </c>
      <c r="H3552" s="32">
        <v>0.66469594594594605</v>
      </c>
      <c r="I3552" s="32">
        <v>0.55299831081081086</v>
      </c>
      <c r="J3552" s="32">
        <v>164.5976666666667</v>
      </c>
      <c r="K3552" s="32">
        <v>158.7198888888889</v>
      </c>
      <c r="L3552" s="32">
        <v>34.977777777777781</v>
      </c>
      <c r="M3552" s="32">
        <v>29.1</v>
      </c>
      <c r="N3552" s="32">
        <v>0.36666666666666664</v>
      </c>
      <c r="O3552" s="32">
        <v>5.5111111111111111</v>
      </c>
      <c r="P3552" s="32">
        <v>25.788888888888888</v>
      </c>
      <c r="Q3552" s="32">
        <v>25.788888888888888</v>
      </c>
      <c r="R3552" s="32">
        <v>0</v>
      </c>
      <c r="S3552" s="32">
        <v>103.83100000000002</v>
      </c>
      <c r="T3552" s="32">
        <v>99.931000000000012</v>
      </c>
      <c r="U3552" s="32">
        <v>0</v>
      </c>
      <c r="V3552" s="32">
        <v>3.9</v>
      </c>
      <c r="W3552" s="32">
        <v>26.342111111111112</v>
      </c>
      <c r="X3552" s="32">
        <v>0</v>
      </c>
      <c r="Y3552" s="32">
        <v>0.36666666666666664</v>
      </c>
      <c r="Z3552" s="32">
        <v>0</v>
      </c>
      <c r="AA3552" s="32">
        <v>3.6583333333333332</v>
      </c>
      <c r="AB3552" s="32">
        <v>0</v>
      </c>
      <c r="AC3552" s="32">
        <v>22.317111111111114</v>
      </c>
      <c r="AD3552" s="32">
        <v>0</v>
      </c>
      <c r="AE3552" s="32">
        <v>0</v>
      </c>
      <c r="AF3552" t="s">
        <v>4330</v>
      </c>
      <c r="AG3552">
        <v>7</v>
      </c>
      <c r="AH3552"/>
    </row>
    <row r="3553" spans="1:34" x14ac:dyDescent="0.25">
      <c r="A3553" t="s">
        <v>36067</v>
      </c>
      <c r="B3553" t="s">
        <v>19022</v>
      </c>
      <c r="C3553" t="s">
        <v>30946</v>
      </c>
      <c r="D3553" t="s">
        <v>34474</v>
      </c>
      <c r="E3553" s="32">
        <v>18.055555555555557</v>
      </c>
      <c r="F3553" s="32">
        <v>4.6182769230769223</v>
      </c>
      <c r="G3553" s="32">
        <v>4.2313538461538451</v>
      </c>
      <c r="H3553" s="32">
        <v>0.66514461538461545</v>
      </c>
      <c r="I3553" s="32">
        <v>0.27822153846153841</v>
      </c>
      <c r="J3553" s="32">
        <v>83.385555555555541</v>
      </c>
      <c r="K3553" s="32">
        <v>76.399444444444427</v>
      </c>
      <c r="L3553" s="32">
        <v>12.009555555555558</v>
      </c>
      <c r="M3553" s="32">
        <v>5.0234444444444444</v>
      </c>
      <c r="N3553" s="32">
        <v>3.4983333333333335</v>
      </c>
      <c r="O3553" s="32">
        <v>3.487777777777779</v>
      </c>
      <c r="P3553" s="32">
        <v>21.810777777777773</v>
      </c>
      <c r="Q3553" s="32">
        <v>21.810777777777773</v>
      </c>
      <c r="R3553" s="32">
        <v>0</v>
      </c>
      <c r="S3553" s="32">
        <v>49.565222222222211</v>
      </c>
      <c r="T3553" s="32">
        <v>44.597555555555545</v>
      </c>
      <c r="U3553" s="32">
        <v>4.9676666666666653</v>
      </c>
      <c r="V3553" s="32">
        <v>0</v>
      </c>
      <c r="W3553" s="32">
        <v>56.154444444444444</v>
      </c>
      <c r="X3553" s="32">
        <v>4.6611111111111114</v>
      </c>
      <c r="Y3553" s="32">
        <v>3.4983333333333335</v>
      </c>
      <c r="Z3553" s="32">
        <v>3.487777777777779</v>
      </c>
      <c r="AA3553" s="32">
        <v>15.257777777777779</v>
      </c>
      <c r="AB3553" s="32">
        <v>0</v>
      </c>
      <c r="AC3553" s="32">
        <v>27.493888888888886</v>
      </c>
      <c r="AD3553" s="32">
        <v>1.7555555555555553</v>
      </c>
      <c r="AE3553" s="32">
        <v>0</v>
      </c>
      <c r="AF3553" t="s">
        <v>4331</v>
      </c>
      <c r="AG3553">
        <v>7</v>
      </c>
      <c r="AH3553"/>
    </row>
    <row r="3554" spans="1:34" x14ac:dyDescent="0.25">
      <c r="A3554" t="s">
        <v>36067</v>
      </c>
      <c r="B3554" t="s">
        <v>19023</v>
      </c>
      <c r="C3554" t="s">
        <v>30954</v>
      </c>
      <c r="D3554" t="s">
        <v>34919</v>
      </c>
      <c r="E3554" s="32">
        <v>49.988888888888887</v>
      </c>
      <c r="F3554" s="32">
        <v>3.6685418981996007</v>
      </c>
      <c r="G3554" s="32">
        <v>3.30338741942654</v>
      </c>
      <c r="H3554" s="32">
        <v>0.81717048232940659</v>
      </c>
      <c r="I3554" s="32">
        <v>0.55972660591242496</v>
      </c>
      <c r="J3554" s="32">
        <v>183.38633333333337</v>
      </c>
      <c r="K3554" s="32">
        <v>165.13266666666669</v>
      </c>
      <c r="L3554" s="32">
        <v>40.849444444444444</v>
      </c>
      <c r="M3554" s="32">
        <v>27.980111111111107</v>
      </c>
      <c r="N3554" s="32">
        <v>7.180444444444448</v>
      </c>
      <c r="O3554" s="32">
        <v>5.6888888888888891</v>
      </c>
      <c r="P3554" s="32">
        <v>28.545444444444449</v>
      </c>
      <c r="Q3554" s="32">
        <v>23.161111111111115</v>
      </c>
      <c r="R3554" s="32">
        <v>5.3843333333333341</v>
      </c>
      <c r="S3554" s="32">
        <v>113.9914444444445</v>
      </c>
      <c r="T3554" s="32">
        <v>109.17388888888894</v>
      </c>
      <c r="U3554" s="32">
        <v>0</v>
      </c>
      <c r="V3554" s="32">
        <v>4.8175555555555558</v>
      </c>
      <c r="W3554" s="32">
        <v>33.472222222222221</v>
      </c>
      <c r="X3554" s="32">
        <v>3.5833333333333335</v>
      </c>
      <c r="Y3554" s="32">
        <v>0</v>
      </c>
      <c r="Z3554" s="32">
        <v>0</v>
      </c>
      <c r="AA3554" s="32">
        <v>6.4055555555555559</v>
      </c>
      <c r="AB3554" s="32">
        <v>0</v>
      </c>
      <c r="AC3554" s="32">
        <v>23.483333333333334</v>
      </c>
      <c r="AD3554" s="32">
        <v>0</v>
      </c>
      <c r="AE3554" s="32">
        <v>0</v>
      </c>
      <c r="AF3554" t="s">
        <v>4332</v>
      </c>
      <c r="AG3554">
        <v>7</v>
      </c>
      <c r="AH3554"/>
    </row>
    <row r="3555" spans="1:34" x14ac:dyDescent="0.25">
      <c r="A3555" t="s">
        <v>36067</v>
      </c>
      <c r="B3555" t="s">
        <v>19024</v>
      </c>
      <c r="C3555" t="s">
        <v>30955</v>
      </c>
      <c r="D3555" t="s">
        <v>34884</v>
      </c>
      <c r="E3555" s="32">
        <v>36.544444444444444</v>
      </c>
      <c r="F3555" s="32">
        <v>3.8202675585284269</v>
      </c>
      <c r="G3555" s="32">
        <v>3.415281240498631</v>
      </c>
      <c r="H3555" s="32">
        <v>1.0369352386743689</v>
      </c>
      <c r="I3555" s="32">
        <v>0.78761933718455424</v>
      </c>
      <c r="J3555" s="32">
        <v>139.60955555555552</v>
      </c>
      <c r="K3555" s="32">
        <v>124.80955555555552</v>
      </c>
      <c r="L3555" s="32">
        <v>37.894222222222211</v>
      </c>
      <c r="M3555" s="32">
        <v>28.783111111111097</v>
      </c>
      <c r="N3555" s="32">
        <v>5.6888888888888891</v>
      </c>
      <c r="O3555" s="32">
        <v>3.4222222222222221</v>
      </c>
      <c r="P3555" s="32">
        <v>12.015777777777778</v>
      </c>
      <c r="Q3555" s="32">
        <v>6.3268888888888899</v>
      </c>
      <c r="R3555" s="32">
        <v>5.6888888888888891</v>
      </c>
      <c r="S3555" s="32">
        <v>89.699555555555534</v>
      </c>
      <c r="T3555" s="32">
        <v>70.754777777777761</v>
      </c>
      <c r="U3555" s="32">
        <v>0</v>
      </c>
      <c r="V3555" s="32">
        <v>18.944777777777777</v>
      </c>
      <c r="W3555" s="32">
        <v>13.45</v>
      </c>
      <c r="X3555" s="32">
        <v>4.822222222222222</v>
      </c>
      <c r="Y3555" s="32">
        <v>0</v>
      </c>
      <c r="Z3555" s="32">
        <v>0</v>
      </c>
      <c r="AA3555" s="32">
        <v>0.31111111111111112</v>
      </c>
      <c r="AB3555" s="32">
        <v>0</v>
      </c>
      <c r="AC3555" s="32">
        <v>8.3166666666666664</v>
      </c>
      <c r="AD3555" s="32">
        <v>0</v>
      </c>
      <c r="AE3555" s="32">
        <v>0</v>
      </c>
      <c r="AF3555" t="s">
        <v>4333</v>
      </c>
      <c r="AG3555">
        <v>7</v>
      </c>
      <c r="AH3555"/>
    </row>
    <row r="3556" spans="1:34" x14ac:dyDescent="0.25">
      <c r="A3556" t="s">
        <v>36067</v>
      </c>
      <c r="B3556" t="s">
        <v>19025</v>
      </c>
      <c r="C3556" t="s">
        <v>29522</v>
      </c>
      <c r="D3556" t="s">
        <v>34907</v>
      </c>
      <c r="E3556" s="32">
        <v>60.088888888888889</v>
      </c>
      <c r="F3556" s="32">
        <v>4.3855380917159765</v>
      </c>
      <c r="G3556" s="32">
        <v>4.0979086538461535</v>
      </c>
      <c r="H3556" s="32">
        <v>0.60465976331360949</v>
      </c>
      <c r="I3556" s="32">
        <v>0.31703032544378701</v>
      </c>
      <c r="J3556" s="32">
        <v>263.52211111111114</v>
      </c>
      <c r="K3556" s="32">
        <v>246.23877777777778</v>
      </c>
      <c r="L3556" s="32">
        <v>36.333333333333336</v>
      </c>
      <c r="M3556" s="32">
        <v>19.05</v>
      </c>
      <c r="N3556" s="32">
        <v>11.95</v>
      </c>
      <c r="O3556" s="32">
        <v>5.333333333333333</v>
      </c>
      <c r="P3556" s="32">
        <v>35.387333333333345</v>
      </c>
      <c r="Q3556" s="32">
        <v>35.387333333333345</v>
      </c>
      <c r="R3556" s="32">
        <v>0</v>
      </c>
      <c r="S3556" s="32">
        <v>191.80144444444446</v>
      </c>
      <c r="T3556" s="32">
        <v>127.46811111111113</v>
      </c>
      <c r="U3556" s="32">
        <v>26.041666666666668</v>
      </c>
      <c r="V3556" s="32">
        <v>38.291666666666664</v>
      </c>
      <c r="W3556" s="32">
        <v>67.442333333333337</v>
      </c>
      <c r="X3556" s="32">
        <v>0</v>
      </c>
      <c r="Y3556" s="32">
        <v>0</v>
      </c>
      <c r="Z3556" s="32">
        <v>0</v>
      </c>
      <c r="AA3556" s="32">
        <v>10.749222222222222</v>
      </c>
      <c r="AB3556" s="32">
        <v>0</v>
      </c>
      <c r="AC3556" s="32">
        <v>56.693111111111115</v>
      </c>
      <c r="AD3556" s="32">
        <v>0</v>
      </c>
      <c r="AE3556" s="32">
        <v>0</v>
      </c>
      <c r="AF3556" t="s">
        <v>4334</v>
      </c>
      <c r="AG3556">
        <v>7</v>
      </c>
      <c r="AH3556"/>
    </row>
    <row r="3557" spans="1:34" x14ac:dyDescent="0.25">
      <c r="A3557" t="s">
        <v>36067</v>
      </c>
      <c r="B3557" t="s">
        <v>19026</v>
      </c>
      <c r="C3557" t="s">
        <v>30955</v>
      </c>
      <c r="D3557" t="s">
        <v>34884</v>
      </c>
      <c r="E3557" s="32">
        <v>38.18888888888889</v>
      </c>
      <c r="F3557" s="32">
        <v>3.2136630782659292</v>
      </c>
      <c r="G3557" s="32">
        <v>2.8833255746290369</v>
      </c>
      <c r="H3557" s="32">
        <v>0.5487459994180971</v>
      </c>
      <c r="I3557" s="32">
        <v>0.21840849578120453</v>
      </c>
      <c r="J3557" s="32">
        <v>122.72622222222222</v>
      </c>
      <c r="K3557" s="32">
        <v>110.111</v>
      </c>
      <c r="L3557" s="32">
        <v>20.956</v>
      </c>
      <c r="M3557" s="32">
        <v>8.3407777777777774</v>
      </c>
      <c r="N3557" s="32">
        <v>5.7846666666666664</v>
      </c>
      <c r="O3557" s="32">
        <v>6.8305555555555557</v>
      </c>
      <c r="P3557" s="32">
        <v>28.650888888888893</v>
      </c>
      <c r="Q3557" s="32">
        <v>28.650888888888893</v>
      </c>
      <c r="R3557" s="32">
        <v>0</v>
      </c>
      <c r="S3557" s="32">
        <v>73.11933333333333</v>
      </c>
      <c r="T3557" s="32">
        <v>61.661333333333332</v>
      </c>
      <c r="U3557" s="32">
        <v>5.9895555555555564</v>
      </c>
      <c r="V3557" s="32">
        <v>5.4684444444444438</v>
      </c>
      <c r="W3557" s="32">
        <v>2.8286666666666669</v>
      </c>
      <c r="X3557" s="32">
        <v>0</v>
      </c>
      <c r="Y3557" s="32">
        <v>0</v>
      </c>
      <c r="Z3557" s="32">
        <v>0</v>
      </c>
      <c r="AA3557" s="32">
        <v>0</v>
      </c>
      <c r="AB3557" s="32">
        <v>0</v>
      </c>
      <c r="AC3557" s="32">
        <v>2.8286666666666669</v>
      </c>
      <c r="AD3557" s="32">
        <v>0</v>
      </c>
      <c r="AE3557" s="32">
        <v>0</v>
      </c>
      <c r="AF3557" t="s">
        <v>4335</v>
      </c>
      <c r="AG3557">
        <v>7</v>
      </c>
      <c r="AH3557"/>
    </row>
    <row r="3558" spans="1:34" x14ac:dyDescent="0.25">
      <c r="A3558" t="s">
        <v>36067</v>
      </c>
      <c r="B3558" t="s">
        <v>19027</v>
      </c>
      <c r="C3558" t="s">
        <v>30828</v>
      </c>
      <c r="D3558" t="s">
        <v>34461</v>
      </c>
      <c r="E3558" s="32">
        <v>69.788888888888891</v>
      </c>
      <c r="F3558" s="32">
        <v>3.4796815793663418</v>
      </c>
      <c r="G3558" s="32">
        <v>3.1793583824231799</v>
      </c>
      <c r="H3558" s="32">
        <v>1.0731077853844928</v>
      </c>
      <c r="I3558" s="32">
        <v>0.77278458844133091</v>
      </c>
      <c r="J3558" s="32">
        <v>242.84311111111103</v>
      </c>
      <c r="K3558" s="32">
        <v>221.88388888888883</v>
      </c>
      <c r="L3558" s="32">
        <v>74.890999999999991</v>
      </c>
      <c r="M3558" s="32">
        <v>53.931777777777775</v>
      </c>
      <c r="N3558" s="32">
        <v>15.594444444444445</v>
      </c>
      <c r="O3558" s="32">
        <v>5.3647777777777783</v>
      </c>
      <c r="P3558" s="32">
        <v>27.761555555555546</v>
      </c>
      <c r="Q3558" s="32">
        <v>27.761555555555546</v>
      </c>
      <c r="R3558" s="32">
        <v>0</v>
      </c>
      <c r="S3558" s="32">
        <v>140.19055555555548</v>
      </c>
      <c r="T3558" s="32">
        <v>124.19544444444436</v>
      </c>
      <c r="U3558" s="32">
        <v>0</v>
      </c>
      <c r="V3558" s="32">
        <v>15.995111111111118</v>
      </c>
      <c r="W3558" s="32">
        <v>7.2166666666666668</v>
      </c>
      <c r="X3558" s="32">
        <v>0</v>
      </c>
      <c r="Y3558" s="32">
        <v>0</v>
      </c>
      <c r="Z3558" s="32">
        <v>0</v>
      </c>
      <c r="AA3558" s="32">
        <v>3.036111111111111</v>
      </c>
      <c r="AB3558" s="32">
        <v>0</v>
      </c>
      <c r="AC3558" s="32">
        <v>4.1805555555555554</v>
      </c>
      <c r="AD3558" s="32">
        <v>0</v>
      </c>
      <c r="AE3558" s="32">
        <v>0</v>
      </c>
      <c r="AF3558" t="s">
        <v>4336</v>
      </c>
      <c r="AG3558">
        <v>7</v>
      </c>
      <c r="AH3558"/>
    </row>
    <row r="3559" spans="1:34" x14ac:dyDescent="0.25">
      <c r="A3559" t="s">
        <v>36067</v>
      </c>
      <c r="B3559" t="s">
        <v>19028</v>
      </c>
      <c r="C3559" t="s">
        <v>30956</v>
      </c>
      <c r="D3559" t="s">
        <v>34516</v>
      </c>
      <c r="E3559" s="32">
        <v>37.1</v>
      </c>
      <c r="F3559" s="32">
        <v>3.4061245882000604</v>
      </c>
      <c r="G3559" s="32">
        <v>2.5391734052111414</v>
      </c>
      <c r="H3559" s="32">
        <v>0.48030847559149448</v>
      </c>
      <c r="I3559" s="32">
        <v>0.20380353399221324</v>
      </c>
      <c r="J3559" s="32">
        <v>126.36722222222224</v>
      </c>
      <c r="K3559" s="32">
        <v>94.203333333333347</v>
      </c>
      <c r="L3559" s="32">
        <v>17.819444444444446</v>
      </c>
      <c r="M3559" s="32">
        <v>7.5611111111111109</v>
      </c>
      <c r="N3559" s="32">
        <v>5.1722222222222225</v>
      </c>
      <c r="O3559" s="32">
        <v>5.0861111111111112</v>
      </c>
      <c r="P3559" s="32">
        <v>21.905555555555555</v>
      </c>
      <c r="Q3559" s="32">
        <v>0</v>
      </c>
      <c r="R3559" s="32">
        <v>21.905555555555555</v>
      </c>
      <c r="S3559" s="32">
        <v>86.64222222222223</v>
      </c>
      <c r="T3559" s="32">
        <v>75.242222222222225</v>
      </c>
      <c r="U3559" s="32">
        <v>0</v>
      </c>
      <c r="V3559" s="32">
        <v>11.4</v>
      </c>
      <c r="W3559" s="32">
        <v>64.950555555555553</v>
      </c>
      <c r="X3559" s="32">
        <v>5.5</v>
      </c>
      <c r="Y3559" s="32">
        <v>0</v>
      </c>
      <c r="Z3559" s="32">
        <v>0</v>
      </c>
      <c r="AA3559" s="32">
        <v>0</v>
      </c>
      <c r="AB3559" s="32">
        <v>9.9972222222222218</v>
      </c>
      <c r="AC3559" s="32">
        <v>42.214444444444439</v>
      </c>
      <c r="AD3559" s="32">
        <v>0</v>
      </c>
      <c r="AE3559" s="32">
        <v>7.2388888888888889</v>
      </c>
      <c r="AF3559" t="s">
        <v>4337</v>
      </c>
      <c r="AG3559">
        <v>7</v>
      </c>
      <c r="AH3559"/>
    </row>
    <row r="3560" spans="1:34" x14ac:dyDescent="0.25">
      <c r="A3560" t="s">
        <v>36067</v>
      </c>
      <c r="B3560" t="s">
        <v>19029</v>
      </c>
      <c r="C3560" t="s">
        <v>30956</v>
      </c>
      <c r="D3560" t="s">
        <v>34516</v>
      </c>
      <c r="E3560" s="32">
        <v>15.766666666666667</v>
      </c>
      <c r="F3560" s="32">
        <v>3.6383016208597607</v>
      </c>
      <c r="G3560" s="32">
        <v>3.0470401691331923</v>
      </c>
      <c r="H3560" s="32">
        <v>1.0535588442565187</v>
      </c>
      <c r="I3560" s="32">
        <v>1.0535588442565187</v>
      </c>
      <c r="J3560" s="32">
        <v>57.363888888888894</v>
      </c>
      <c r="K3560" s="32">
        <v>48.041666666666671</v>
      </c>
      <c r="L3560" s="32">
        <v>16.611111111111111</v>
      </c>
      <c r="M3560" s="32">
        <v>16.611111111111111</v>
      </c>
      <c r="N3560" s="32">
        <v>0</v>
      </c>
      <c r="O3560" s="32">
        <v>0</v>
      </c>
      <c r="P3560" s="32">
        <v>9.3222222222222229</v>
      </c>
      <c r="Q3560" s="32">
        <v>0</v>
      </c>
      <c r="R3560" s="32">
        <v>9.3222222222222229</v>
      </c>
      <c r="S3560" s="32">
        <v>31.430555555555557</v>
      </c>
      <c r="T3560" s="32">
        <v>31.358333333333334</v>
      </c>
      <c r="U3560" s="32">
        <v>0</v>
      </c>
      <c r="V3560" s="32">
        <v>7.2222222222222215E-2</v>
      </c>
      <c r="W3560" s="32">
        <v>16.041666666666664</v>
      </c>
      <c r="X3560" s="32">
        <v>6.833333333333333</v>
      </c>
      <c r="Y3560" s="32">
        <v>0</v>
      </c>
      <c r="Z3560" s="32">
        <v>0</v>
      </c>
      <c r="AA3560" s="32">
        <v>0</v>
      </c>
      <c r="AB3560" s="32">
        <v>1.8972222222222221</v>
      </c>
      <c r="AC3560" s="32">
        <v>7.2388888888888889</v>
      </c>
      <c r="AD3560" s="32">
        <v>0</v>
      </c>
      <c r="AE3560" s="32">
        <v>7.2222222222222215E-2</v>
      </c>
      <c r="AF3560" t="s">
        <v>4338</v>
      </c>
      <c r="AG3560">
        <v>7</v>
      </c>
      <c r="AH3560"/>
    </row>
    <row r="3561" spans="1:34" x14ac:dyDescent="0.25">
      <c r="A3561" t="s">
        <v>36067</v>
      </c>
      <c r="B3561" t="s">
        <v>19030</v>
      </c>
      <c r="C3561" t="s">
        <v>30957</v>
      </c>
      <c r="D3561" t="s">
        <v>34425</v>
      </c>
      <c r="E3561" s="32">
        <v>30.877777777777776</v>
      </c>
      <c r="F3561" s="32">
        <v>3.5026340410219516</v>
      </c>
      <c r="G3561" s="32">
        <v>3.2941057934508824</v>
      </c>
      <c r="H3561" s="32">
        <v>0.59210147535084579</v>
      </c>
      <c r="I3561" s="32">
        <v>0.38357322777977698</v>
      </c>
      <c r="J3561" s="32">
        <v>108.15355555555558</v>
      </c>
      <c r="K3561" s="32">
        <v>101.71466666666669</v>
      </c>
      <c r="L3561" s="32">
        <v>18.282777777777781</v>
      </c>
      <c r="M3561" s="32">
        <v>11.843888888888891</v>
      </c>
      <c r="N3561" s="32">
        <v>0</v>
      </c>
      <c r="O3561" s="32">
        <v>6.4388888888888891</v>
      </c>
      <c r="P3561" s="32">
        <v>19.856666666666666</v>
      </c>
      <c r="Q3561" s="32">
        <v>19.856666666666666</v>
      </c>
      <c r="R3561" s="32">
        <v>0</v>
      </c>
      <c r="S3561" s="32">
        <v>70.014111111111134</v>
      </c>
      <c r="T3561" s="32">
        <v>58.458666666666687</v>
      </c>
      <c r="U3561" s="32">
        <v>0</v>
      </c>
      <c r="V3561" s="32">
        <v>11.555444444444449</v>
      </c>
      <c r="W3561" s="32">
        <v>23.719444444444445</v>
      </c>
      <c r="X3561" s="32">
        <v>1.5527777777777778</v>
      </c>
      <c r="Y3561" s="32">
        <v>0</v>
      </c>
      <c r="Z3561" s="32">
        <v>0</v>
      </c>
      <c r="AA3561" s="32">
        <v>0.37222222222222223</v>
      </c>
      <c r="AB3561" s="32">
        <v>0</v>
      </c>
      <c r="AC3561" s="32">
        <v>21.794444444444444</v>
      </c>
      <c r="AD3561" s="32">
        <v>0</v>
      </c>
      <c r="AE3561" s="32">
        <v>0</v>
      </c>
      <c r="AF3561" t="s">
        <v>4339</v>
      </c>
      <c r="AG3561">
        <v>7</v>
      </c>
      <c r="AH3561"/>
    </row>
    <row r="3562" spans="1:34" x14ac:dyDescent="0.25">
      <c r="A3562" t="s">
        <v>36067</v>
      </c>
      <c r="B3562" t="s">
        <v>19031</v>
      </c>
      <c r="C3562" t="s">
        <v>30489</v>
      </c>
      <c r="D3562" t="s">
        <v>34878</v>
      </c>
      <c r="E3562" s="32">
        <v>73.022222222222226</v>
      </c>
      <c r="F3562" s="32">
        <v>3.6293989653073639</v>
      </c>
      <c r="G3562" s="32">
        <v>3.5471561168594032</v>
      </c>
      <c r="H3562" s="32">
        <v>0.3265550821667681</v>
      </c>
      <c r="I3562" s="32">
        <v>0.24431223371880703</v>
      </c>
      <c r="J3562" s="32">
        <v>265.02677777777774</v>
      </c>
      <c r="K3562" s="32">
        <v>259.02122222222221</v>
      </c>
      <c r="L3562" s="32">
        <v>23.845777777777776</v>
      </c>
      <c r="M3562" s="32">
        <v>17.84022222222222</v>
      </c>
      <c r="N3562" s="32">
        <v>0</v>
      </c>
      <c r="O3562" s="32">
        <v>6.0055555555555555</v>
      </c>
      <c r="P3562" s="32">
        <v>47.80055555555554</v>
      </c>
      <c r="Q3562" s="32">
        <v>47.80055555555554</v>
      </c>
      <c r="R3562" s="32">
        <v>0</v>
      </c>
      <c r="S3562" s="32">
        <v>193.38044444444444</v>
      </c>
      <c r="T3562" s="32">
        <v>166.28766666666667</v>
      </c>
      <c r="U3562" s="32">
        <v>0</v>
      </c>
      <c r="V3562" s="32">
        <v>27.092777777777776</v>
      </c>
      <c r="W3562" s="32">
        <v>8.4666666666666668</v>
      </c>
      <c r="X3562" s="32">
        <v>1.9055555555555554</v>
      </c>
      <c r="Y3562" s="32">
        <v>0</v>
      </c>
      <c r="Z3562" s="32">
        <v>0</v>
      </c>
      <c r="AA3562" s="32">
        <v>0.2722222222222222</v>
      </c>
      <c r="AB3562" s="32">
        <v>0</v>
      </c>
      <c r="AC3562" s="32">
        <v>6.2888888888888888</v>
      </c>
      <c r="AD3562" s="32">
        <v>0</v>
      </c>
      <c r="AE3562" s="32">
        <v>0</v>
      </c>
      <c r="AF3562" t="s">
        <v>4340</v>
      </c>
      <c r="AG3562">
        <v>7</v>
      </c>
      <c r="AH3562"/>
    </row>
    <row r="3563" spans="1:34" x14ac:dyDescent="0.25">
      <c r="A3563" t="s">
        <v>36067</v>
      </c>
      <c r="B3563" t="s">
        <v>19032</v>
      </c>
      <c r="C3563" t="s">
        <v>30958</v>
      </c>
      <c r="D3563" t="s">
        <v>34876</v>
      </c>
      <c r="E3563" s="32">
        <v>103.77777777777777</v>
      </c>
      <c r="F3563" s="32">
        <v>4.2830567451820132</v>
      </c>
      <c r="G3563" s="32">
        <v>4.121975374732334</v>
      </c>
      <c r="H3563" s="32">
        <v>0.82486616702355464</v>
      </c>
      <c r="I3563" s="32">
        <v>0.66378479657387579</v>
      </c>
      <c r="J3563" s="32">
        <v>444.48611111111109</v>
      </c>
      <c r="K3563" s="32">
        <v>427.76944444444445</v>
      </c>
      <c r="L3563" s="32">
        <v>85.602777777777774</v>
      </c>
      <c r="M3563" s="32">
        <v>68.886111111111106</v>
      </c>
      <c r="N3563" s="32">
        <v>11.027777777777779</v>
      </c>
      <c r="O3563" s="32">
        <v>5.6888888888888891</v>
      </c>
      <c r="P3563" s="32">
        <v>74.930555555555557</v>
      </c>
      <c r="Q3563" s="32">
        <v>74.930555555555557</v>
      </c>
      <c r="R3563" s="32">
        <v>0</v>
      </c>
      <c r="S3563" s="32">
        <v>283.95277777777778</v>
      </c>
      <c r="T3563" s="32">
        <v>283.95277777777778</v>
      </c>
      <c r="U3563" s="32">
        <v>0</v>
      </c>
      <c r="V3563" s="32">
        <v>0</v>
      </c>
      <c r="W3563" s="32">
        <v>0</v>
      </c>
      <c r="X3563" s="32">
        <v>0</v>
      </c>
      <c r="Y3563" s="32">
        <v>0</v>
      </c>
      <c r="Z3563" s="32">
        <v>0</v>
      </c>
      <c r="AA3563" s="32">
        <v>0</v>
      </c>
      <c r="AB3563" s="32">
        <v>0</v>
      </c>
      <c r="AC3563" s="32">
        <v>0</v>
      </c>
      <c r="AD3563" s="32">
        <v>0</v>
      </c>
      <c r="AE3563" s="32">
        <v>0</v>
      </c>
      <c r="AF3563" t="s">
        <v>4341</v>
      </c>
      <c r="AG3563">
        <v>7</v>
      </c>
      <c r="AH3563"/>
    </row>
    <row r="3564" spans="1:34" x14ac:dyDescent="0.25">
      <c r="A3564" t="s">
        <v>36067</v>
      </c>
      <c r="B3564" t="s">
        <v>19033</v>
      </c>
      <c r="C3564" t="s">
        <v>30015</v>
      </c>
      <c r="D3564" t="s">
        <v>34883</v>
      </c>
      <c r="E3564" s="32">
        <v>83.455555555555549</v>
      </c>
      <c r="F3564" s="32">
        <v>3.5800359472773287</v>
      </c>
      <c r="G3564" s="32">
        <v>3.3129077353215295</v>
      </c>
      <c r="H3564" s="32">
        <v>0.77656903208627381</v>
      </c>
      <c r="I3564" s="32">
        <v>0.50944082013047554</v>
      </c>
      <c r="J3564" s="32">
        <v>298.77388888888902</v>
      </c>
      <c r="K3564" s="32">
        <v>276.48055555555561</v>
      </c>
      <c r="L3564" s="32">
        <v>64.809000000000026</v>
      </c>
      <c r="M3564" s="32">
        <v>42.515666666666682</v>
      </c>
      <c r="N3564" s="32">
        <v>16.782222222222231</v>
      </c>
      <c r="O3564" s="32">
        <v>5.5111111111111111</v>
      </c>
      <c r="P3564" s="32">
        <v>31.406444444444443</v>
      </c>
      <c r="Q3564" s="32">
        <v>31.406444444444443</v>
      </c>
      <c r="R3564" s="32">
        <v>0</v>
      </c>
      <c r="S3564" s="32">
        <v>202.55844444444452</v>
      </c>
      <c r="T3564" s="32">
        <v>202.55844444444452</v>
      </c>
      <c r="U3564" s="32">
        <v>0</v>
      </c>
      <c r="V3564" s="32">
        <v>0</v>
      </c>
      <c r="W3564" s="32">
        <v>87.146444444444413</v>
      </c>
      <c r="X3564" s="32">
        <v>3.7022222222222214</v>
      </c>
      <c r="Y3564" s="32">
        <v>0</v>
      </c>
      <c r="Z3564" s="32">
        <v>5.5111111111111111</v>
      </c>
      <c r="AA3564" s="32">
        <v>3.4186666666666667</v>
      </c>
      <c r="AB3564" s="32">
        <v>0</v>
      </c>
      <c r="AC3564" s="32">
        <v>74.514444444444408</v>
      </c>
      <c r="AD3564" s="32">
        <v>0</v>
      </c>
      <c r="AE3564" s="32">
        <v>0</v>
      </c>
      <c r="AF3564" t="s">
        <v>4342</v>
      </c>
      <c r="AG3564">
        <v>7</v>
      </c>
      <c r="AH3564"/>
    </row>
    <row r="3565" spans="1:34" x14ac:dyDescent="0.25">
      <c r="A3565" t="s">
        <v>36067</v>
      </c>
      <c r="B3565" t="s">
        <v>19034</v>
      </c>
      <c r="C3565" t="s">
        <v>30782</v>
      </c>
      <c r="D3565" t="s">
        <v>34882</v>
      </c>
      <c r="E3565" s="32">
        <v>69.588888888888889</v>
      </c>
      <c r="F3565" s="32">
        <v>3.5209564106658151</v>
      </c>
      <c r="G3565" s="32">
        <v>3.3444036404279101</v>
      </c>
      <c r="H3565" s="32">
        <v>0.53041673319495453</v>
      </c>
      <c r="I3565" s="32">
        <v>0.40284208845601155</v>
      </c>
      <c r="J3565" s="32">
        <v>245.01944444444445</v>
      </c>
      <c r="K3565" s="32">
        <v>232.73333333333335</v>
      </c>
      <c r="L3565" s="32">
        <v>36.911111111111111</v>
      </c>
      <c r="M3565" s="32">
        <v>28.033333333333335</v>
      </c>
      <c r="N3565" s="32">
        <v>3.1888888888888891</v>
      </c>
      <c r="O3565" s="32">
        <v>5.6888888888888891</v>
      </c>
      <c r="P3565" s="32">
        <v>36.338888888888889</v>
      </c>
      <c r="Q3565" s="32">
        <v>32.930555555555557</v>
      </c>
      <c r="R3565" s="32">
        <v>3.4083333333333332</v>
      </c>
      <c r="S3565" s="32">
        <v>171.76944444444445</v>
      </c>
      <c r="T3565" s="32">
        <v>154.01944444444445</v>
      </c>
      <c r="U3565" s="32">
        <v>17.75</v>
      </c>
      <c r="V3565" s="32">
        <v>0</v>
      </c>
      <c r="W3565" s="32">
        <v>0</v>
      </c>
      <c r="X3565" s="32">
        <v>0</v>
      </c>
      <c r="Y3565" s="32">
        <v>0</v>
      </c>
      <c r="Z3565" s="32">
        <v>0</v>
      </c>
      <c r="AA3565" s="32">
        <v>0</v>
      </c>
      <c r="AB3565" s="32">
        <v>0</v>
      </c>
      <c r="AC3565" s="32">
        <v>0</v>
      </c>
      <c r="AD3565" s="32">
        <v>0</v>
      </c>
      <c r="AE3565" s="32">
        <v>0</v>
      </c>
      <c r="AF3565" t="s">
        <v>4343</v>
      </c>
      <c r="AG3565">
        <v>7</v>
      </c>
      <c r="AH3565"/>
    </row>
    <row r="3566" spans="1:34" x14ac:dyDescent="0.25">
      <c r="A3566" t="s">
        <v>36067</v>
      </c>
      <c r="B3566" t="s">
        <v>19035</v>
      </c>
      <c r="C3566" t="s">
        <v>30785</v>
      </c>
      <c r="D3566" t="s">
        <v>34881</v>
      </c>
      <c r="E3566" s="32">
        <v>45.111111111111114</v>
      </c>
      <c r="F3566" s="32">
        <v>3.8299458128078818</v>
      </c>
      <c r="G3566" s="32">
        <v>3.4523103448275863</v>
      </c>
      <c r="H3566" s="32">
        <v>0.58592857142857135</v>
      </c>
      <c r="I3566" s="32">
        <v>0.20829310344827584</v>
      </c>
      <c r="J3566" s="32">
        <v>172.77311111111112</v>
      </c>
      <c r="K3566" s="32">
        <v>155.73755555555556</v>
      </c>
      <c r="L3566" s="32">
        <v>26.431888888888889</v>
      </c>
      <c r="M3566" s="32">
        <v>9.3963333333333328</v>
      </c>
      <c r="N3566" s="32">
        <v>11.168888888888889</v>
      </c>
      <c r="O3566" s="32">
        <v>5.8666666666666663</v>
      </c>
      <c r="P3566" s="32">
        <v>29.761111111111113</v>
      </c>
      <c r="Q3566" s="32">
        <v>29.761111111111113</v>
      </c>
      <c r="R3566" s="32">
        <v>0</v>
      </c>
      <c r="S3566" s="32">
        <v>116.58011111111109</v>
      </c>
      <c r="T3566" s="32">
        <v>111.74122222222221</v>
      </c>
      <c r="U3566" s="32">
        <v>0</v>
      </c>
      <c r="V3566" s="32">
        <v>4.8388888888888886</v>
      </c>
      <c r="W3566" s="32">
        <v>6.6264444444444432</v>
      </c>
      <c r="X3566" s="32">
        <v>1.129</v>
      </c>
      <c r="Y3566" s="32">
        <v>0</v>
      </c>
      <c r="Z3566" s="32">
        <v>0</v>
      </c>
      <c r="AA3566" s="32">
        <v>0.28333333333333333</v>
      </c>
      <c r="AB3566" s="32">
        <v>0</v>
      </c>
      <c r="AC3566" s="32">
        <v>5.2141111111111105</v>
      </c>
      <c r="AD3566" s="32">
        <v>0</v>
      </c>
      <c r="AE3566" s="32">
        <v>0</v>
      </c>
      <c r="AF3566" t="s">
        <v>4344</v>
      </c>
      <c r="AG3566">
        <v>7</v>
      </c>
      <c r="AH3566"/>
    </row>
    <row r="3567" spans="1:34" x14ac:dyDescent="0.25">
      <c r="A3567" t="s">
        <v>36067</v>
      </c>
      <c r="B3567" t="s">
        <v>19036</v>
      </c>
      <c r="C3567" t="s">
        <v>30959</v>
      </c>
      <c r="D3567" t="s">
        <v>34669</v>
      </c>
      <c r="E3567" s="32">
        <v>25.644444444444446</v>
      </c>
      <c r="F3567" s="32">
        <v>3.2930675909878682</v>
      </c>
      <c r="G3567" s="32">
        <v>2.871273830155979</v>
      </c>
      <c r="H3567" s="32">
        <v>0.63290294627383015</v>
      </c>
      <c r="I3567" s="32">
        <v>0.43457105719237438</v>
      </c>
      <c r="J3567" s="32">
        <v>84.448888888888888</v>
      </c>
      <c r="K3567" s="32">
        <v>73.632222222222225</v>
      </c>
      <c r="L3567" s="32">
        <v>16.230444444444444</v>
      </c>
      <c r="M3567" s="32">
        <v>11.144333333333334</v>
      </c>
      <c r="N3567" s="32">
        <v>0</v>
      </c>
      <c r="O3567" s="32">
        <v>5.0861111111111112</v>
      </c>
      <c r="P3567" s="32">
        <v>21.244999999999997</v>
      </c>
      <c r="Q3567" s="32">
        <v>15.514444444444443</v>
      </c>
      <c r="R3567" s="32">
        <v>5.7305555555555552</v>
      </c>
      <c r="S3567" s="32">
        <v>46.973444444444453</v>
      </c>
      <c r="T3567" s="32">
        <v>46.973444444444453</v>
      </c>
      <c r="U3567" s="32">
        <v>0</v>
      </c>
      <c r="V3567" s="32">
        <v>0</v>
      </c>
      <c r="W3567" s="32">
        <v>13.126666666666669</v>
      </c>
      <c r="X3567" s="32">
        <v>1.2832222222222223</v>
      </c>
      <c r="Y3567" s="32">
        <v>0</v>
      </c>
      <c r="Z3567" s="32">
        <v>0</v>
      </c>
      <c r="AA3567" s="32">
        <v>2.0838888888888887</v>
      </c>
      <c r="AB3567" s="32">
        <v>0</v>
      </c>
      <c r="AC3567" s="32">
        <v>9.7595555555555578</v>
      </c>
      <c r="AD3567" s="32">
        <v>0</v>
      </c>
      <c r="AE3567" s="32">
        <v>0</v>
      </c>
      <c r="AF3567" t="s">
        <v>4345</v>
      </c>
      <c r="AG3567">
        <v>7</v>
      </c>
      <c r="AH3567"/>
    </row>
    <row r="3568" spans="1:34" x14ac:dyDescent="0.25">
      <c r="A3568" t="s">
        <v>36067</v>
      </c>
      <c r="B3568" t="s">
        <v>19037</v>
      </c>
      <c r="C3568" t="s">
        <v>30771</v>
      </c>
      <c r="D3568" t="s">
        <v>34876</v>
      </c>
      <c r="E3568" s="32">
        <v>58.8</v>
      </c>
      <c r="F3568" s="32">
        <v>4.4970332577475434</v>
      </c>
      <c r="G3568" s="32">
        <v>4.2548563869992444</v>
      </c>
      <c r="H3568" s="32">
        <v>0.99249811035525326</v>
      </c>
      <c r="I3568" s="32">
        <v>0.75032123960695407</v>
      </c>
      <c r="J3568" s="32">
        <v>264.42555555555555</v>
      </c>
      <c r="K3568" s="32">
        <v>250.18555555555557</v>
      </c>
      <c r="L3568" s="32">
        <v>58.358888888888892</v>
      </c>
      <c r="M3568" s="32">
        <v>44.118888888888897</v>
      </c>
      <c r="N3568" s="32">
        <v>8.5511111111111084</v>
      </c>
      <c r="O3568" s="32">
        <v>5.6888888888888891</v>
      </c>
      <c r="P3568" s="32">
        <v>16.076666666666654</v>
      </c>
      <c r="Q3568" s="32">
        <v>16.076666666666654</v>
      </c>
      <c r="R3568" s="32">
        <v>0</v>
      </c>
      <c r="S3568" s="32">
        <v>189.99</v>
      </c>
      <c r="T3568" s="32">
        <v>181.46444444444447</v>
      </c>
      <c r="U3568" s="32">
        <v>0</v>
      </c>
      <c r="V3568" s="32">
        <v>8.5255555555555507</v>
      </c>
      <c r="W3568" s="32">
        <v>25.151111111111103</v>
      </c>
      <c r="X3568" s="32">
        <v>1.4922222222222223</v>
      </c>
      <c r="Y3568" s="32">
        <v>0</v>
      </c>
      <c r="Z3568" s="32">
        <v>0</v>
      </c>
      <c r="AA3568" s="32">
        <v>4.4444444444444446E-2</v>
      </c>
      <c r="AB3568" s="32">
        <v>0</v>
      </c>
      <c r="AC3568" s="32">
        <v>23.614444444444437</v>
      </c>
      <c r="AD3568" s="32">
        <v>0</v>
      </c>
      <c r="AE3568" s="32">
        <v>0</v>
      </c>
      <c r="AF3568" t="s">
        <v>4346</v>
      </c>
      <c r="AG3568">
        <v>7</v>
      </c>
      <c r="AH3568"/>
    </row>
    <row r="3569" spans="1:34" x14ac:dyDescent="0.25">
      <c r="A3569" t="s">
        <v>36067</v>
      </c>
      <c r="B3569" t="s">
        <v>19038</v>
      </c>
      <c r="C3569" t="s">
        <v>30539</v>
      </c>
      <c r="D3569" t="s">
        <v>34743</v>
      </c>
      <c r="E3569" s="32">
        <v>59.788888888888891</v>
      </c>
      <c r="F3569" s="32">
        <v>3.8342724400669024</v>
      </c>
      <c r="G3569" s="32">
        <v>3.5979780709905222</v>
      </c>
      <c r="H3569" s="32">
        <v>0.57032150157963202</v>
      </c>
      <c r="I3569" s="32">
        <v>0.4040884593941646</v>
      </c>
      <c r="J3569" s="32">
        <v>229.24688888888892</v>
      </c>
      <c r="K3569" s="32">
        <v>215.11911111111112</v>
      </c>
      <c r="L3569" s="32">
        <v>34.098888888888887</v>
      </c>
      <c r="M3569" s="32">
        <v>24.159999999999997</v>
      </c>
      <c r="N3569" s="32">
        <v>5.3166666666666664</v>
      </c>
      <c r="O3569" s="32">
        <v>4.6222222222222218</v>
      </c>
      <c r="P3569" s="32">
        <v>46.866111111111103</v>
      </c>
      <c r="Q3569" s="32">
        <v>42.677222222222213</v>
      </c>
      <c r="R3569" s="32">
        <v>4.1888888888888891</v>
      </c>
      <c r="S3569" s="32">
        <v>148.28188888888889</v>
      </c>
      <c r="T3569" s="32">
        <v>126.01833333333335</v>
      </c>
      <c r="U3569" s="32">
        <v>0</v>
      </c>
      <c r="V3569" s="32">
        <v>22.263555555555556</v>
      </c>
      <c r="W3569" s="32">
        <v>16.523888888888891</v>
      </c>
      <c r="X3569" s="32">
        <v>0.54722222222222228</v>
      </c>
      <c r="Y3569" s="32">
        <v>0</v>
      </c>
      <c r="Z3569" s="32">
        <v>0</v>
      </c>
      <c r="AA3569" s="32">
        <v>4.4369999999999994</v>
      </c>
      <c r="AB3569" s="32">
        <v>0</v>
      </c>
      <c r="AC3569" s="32">
        <v>11.539666666666669</v>
      </c>
      <c r="AD3569" s="32">
        <v>0</v>
      </c>
      <c r="AE3569" s="32">
        <v>0</v>
      </c>
      <c r="AF3569" t="s">
        <v>4347</v>
      </c>
      <c r="AG3569">
        <v>7</v>
      </c>
      <c r="AH3569"/>
    </row>
    <row r="3570" spans="1:34" x14ac:dyDescent="0.25">
      <c r="A3570" t="s">
        <v>36067</v>
      </c>
      <c r="B3570" t="s">
        <v>19039</v>
      </c>
      <c r="C3570" t="s">
        <v>30814</v>
      </c>
      <c r="D3570" t="s">
        <v>34468</v>
      </c>
      <c r="E3570" s="32">
        <v>83.011111111111106</v>
      </c>
      <c r="F3570" s="32">
        <v>3.4522486949538216</v>
      </c>
      <c r="G3570" s="32">
        <v>3.3291728014991304</v>
      </c>
      <c r="H3570" s="32">
        <v>0.53697630839245081</v>
      </c>
      <c r="I3570" s="32">
        <v>0.4855775665908178</v>
      </c>
      <c r="J3570" s="32">
        <v>286.57499999999999</v>
      </c>
      <c r="K3570" s="32">
        <v>276.35833333333335</v>
      </c>
      <c r="L3570" s="32">
        <v>44.574999999999996</v>
      </c>
      <c r="M3570" s="32">
        <v>40.30833333333333</v>
      </c>
      <c r="N3570" s="32">
        <v>0</v>
      </c>
      <c r="O3570" s="32">
        <v>4.2666666666666666</v>
      </c>
      <c r="P3570" s="32">
        <v>36.477777777777781</v>
      </c>
      <c r="Q3570" s="32">
        <v>30.527777777777779</v>
      </c>
      <c r="R3570" s="32">
        <v>5.95</v>
      </c>
      <c r="S3570" s="32">
        <v>205.52222222222221</v>
      </c>
      <c r="T3570" s="32">
        <v>205.52222222222221</v>
      </c>
      <c r="U3570" s="32">
        <v>0</v>
      </c>
      <c r="V3570" s="32">
        <v>0</v>
      </c>
      <c r="W3570" s="32">
        <v>0</v>
      </c>
      <c r="X3570" s="32">
        <v>0</v>
      </c>
      <c r="Y3570" s="32">
        <v>0</v>
      </c>
      <c r="Z3570" s="32">
        <v>0</v>
      </c>
      <c r="AA3570" s="32">
        <v>0</v>
      </c>
      <c r="AB3570" s="32">
        <v>0</v>
      </c>
      <c r="AC3570" s="32">
        <v>0</v>
      </c>
      <c r="AD3570" s="32">
        <v>0</v>
      </c>
      <c r="AE3570" s="32">
        <v>0</v>
      </c>
      <c r="AF3570" t="s">
        <v>4348</v>
      </c>
      <c r="AG3570">
        <v>7</v>
      </c>
      <c r="AH3570"/>
    </row>
    <row r="3571" spans="1:34" x14ac:dyDescent="0.25">
      <c r="A3571" t="s">
        <v>36067</v>
      </c>
      <c r="B3571" t="s">
        <v>19040</v>
      </c>
      <c r="C3571" t="s">
        <v>30960</v>
      </c>
      <c r="D3571" t="s">
        <v>34571</v>
      </c>
      <c r="E3571" s="32">
        <v>37.12222222222222</v>
      </c>
      <c r="F3571" s="32">
        <v>4.2461418736905125</v>
      </c>
      <c r="G3571" s="32">
        <v>4.0928943430110758</v>
      </c>
      <c r="H3571" s="32">
        <v>0.25834480694402878</v>
      </c>
      <c r="I3571" s="32">
        <v>0.10509727626459146</v>
      </c>
      <c r="J3571" s="32">
        <v>157.62622222222225</v>
      </c>
      <c r="K3571" s="32">
        <v>151.93733333333336</v>
      </c>
      <c r="L3571" s="32">
        <v>9.5903333333333336</v>
      </c>
      <c r="M3571" s="32">
        <v>3.9014444444444449</v>
      </c>
      <c r="N3571" s="32">
        <v>0</v>
      </c>
      <c r="O3571" s="32">
        <v>5.6888888888888891</v>
      </c>
      <c r="P3571" s="32">
        <v>24.047777777777775</v>
      </c>
      <c r="Q3571" s="32">
        <v>24.047777777777775</v>
      </c>
      <c r="R3571" s="32">
        <v>0</v>
      </c>
      <c r="S3571" s="32">
        <v>123.98811111111114</v>
      </c>
      <c r="T3571" s="32">
        <v>91.069666666666691</v>
      </c>
      <c r="U3571" s="32">
        <v>1.4968888888888889</v>
      </c>
      <c r="V3571" s="32">
        <v>31.42155555555556</v>
      </c>
      <c r="W3571" s="32">
        <v>10.616666666666667</v>
      </c>
      <c r="X3571" s="32">
        <v>0</v>
      </c>
      <c r="Y3571" s="32">
        <v>0</v>
      </c>
      <c r="Z3571" s="32">
        <v>0</v>
      </c>
      <c r="AA3571" s="32">
        <v>0</v>
      </c>
      <c r="AB3571" s="32">
        <v>0</v>
      </c>
      <c r="AC3571" s="32">
        <v>10.616666666666667</v>
      </c>
      <c r="AD3571" s="32">
        <v>0</v>
      </c>
      <c r="AE3571" s="32">
        <v>0</v>
      </c>
      <c r="AF3571" t="s">
        <v>4349</v>
      </c>
      <c r="AG3571">
        <v>7</v>
      </c>
      <c r="AH3571"/>
    </row>
    <row r="3572" spans="1:34" x14ac:dyDescent="0.25">
      <c r="A3572" t="s">
        <v>36067</v>
      </c>
      <c r="B3572" t="s">
        <v>19041</v>
      </c>
      <c r="C3572" t="s">
        <v>30961</v>
      </c>
      <c r="D3572" t="s">
        <v>34432</v>
      </c>
      <c r="E3572" s="32">
        <v>29.077777777777779</v>
      </c>
      <c r="F3572" s="32">
        <v>3.709996178830723</v>
      </c>
      <c r="G3572" s="32">
        <v>3.3890523500191057</v>
      </c>
      <c r="H3572" s="32">
        <v>1.1729461215131829</v>
      </c>
      <c r="I3572" s="32">
        <v>0.85200229270156635</v>
      </c>
      <c r="J3572" s="32">
        <v>107.87844444444447</v>
      </c>
      <c r="K3572" s="32">
        <v>98.546111111111117</v>
      </c>
      <c r="L3572" s="32">
        <v>34.106666666666662</v>
      </c>
      <c r="M3572" s="32">
        <v>24.774333333333324</v>
      </c>
      <c r="N3572" s="32">
        <v>0.72222222222222221</v>
      </c>
      <c r="O3572" s="32">
        <v>8.6101111111111166</v>
      </c>
      <c r="P3572" s="32">
        <v>1.6118888888888887</v>
      </c>
      <c r="Q3572" s="32">
        <v>1.6118888888888887</v>
      </c>
      <c r="R3572" s="32">
        <v>0</v>
      </c>
      <c r="S3572" s="32">
        <v>72.159888888888915</v>
      </c>
      <c r="T3572" s="32">
        <v>56.434555555555583</v>
      </c>
      <c r="U3572" s="32">
        <v>0</v>
      </c>
      <c r="V3572" s="32">
        <v>15.725333333333326</v>
      </c>
      <c r="W3572" s="32">
        <v>0.81388888888888888</v>
      </c>
      <c r="X3572" s="32">
        <v>0.1361111111111111</v>
      </c>
      <c r="Y3572" s="32">
        <v>0</v>
      </c>
      <c r="Z3572" s="32">
        <v>0</v>
      </c>
      <c r="AA3572" s="32">
        <v>0</v>
      </c>
      <c r="AB3572" s="32">
        <v>0</v>
      </c>
      <c r="AC3572" s="32">
        <v>0.67777777777777781</v>
      </c>
      <c r="AD3572" s="32">
        <v>0</v>
      </c>
      <c r="AE3572" s="32">
        <v>0</v>
      </c>
      <c r="AF3572" t="s">
        <v>4350</v>
      </c>
      <c r="AG3572">
        <v>7</v>
      </c>
      <c r="AH3572"/>
    </row>
    <row r="3573" spans="1:34" x14ac:dyDescent="0.25">
      <c r="A3573" t="s">
        <v>36067</v>
      </c>
      <c r="B3573" t="s">
        <v>19042</v>
      </c>
      <c r="C3573" t="s">
        <v>30962</v>
      </c>
      <c r="D3573" t="s">
        <v>34392</v>
      </c>
      <c r="E3573" s="32">
        <v>55.033333333333331</v>
      </c>
      <c r="F3573" s="32">
        <v>4.1706238643246518</v>
      </c>
      <c r="G3573" s="32">
        <v>3.3673127397536846</v>
      </c>
      <c r="H3573" s="32">
        <v>0.12966888754290329</v>
      </c>
      <c r="I3573" s="32">
        <v>6.6121542499495258E-3</v>
      </c>
      <c r="J3573" s="32">
        <v>229.52333333333334</v>
      </c>
      <c r="K3573" s="32">
        <v>185.31444444444443</v>
      </c>
      <c r="L3573" s="32">
        <v>7.1361111111111111</v>
      </c>
      <c r="M3573" s="32">
        <v>0.36388888888888887</v>
      </c>
      <c r="N3573" s="32">
        <v>0</v>
      </c>
      <c r="O3573" s="32">
        <v>6.7722222222222221</v>
      </c>
      <c r="P3573" s="32">
        <v>38.403333333333343</v>
      </c>
      <c r="Q3573" s="32">
        <v>0.96666666666666667</v>
      </c>
      <c r="R3573" s="32">
        <v>37.436666666666675</v>
      </c>
      <c r="S3573" s="32">
        <v>183.98388888888888</v>
      </c>
      <c r="T3573" s="32">
        <v>183.8138888888889</v>
      </c>
      <c r="U3573" s="32">
        <v>0</v>
      </c>
      <c r="V3573" s="32">
        <v>0.17</v>
      </c>
      <c r="W3573" s="32">
        <v>1.7694444444444444</v>
      </c>
      <c r="X3573" s="32">
        <v>0.36388888888888887</v>
      </c>
      <c r="Y3573" s="32">
        <v>0</v>
      </c>
      <c r="Z3573" s="32">
        <v>0</v>
      </c>
      <c r="AA3573" s="32">
        <v>0.96666666666666667</v>
      </c>
      <c r="AB3573" s="32">
        <v>0</v>
      </c>
      <c r="AC3573" s="32">
        <v>0.43888888888888888</v>
      </c>
      <c r="AD3573" s="32">
        <v>0</v>
      </c>
      <c r="AE3573" s="32">
        <v>0</v>
      </c>
      <c r="AF3573" t="s">
        <v>4351</v>
      </c>
      <c r="AG3573">
        <v>7</v>
      </c>
      <c r="AH3573"/>
    </row>
    <row r="3574" spans="1:34" x14ac:dyDescent="0.25">
      <c r="A3574" t="s">
        <v>36067</v>
      </c>
      <c r="B3574" t="s">
        <v>19043</v>
      </c>
      <c r="C3574" t="s">
        <v>30812</v>
      </c>
      <c r="D3574" t="s">
        <v>34893</v>
      </c>
      <c r="E3574" s="32">
        <v>40.177777777777777</v>
      </c>
      <c r="F3574" s="32">
        <v>3.8679148230088503</v>
      </c>
      <c r="G3574" s="32">
        <v>3.7263219026548677</v>
      </c>
      <c r="H3574" s="32">
        <v>0.85663716814159274</v>
      </c>
      <c r="I3574" s="32">
        <v>0.71504424778761044</v>
      </c>
      <c r="J3574" s="32">
        <v>155.40422222222224</v>
      </c>
      <c r="K3574" s="32">
        <v>149.71533333333335</v>
      </c>
      <c r="L3574" s="32">
        <v>34.417777777777772</v>
      </c>
      <c r="M3574" s="32">
        <v>28.728888888888882</v>
      </c>
      <c r="N3574" s="32">
        <v>0</v>
      </c>
      <c r="O3574" s="32">
        <v>5.6888888888888891</v>
      </c>
      <c r="P3574" s="32">
        <v>24.483777777777778</v>
      </c>
      <c r="Q3574" s="32">
        <v>24.483777777777778</v>
      </c>
      <c r="R3574" s="32">
        <v>0</v>
      </c>
      <c r="S3574" s="32">
        <v>96.502666666666684</v>
      </c>
      <c r="T3574" s="32">
        <v>96.502666666666684</v>
      </c>
      <c r="U3574" s="32">
        <v>0</v>
      </c>
      <c r="V3574" s="32">
        <v>0</v>
      </c>
      <c r="W3574" s="32">
        <v>0</v>
      </c>
      <c r="X3574" s="32">
        <v>0</v>
      </c>
      <c r="Y3574" s="32">
        <v>0</v>
      </c>
      <c r="Z3574" s="32">
        <v>0</v>
      </c>
      <c r="AA3574" s="32">
        <v>0</v>
      </c>
      <c r="AB3574" s="32">
        <v>0</v>
      </c>
      <c r="AC3574" s="32">
        <v>0</v>
      </c>
      <c r="AD3574" s="32">
        <v>0</v>
      </c>
      <c r="AE3574" s="32">
        <v>0</v>
      </c>
      <c r="AF3574" t="s">
        <v>4352</v>
      </c>
      <c r="AG3574">
        <v>7</v>
      </c>
      <c r="AH3574"/>
    </row>
    <row r="3575" spans="1:34" x14ac:dyDescent="0.25">
      <c r="A3575" t="s">
        <v>36067</v>
      </c>
      <c r="B3575" t="s">
        <v>19044</v>
      </c>
      <c r="C3575" t="s">
        <v>30963</v>
      </c>
      <c r="D3575" t="s">
        <v>34468</v>
      </c>
      <c r="E3575" s="32">
        <v>56.977777777777774</v>
      </c>
      <c r="F3575" s="32">
        <v>3.6773907956318257</v>
      </c>
      <c r="G3575" s="32">
        <v>3.6089508580343215</v>
      </c>
      <c r="H3575" s="32">
        <v>0.34304797191887682</v>
      </c>
      <c r="I3575" s="32">
        <v>0.27460803432137287</v>
      </c>
      <c r="J3575" s="32">
        <v>209.52955555555556</v>
      </c>
      <c r="K3575" s="32">
        <v>205.63</v>
      </c>
      <c r="L3575" s="32">
        <v>19.546111111111113</v>
      </c>
      <c r="M3575" s="32">
        <v>15.646555555555556</v>
      </c>
      <c r="N3575" s="32">
        <v>3.8995555555555561</v>
      </c>
      <c r="O3575" s="32">
        <v>0</v>
      </c>
      <c r="P3575" s="32">
        <v>31.442666666666668</v>
      </c>
      <c r="Q3575" s="32">
        <v>31.442666666666668</v>
      </c>
      <c r="R3575" s="32">
        <v>0</v>
      </c>
      <c r="S3575" s="32">
        <v>158.54077777777778</v>
      </c>
      <c r="T3575" s="32">
        <v>158.54077777777778</v>
      </c>
      <c r="U3575" s="32">
        <v>0</v>
      </c>
      <c r="V3575" s="32">
        <v>0</v>
      </c>
      <c r="W3575" s="32">
        <v>88.416666666666671</v>
      </c>
      <c r="X3575" s="32">
        <v>0</v>
      </c>
      <c r="Y3575" s="32">
        <v>0</v>
      </c>
      <c r="Z3575" s="32">
        <v>0</v>
      </c>
      <c r="AA3575" s="32">
        <v>7.2222222222222215E-2</v>
      </c>
      <c r="AB3575" s="32">
        <v>0</v>
      </c>
      <c r="AC3575" s="32">
        <v>88.344444444444449</v>
      </c>
      <c r="AD3575" s="32">
        <v>0</v>
      </c>
      <c r="AE3575" s="32">
        <v>0</v>
      </c>
      <c r="AF3575" t="s">
        <v>4353</v>
      </c>
      <c r="AG3575">
        <v>7</v>
      </c>
      <c r="AH3575"/>
    </row>
    <row r="3576" spans="1:34" x14ac:dyDescent="0.25">
      <c r="A3576" t="s">
        <v>36067</v>
      </c>
      <c r="B3576" t="s">
        <v>19045</v>
      </c>
      <c r="C3576" t="s">
        <v>30964</v>
      </c>
      <c r="D3576" t="s">
        <v>34457</v>
      </c>
      <c r="E3576" s="32">
        <v>47.7</v>
      </c>
      <c r="F3576" s="32">
        <v>3.4262753319357091</v>
      </c>
      <c r="G3576" s="32">
        <v>3.0922431865828091</v>
      </c>
      <c r="H3576" s="32">
        <v>0.60994642441183322</v>
      </c>
      <c r="I3576" s="32">
        <v>0.27591427905893312</v>
      </c>
      <c r="J3576" s="32">
        <v>163.43333333333334</v>
      </c>
      <c r="K3576" s="32">
        <v>147.5</v>
      </c>
      <c r="L3576" s="32">
        <v>29.094444444444445</v>
      </c>
      <c r="M3576" s="32">
        <v>13.161111111111111</v>
      </c>
      <c r="N3576" s="32">
        <v>10.244444444444444</v>
      </c>
      <c r="O3576" s="32">
        <v>5.6888888888888891</v>
      </c>
      <c r="P3576" s="32">
        <v>17.2</v>
      </c>
      <c r="Q3576" s="32">
        <v>17.2</v>
      </c>
      <c r="R3576" s="32">
        <v>0</v>
      </c>
      <c r="S3576" s="32">
        <v>117.13888888888889</v>
      </c>
      <c r="T3576" s="32">
        <v>85.85</v>
      </c>
      <c r="U3576" s="32">
        <v>0</v>
      </c>
      <c r="V3576" s="32">
        <v>31.288888888888888</v>
      </c>
      <c r="W3576" s="32">
        <v>0</v>
      </c>
      <c r="X3576" s="32">
        <v>0</v>
      </c>
      <c r="Y3576" s="32">
        <v>0</v>
      </c>
      <c r="Z3576" s="32">
        <v>0</v>
      </c>
      <c r="AA3576" s="32">
        <v>0</v>
      </c>
      <c r="AB3576" s="32">
        <v>0</v>
      </c>
      <c r="AC3576" s="32">
        <v>0</v>
      </c>
      <c r="AD3576" s="32">
        <v>0</v>
      </c>
      <c r="AE3576" s="32">
        <v>0</v>
      </c>
      <c r="AF3576" t="s">
        <v>4354</v>
      </c>
      <c r="AG3576">
        <v>7</v>
      </c>
      <c r="AH3576"/>
    </row>
    <row r="3577" spans="1:34" x14ac:dyDescent="0.25">
      <c r="A3577" t="s">
        <v>36067</v>
      </c>
      <c r="B3577" t="s">
        <v>19046</v>
      </c>
      <c r="C3577" t="s">
        <v>30846</v>
      </c>
      <c r="D3577" t="s">
        <v>34511</v>
      </c>
      <c r="E3577" s="32">
        <v>58.5</v>
      </c>
      <c r="F3577" s="32">
        <v>4.5766153846153843</v>
      </c>
      <c r="G3577" s="32">
        <v>4.2863969610636268</v>
      </c>
      <c r="H3577" s="32">
        <v>0.73518518518518516</v>
      </c>
      <c r="I3577" s="32">
        <v>0.53917378917378922</v>
      </c>
      <c r="J3577" s="32">
        <v>267.73199999999997</v>
      </c>
      <c r="K3577" s="32">
        <v>250.75422222222218</v>
      </c>
      <c r="L3577" s="32">
        <v>43.008333333333333</v>
      </c>
      <c r="M3577" s="32">
        <v>31.541666666666668</v>
      </c>
      <c r="N3577" s="32">
        <v>6.0444444444444443</v>
      </c>
      <c r="O3577" s="32">
        <v>5.4222222222222225</v>
      </c>
      <c r="P3577" s="32">
        <v>47.730555555555554</v>
      </c>
      <c r="Q3577" s="32">
        <v>42.219444444444441</v>
      </c>
      <c r="R3577" s="32">
        <v>5.5111111111111111</v>
      </c>
      <c r="S3577" s="32">
        <v>176.99311111111109</v>
      </c>
      <c r="T3577" s="32">
        <v>164.91255555555554</v>
      </c>
      <c r="U3577" s="32">
        <v>0</v>
      </c>
      <c r="V3577" s="32">
        <v>12.080555555555556</v>
      </c>
      <c r="W3577" s="32">
        <v>26.170888888888889</v>
      </c>
      <c r="X3577" s="32">
        <v>0</v>
      </c>
      <c r="Y3577" s="32">
        <v>0</v>
      </c>
      <c r="Z3577" s="32">
        <v>0</v>
      </c>
      <c r="AA3577" s="32">
        <v>0</v>
      </c>
      <c r="AB3577" s="32">
        <v>0</v>
      </c>
      <c r="AC3577" s="32">
        <v>26.170888888888889</v>
      </c>
      <c r="AD3577" s="32">
        <v>0</v>
      </c>
      <c r="AE3577" s="32">
        <v>0</v>
      </c>
      <c r="AF3577" t="s">
        <v>4355</v>
      </c>
      <c r="AG3577">
        <v>7</v>
      </c>
      <c r="AH3577"/>
    </row>
    <row r="3578" spans="1:34" x14ac:dyDescent="0.25">
      <c r="A3578" t="s">
        <v>36067</v>
      </c>
      <c r="B3578" t="s">
        <v>19047</v>
      </c>
      <c r="C3578" t="s">
        <v>30911</v>
      </c>
      <c r="D3578" t="s">
        <v>34637</v>
      </c>
      <c r="E3578" s="32">
        <v>30.377777777777776</v>
      </c>
      <c r="F3578" s="32">
        <v>3.3688953913679591</v>
      </c>
      <c r="G3578" s="32">
        <v>3.0409473299195318</v>
      </c>
      <c r="H3578" s="32">
        <v>0.98453547915142625</v>
      </c>
      <c r="I3578" s="32">
        <v>0.656587417702999</v>
      </c>
      <c r="J3578" s="32">
        <v>102.33955555555555</v>
      </c>
      <c r="K3578" s="32">
        <v>92.377222222222215</v>
      </c>
      <c r="L3578" s="32">
        <v>29.907999999999991</v>
      </c>
      <c r="M3578" s="32">
        <v>19.945666666666657</v>
      </c>
      <c r="N3578" s="32">
        <v>4.7067777777777771</v>
      </c>
      <c r="O3578" s="32">
        <v>5.2555555555555555</v>
      </c>
      <c r="P3578" s="32">
        <v>6.6564444444444471</v>
      </c>
      <c r="Q3578" s="32">
        <v>6.6564444444444471</v>
      </c>
      <c r="R3578" s="32">
        <v>0</v>
      </c>
      <c r="S3578" s="32">
        <v>65.775111111111116</v>
      </c>
      <c r="T3578" s="32">
        <v>64.269444444444446</v>
      </c>
      <c r="U3578" s="32">
        <v>0.88422222222222224</v>
      </c>
      <c r="V3578" s="32">
        <v>0.62144444444444447</v>
      </c>
      <c r="W3578" s="32">
        <v>8.2832222222222214</v>
      </c>
      <c r="X3578" s="32">
        <v>0.43144444444444441</v>
      </c>
      <c r="Y3578" s="32">
        <v>0</v>
      </c>
      <c r="Z3578" s="32">
        <v>0</v>
      </c>
      <c r="AA3578" s="32">
        <v>0.78888888888888886</v>
      </c>
      <c r="AB3578" s="32">
        <v>0</v>
      </c>
      <c r="AC3578" s="32">
        <v>7.0184444444444445</v>
      </c>
      <c r="AD3578" s="32">
        <v>0</v>
      </c>
      <c r="AE3578" s="32">
        <v>4.4444444444444446E-2</v>
      </c>
      <c r="AF3578" t="s">
        <v>4356</v>
      </c>
      <c r="AG3578">
        <v>7</v>
      </c>
      <c r="AH3578"/>
    </row>
    <row r="3579" spans="1:34" x14ac:dyDescent="0.25">
      <c r="A3579" t="s">
        <v>36067</v>
      </c>
      <c r="B3579" t="s">
        <v>19048</v>
      </c>
      <c r="C3579" t="s">
        <v>30277</v>
      </c>
      <c r="D3579" t="s">
        <v>34392</v>
      </c>
      <c r="E3579" s="32">
        <v>44.744444444444447</v>
      </c>
      <c r="F3579" s="32">
        <v>2.9346982865656814</v>
      </c>
      <c r="G3579" s="32">
        <v>2.6535957288303949</v>
      </c>
      <c r="H3579" s="32">
        <v>0.35564688353613111</v>
      </c>
      <c r="I3579" s="32">
        <v>0.20764589024087413</v>
      </c>
      <c r="J3579" s="32">
        <v>131.31144444444445</v>
      </c>
      <c r="K3579" s="32">
        <v>118.73366666666668</v>
      </c>
      <c r="L3579" s="32">
        <v>15.913222222222224</v>
      </c>
      <c r="M3579" s="32">
        <v>9.2910000000000021</v>
      </c>
      <c r="N3579" s="32">
        <v>0</v>
      </c>
      <c r="O3579" s="32">
        <v>6.6222222222222218</v>
      </c>
      <c r="P3579" s="32">
        <v>21.267111111111113</v>
      </c>
      <c r="Q3579" s="32">
        <v>15.311555555555556</v>
      </c>
      <c r="R3579" s="32">
        <v>5.9555555555555557</v>
      </c>
      <c r="S3579" s="32">
        <v>94.131111111111125</v>
      </c>
      <c r="T3579" s="32">
        <v>86.472222222222229</v>
      </c>
      <c r="U3579" s="32">
        <v>0</v>
      </c>
      <c r="V3579" s="32">
        <v>7.6588888888888897</v>
      </c>
      <c r="W3579" s="32">
        <v>10.031444444444444</v>
      </c>
      <c r="X3579" s="32">
        <v>3.0498888888888884</v>
      </c>
      <c r="Y3579" s="32">
        <v>0</v>
      </c>
      <c r="Z3579" s="32">
        <v>0</v>
      </c>
      <c r="AA3579" s="32">
        <v>0.73711111111111116</v>
      </c>
      <c r="AB3579" s="32">
        <v>0</v>
      </c>
      <c r="AC3579" s="32">
        <v>6.083333333333333</v>
      </c>
      <c r="AD3579" s="32">
        <v>0</v>
      </c>
      <c r="AE3579" s="32">
        <v>0.16111111111111112</v>
      </c>
      <c r="AF3579" t="s">
        <v>4357</v>
      </c>
      <c r="AG3579">
        <v>7</v>
      </c>
      <c r="AH3579"/>
    </row>
    <row r="3580" spans="1:34" x14ac:dyDescent="0.25">
      <c r="A3580" t="s">
        <v>36067</v>
      </c>
      <c r="B3580" t="s">
        <v>19049</v>
      </c>
      <c r="C3580" t="s">
        <v>30774</v>
      </c>
      <c r="D3580" t="s">
        <v>34879</v>
      </c>
      <c r="E3580" s="32">
        <v>62.555555555555557</v>
      </c>
      <c r="F3580" s="32">
        <v>4.304351687388988</v>
      </c>
      <c r="G3580" s="32">
        <v>3.8888952042628784</v>
      </c>
      <c r="H3580" s="32">
        <v>0.78847779751332148</v>
      </c>
      <c r="I3580" s="32">
        <v>0.37302131438721137</v>
      </c>
      <c r="J3580" s="32">
        <v>269.26111111111112</v>
      </c>
      <c r="K3580" s="32">
        <v>243.27200000000008</v>
      </c>
      <c r="L3580" s="32">
        <v>49.323666666666668</v>
      </c>
      <c r="M3580" s="32">
        <v>23.334555555555557</v>
      </c>
      <c r="N3580" s="32">
        <v>2.9613333333333336</v>
      </c>
      <c r="O3580" s="32">
        <v>23.027777777777779</v>
      </c>
      <c r="P3580" s="32">
        <v>48.264888888888891</v>
      </c>
      <c r="Q3580" s="32">
        <v>48.264888888888891</v>
      </c>
      <c r="R3580" s="32">
        <v>0</v>
      </c>
      <c r="S3580" s="32">
        <v>171.67255555555562</v>
      </c>
      <c r="T3580" s="32">
        <v>166.92533333333338</v>
      </c>
      <c r="U3580" s="32">
        <v>4.7472222222222218</v>
      </c>
      <c r="V3580" s="32">
        <v>0</v>
      </c>
      <c r="W3580" s="32">
        <v>34.390333333333331</v>
      </c>
      <c r="X3580" s="32">
        <v>2.4805555555555556</v>
      </c>
      <c r="Y3580" s="32">
        <v>0</v>
      </c>
      <c r="Z3580" s="32">
        <v>0</v>
      </c>
      <c r="AA3580" s="32">
        <v>6.0347777777777774</v>
      </c>
      <c r="AB3580" s="32">
        <v>0</v>
      </c>
      <c r="AC3580" s="32">
        <v>25.875</v>
      </c>
      <c r="AD3580" s="32">
        <v>0</v>
      </c>
      <c r="AE3580" s="32">
        <v>0</v>
      </c>
      <c r="AF3580" t="s">
        <v>4358</v>
      </c>
      <c r="AG3580">
        <v>7</v>
      </c>
      <c r="AH3580"/>
    </row>
    <row r="3581" spans="1:34" x14ac:dyDescent="0.25">
      <c r="A3581" t="s">
        <v>36067</v>
      </c>
      <c r="B3581" t="s">
        <v>19050</v>
      </c>
      <c r="C3581" t="s">
        <v>30935</v>
      </c>
      <c r="D3581" t="s">
        <v>34509</v>
      </c>
      <c r="E3581" s="32">
        <v>24.555555555555557</v>
      </c>
      <c r="F3581" s="32">
        <v>5.3693438914027141</v>
      </c>
      <c r="G3581" s="32">
        <v>4.0375565610859727</v>
      </c>
      <c r="H3581" s="32">
        <v>1.0376696832579184</v>
      </c>
      <c r="I3581" s="32">
        <v>0.55486425339366507</v>
      </c>
      <c r="J3581" s="32">
        <v>131.8472222222222</v>
      </c>
      <c r="K3581" s="32">
        <v>99.144444444444446</v>
      </c>
      <c r="L3581" s="32">
        <v>25.480555555555554</v>
      </c>
      <c r="M3581" s="32">
        <v>13.625</v>
      </c>
      <c r="N3581" s="32">
        <v>5.8111111111111109</v>
      </c>
      <c r="O3581" s="32">
        <v>6.0444444444444443</v>
      </c>
      <c r="P3581" s="32">
        <v>31.630555555555553</v>
      </c>
      <c r="Q3581" s="32">
        <v>10.783333333333333</v>
      </c>
      <c r="R3581" s="32">
        <v>20.847222222222221</v>
      </c>
      <c r="S3581" s="32">
        <v>74.736111111111114</v>
      </c>
      <c r="T3581" s="32">
        <v>68.944444444444443</v>
      </c>
      <c r="U3581" s="32">
        <v>5.791666666666667</v>
      </c>
      <c r="V3581" s="32">
        <v>0</v>
      </c>
      <c r="W3581" s="32">
        <v>5.1861111111111109</v>
      </c>
      <c r="X3581" s="32">
        <v>0.75555555555555554</v>
      </c>
      <c r="Y3581" s="32">
        <v>0</v>
      </c>
      <c r="Z3581" s="32">
        <v>0</v>
      </c>
      <c r="AA3581" s="32">
        <v>0.77777777777777779</v>
      </c>
      <c r="AB3581" s="32">
        <v>0</v>
      </c>
      <c r="AC3581" s="32">
        <v>3.6527777777777777</v>
      </c>
      <c r="AD3581" s="32">
        <v>0</v>
      </c>
      <c r="AE3581" s="32">
        <v>0</v>
      </c>
      <c r="AF3581" t="s">
        <v>4359</v>
      </c>
      <c r="AG3581">
        <v>7</v>
      </c>
      <c r="AH3581"/>
    </row>
    <row r="3582" spans="1:34" x14ac:dyDescent="0.25">
      <c r="A3582" t="s">
        <v>36067</v>
      </c>
      <c r="B3582" t="s">
        <v>19051</v>
      </c>
      <c r="C3582" t="s">
        <v>30774</v>
      </c>
      <c r="D3582" t="s">
        <v>34879</v>
      </c>
      <c r="E3582" s="32">
        <v>51.077777777777776</v>
      </c>
      <c r="F3582" s="32">
        <v>3.7105481835979992</v>
      </c>
      <c r="G3582" s="32">
        <v>3.399802044811834</v>
      </c>
      <c r="H3582" s="32">
        <v>0.83637807265608</v>
      </c>
      <c r="I3582" s="32">
        <v>0.52563193386991502</v>
      </c>
      <c r="J3582" s="32">
        <v>189.52655555555557</v>
      </c>
      <c r="K3582" s="32">
        <v>173.65433333333334</v>
      </c>
      <c r="L3582" s="32">
        <v>42.720333333333329</v>
      </c>
      <c r="M3582" s="32">
        <v>26.848111111111102</v>
      </c>
      <c r="N3582" s="32">
        <v>10.805555555555555</v>
      </c>
      <c r="O3582" s="32">
        <v>5.0666666666666664</v>
      </c>
      <c r="P3582" s="32">
        <v>38.566777777777787</v>
      </c>
      <c r="Q3582" s="32">
        <v>38.566777777777787</v>
      </c>
      <c r="R3582" s="32">
        <v>0</v>
      </c>
      <c r="S3582" s="32">
        <v>108.23944444444446</v>
      </c>
      <c r="T3582" s="32">
        <v>108.23944444444446</v>
      </c>
      <c r="U3582" s="32">
        <v>0</v>
      </c>
      <c r="V3582" s="32">
        <v>0</v>
      </c>
      <c r="W3582" s="32">
        <v>0</v>
      </c>
      <c r="X3582" s="32">
        <v>0</v>
      </c>
      <c r="Y3582" s="32">
        <v>0</v>
      </c>
      <c r="Z3582" s="32">
        <v>0</v>
      </c>
      <c r="AA3582" s="32">
        <v>0</v>
      </c>
      <c r="AB3582" s="32">
        <v>0</v>
      </c>
      <c r="AC3582" s="32">
        <v>0</v>
      </c>
      <c r="AD3582" s="32">
        <v>0</v>
      </c>
      <c r="AE3582" s="32">
        <v>0</v>
      </c>
      <c r="AF3582" t="s">
        <v>4360</v>
      </c>
      <c r="AG3582">
        <v>7</v>
      </c>
      <c r="AH3582"/>
    </row>
    <row r="3583" spans="1:34" x14ac:dyDescent="0.25">
      <c r="A3583" t="s">
        <v>36067</v>
      </c>
      <c r="B3583" t="s">
        <v>19052</v>
      </c>
      <c r="C3583" t="s">
        <v>30851</v>
      </c>
      <c r="D3583" t="s">
        <v>34829</v>
      </c>
      <c r="E3583" s="32">
        <v>57.544444444444444</v>
      </c>
      <c r="F3583" s="32">
        <v>3.4483548947673301</v>
      </c>
      <c r="G3583" s="32">
        <v>3.1254643753620397</v>
      </c>
      <c r="H3583" s="32">
        <v>0.69641822745703807</v>
      </c>
      <c r="I3583" s="32">
        <v>0.38158910986676975</v>
      </c>
      <c r="J3583" s="32">
        <v>198.43366666666671</v>
      </c>
      <c r="K3583" s="32">
        <v>179.85311111111116</v>
      </c>
      <c r="L3583" s="32">
        <v>40.075000000000003</v>
      </c>
      <c r="M3583" s="32">
        <v>21.958333333333339</v>
      </c>
      <c r="N3583" s="32">
        <v>12.886111111111111</v>
      </c>
      <c r="O3583" s="32">
        <v>5.2305555555555552</v>
      </c>
      <c r="P3583" s="32">
        <v>39.911999999999992</v>
      </c>
      <c r="Q3583" s="32">
        <v>39.448111111111103</v>
      </c>
      <c r="R3583" s="32">
        <v>0.46388888888888891</v>
      </c>
      <c r="S3583" s="32">
        <v>118.44666666666672</v>
      </c>
      <c r="T3583" s="32">
        <v>94.679111111111155</v>
      </c>
      <c r="U3583" s="32">
        <v>0</v>
      </c>
      <c r="V3583" s="32">
        <v>23.767555555555553</v>
      </c>
      <c r="W3583" s="32">
        <v>20.955555555555556</v>
      </c>
      <c r="X3583" s="32">
        <v>0</v>
      </c>
      <c r="Y3583" s="32">
        <v>0</v>
      </c>
      <c r="Z3583" s="32">
        <v>0</v>
      </c>
      <c r="AA3583" s="32">
        <v>5.5888888888888886</v>
      </c>
      <c r="AB3583" s="32">
        <v>0</v>
      </c>
      <c r="AC3583" s="32">
        <v>15.366666666666667</v>
      </c>
      <c r="AD3583" s="32">
        <v>0</v>
      </c>
      <c r="AE3583" s="32">
        <v>0</v>
      </c>
      <c r="AF3583" t="s">
        <v>4361</v>
      </c>
      <c r="AG3583">
        <v>7</v>
      </c>
      <c r="AH3583"/>
    </row>
    <row r="3584" spans="1:34" x14ac:dyDescent="0.25">
      <c r="A3584" t="s">
        <v>36067</v>
      </c>
      <c r="B3584" t="s">
        <v>19053</v>
      </c>
      <c r="C3584" t="s">
        <v>30861</v>
      </c>
      <c r="D3584" t="s">
        <v>34431</v>
      </c>
      <c r="E3584" s="32">
        <v>37.544444444444444</v>
      </c>
      <c r="F3584" s="32">
        <v>2.6203018644569398</v>
      </c>
      <c r="G3584" s="32">
        <v>2.3056377626516724</v>
      </c>
      <c r="H3584" s="32">
        <v>0.50310742823320509</v>
      </c>
      <c r="I3584" s="32">
        <v>0.18844332642793726</v>
      </c>
      <c r="J3584" s="32">
        <v>98.37777777777778</v>
      </c>
      <c r="K3584" s="32">
        <v>86.563888888888897</v>
      </c>
      <c r="L3584" s="32">
        <v>18.888888888888889</v>
      </c>
      <c r="M3584" s="32">
        <v>7.0750000000000002</v>
      </c>
      <c r="N3584" s="32">
        <v>6.5750000000000002</v>
      </c>
      <c r="O3584" s="32">
        <v>5.2388888888888889</v>
      </c>
      <c r="P3584" s="32">
        <v>24.166666666666668</v>
      </c>
      <c r="Q3584" s="32">
        <v>24.166666666666668</v>
      </c>
      <c r="R3584" s="32">
        <v>0</v>
      </c>
      <c r="S3584" s="32">
        <v>55.322222222222223</v>
      </c>
      <c r="T3584" s="32">
        <v>55.322222222222223</v>
      </c>
      <c r="U3584" s="32">
        <v>0</v>
      </c>
      <c r="V3584" s="32">
        <v>0</v>
      </c>
      <c r="W3584" s="32">
        <v>0</v>
      </c>
      <c r="X3584" s="32">
        <v>0</v>
      </c>
      <c r="Y3584" s="32">
        <v>0</v>
      </c>
      <c r="Z3584" s="32">
        <v>0</v>
      </c>
      <c r="AA3584" s="32">
        <v>0</v>
      </c>
      <c r="AB3584" s="32">
        <v>0</v>
      </c>
      <c r="AC3584" s="32">
        <v>0</v>
      </c>
      <c r="AD3584" s="32">
        <v>0</v>
      </c>
      <c r="AE3584" s="32">
        <v>0</v>
      </c>
      <c r="AF3584" t="s">
        <v>4362</v>
      </c>
      <c r="AG3584">
        <v>7</v>
      </c>
      <c r="AH3584"/>
    </row>
    <row r="3585" spans="1:34" x14ac:dyDescent="0.25">
      <c r="A3585" t="s">
        <v>36067</v>
      </c>
      <c r="B3585" t="s">
        <v>19054</v>
      </c>
      <c r="C3585" t="s">
        <v>30965</v>
      </c>
      <c r="D3585" t="s">
        <v>34879</v>
      </c>
      <c r="E3585" s="32">
        <v>53.833333333333336</v>
      </c>
      <c r="F3585" s="32">
        <v>4.0640804953560368</v>
      </c>
      <c r="G3585" s="32">
        <v>3.703882352941176</v>
      </c>
      <c r="H3585" s="32">
        <v>0.81087925696594443</v>
      </c>
      <c r="I3585" s="32">
        <v>0.55404334365325092</v>
      </c>
      <c r="J3585" s="32">
        <v>218.78299999999999</v>
      </c>
      <c r="K3585" s="32">
        <v>199.39233333333331</v>
      </c>
      <c r="L3585" s="32">
        <v>43.652333333333345</v>
      </c>
      <c r="M3585" s="32">
        <v>29.826000000000008</v>
      </c>
      <c r="N3585" s="32">
        <v>8.187444444444445</v>
      </c>
      <c r="O3585" s="32">
        <v>5.6388888888888893</v>
      </c>
      <c r="P3585" s="32">
        <v>34.32011111111111</v>
      </c>
      <c r="Q3585" s="32">
        <v>28.755777777777777</v>
      </c>
      <c r="R3585" s="32">
        <v>5.564333333333332</v>
      </c>
      <c r="S3585" s="32">
        <v>140.81055555555557</v>
      </c>
      <c r="T3585" s="32">
        <v>126.57222222222222</v>
      </c>
      <c r="U3585" s="32">
        <v>6.4864444444444445</v>
      </c>
      <c r="V3585" s="32">
        <v>7.7518888888888862</v>
      </c>
      <c r="W3585" s="32">
        <v>23.059555555555555</v>
      </c>
      <c r="X3585" s="32">
        <v>1.7853333333333334</v>
      </c>
      <c r="Y3585" s="32">
        <v>0</v>
      </c>
      <c r="Z3585" s="32">
        <v>0</v>
      </c>
      <c r="AA3585" s="32">
        <v>3.7123333333333322</v>
      </c>
      <c r="AB3585" s="32">
        <v>0</v>
      </c>
      <c r="AC3585" s="32">
        <v>17.561888888888888</v>
      </c>
      <c r="AD3585" s="32">
        <v>0</v>
      </c>
      <c r="AE3585" s="32">
        <v>0</v>
      </c>
      <c r="AF3585" t="s">
        <v>4363</v>
      </c>
      <c r="AG3585">
        <v>7</v>
      </c>
      <c r="AH3585"/>
    </row>
    <row r="3586" spans="1:34" x14ac:dyDescent="0.25">
      <c r="A3586" t="s">
        <v>36067</v>
      </c>
      <c r="B3586" t="s">
        <v>19055</v>
      </c>
      <c r="C3586" t="s">
        <v>30966</v>
      </c>
      <c r="D3586" t="s">
        <v>34912</v>
      </c>
      <c r="E3586" s="32">
        <v>48.222222222222221</v>
      </c>
      <c r="F3586" s="32">
        <v>5.255184331797234</v>
      </c>
      <c r="G3586" s="32">
        <v>4.9233870967741931</v>
      </c>
      <c r="H3586" s="32">
        <v>1.0532834101382489</v>
      </c>
      <c r="I3586" s="32">
        <v>0.7214861751152073</v>
      </c>
      <c r="J3586" s="32">
        <v>253.41666666666663</v>
      </c>
      <c r="K3586" s="32">
        <v>237.41666666666663</v>
      </c>
      <c r="L3586" s="32">
        <v>50.791666666666664</v>
      </c>
      <c r="M3586" s="32">
        <v>34.791666666666664</v>
      </c>
      <c r="N3586" s="32">
        <v>10.666666666666666</v>
      </c>
      <c r="O3586" s="32">
        <v>5.333333333333333</v>
      </c>
      <c r="P3586" s="32">
        <v>15.988888888888889</v>
      </c>
      <c r="Q3586" s="32">
        <v>15.988888888888889</v>
      </c>
      <c r="R3586" s="32">
        <v>0</v>
      </c>
      <c r="S3586" s="32">
        <v>186.63611111111106</v>
      </c>
      <c r="T3586" s="32">
        <v>172.86333333333329</v>
      </c>
      <c r="U3586" s="32">
        <v>0</v>
      </c>
      <c r="V3586" s="32">
        <v>13.772777777777774</v>
      </c>
      <c r="W3586" s="32">
        <v>7.4555555555555557</v>
      </c>
      <c r="X3586" s="32">
        <v>0</v>
      </c>
      <c r="Y3586" s="32">
        <v>0</v>
      </c>
      <c r="Z3586" s="32">
        <v>0</v>
      </c>
      <c r="AA3586" s="32">
        <v>0</v>
      </c>
      <c r="AB3586" s="32">
        <v>0</v>
      </c>
      <c r="AC3586" s="32">
        <v>7.4555555555555557</v>
      </c>
      <c r="AD3586" s="32">
        <v>0</v>
      </c>
      <c r="AE3586" s="32">
        <v>0</v>
      </c>
      <c r="AF3586" t="s">
        <v>4364</v>
      </c>
      <c r="AG3586">
        <v>7</v>
      </c>
      <c r="AH3586"/>
    </row>
    <row r="3587" spans="1:34" x14ac:dyDescent="0.25">
      <c r="A3587" t="s">
        <v>36067</v>
      </c>
      <c r="B3587" t="s">
        <v>19056</v>
      </c>
      <c r="C3587" t="s">
        <v>30771</v>
      </c>
      <c r="D3587" t="s">
        <v>34876</v>
      </c>
      <c r="E3587" s="32">
        <v>44.544444444444444</v>
      </c>
      <c r="F3587" s="32">
        <v>4.1498253928660516</v>
      </c>
      <c r="G3587" s="32">
        <v>3.9100573709154398</v>
      </c>
      <c r="H3587" s="32">
        <v>1.3245946620104763</v>
      </c>
      <c r="I3587" s="32">
        <v>1.084826640059865</v>
      </c>
      <c r="J3587" s="32">
        <v>184.85166666666666</v>
      </c>
      <c r="K3587" s="32">
        <v>174.17133333333331</v>
      </c>
      <c r="L3587" s="32">
        <v>59.003333333333323</v>
      </c>
      <c r="M3587" s="32">
        <v>48.322999999999986</v>
      </c>
      <c r="N3587" s="32">
        <v>4.9914444444444444</v>
      </c>
      <c r="O3587" s="32">
        <v>5.6888888888888891</v>
      </c>
      <c r="P3587" s="32">
        <v>14.775999999999996</v>
      </c>
      <c r="Q3587" s="32">
        <v>14.775999999999996</v>
      </c>
      <c r="R3587" s="32">
        <v>0</v>
      </c>
      <c r="S3587" s="32">
        <v>111.07233333333333</v>
      </c>
      <c r="T3587" s="32">
        <v>104.39788888888889</v>
      </c>
      <c r="U3587" s="32">
        <v>0</v>
      </c>
      <c r="V3587" s="32">
        <v>6.6744444444444433</v>
      </c>
      <c r="W3587" s="32">
        <v>1.9352222222222224</v>
      </c>
      <c r="X3587" s="32">
        <v>8.611111111111111E-2</v>
      </c>
      <c r="Y3587" s="32">
        <v>0</v>
      </c>
      <c r="Z3587" s="32">
        <v>0</v>
      </c>
      <c r="AA3587" s="32">
        <v>0</v>
      </c>
      <c r="AB3587" s="32">
        <v>0</v>
      </c>
      <c r="AC3587" s="32">
        <v>1.8491111111111114</v>
      </c>
      <c r="AD3587" s="32">
        <v>0</v>
      </c>
      <c r="AE3587" s="32">
        <v>0</v>
      </c>
      <c r="AF3587" t="s">
        <v>4365</v>
      </c>
      <c r="AG3587">
        <v>7</v>
      </c>
      <c r="AH3587"/>
    </row>
    <row r="3588" spans="1:34" x14ac:dyDescent="0.25">
      <c r="A3588" t="s">
        <v>36067</v>
      </c>
      <c r="B3588" t="s">
        <v>19057</v>
      </c>
      <c r="C3588" t="s">
        <v>30967</v>
      </c>
      <c r="D3588" t="s">
        <v>34879</v>
      </c>
      <c r="E3588" s="32">
        <v>35.177777777777777</v>
      </c>
      <c r="F3588" s="32">
        <v>4.7260644346178147</v>
      </c>
      <c r="G3588" s="32">
        <v>4.3015540113708148</v>
      </c>
      <c r="H3588" s="32">
        <v>1.0495293746051801</v>
      </c>
      <c r="I3588" s="32">
        <v>0.62501895135818064</v>
      </c>
      <c r="J3588" s="32">
        <v>166.25244444444445</v>
      </c>
      <c r="K3588" s="32">
        <v>151.31911111111111</v>
      </c>
      <c r="L3588" s="32">
        <v>36.920111111111112</v>
      </c>
      <c r="M3588" s="32">
        <v>21.986777777777778</v>
      </c>
      <c r="N3588" s="32">
        <v>9.6888888888888882</v>
      </c>
      <c r="O3588" s="32">
        <v>5.2444444444444445</v>
      </c>
      <c r="P3588" s="32">
        <v>15.911888888888891</v>
      </c>
      <c r="Q3588" s="32">
        <v>15.911888888888891</v>
      </c>
      <c r="R3588" s="32">
        <v>0</v>
      </c>
      <c r="S3588" s="32">
        <v>113.42044444444443</v>
      </c>
      <c r="T3588" s="32">
        <v>113.07822222222221</v>
      </c>
      <c r="U3588" s="32">
        <v>0</v>
      </c>
      <c r="V3588" s="32">
        <v>0.34222222222222221</v>
      </c>
      <c r="W3588" s="32">
        <v>18.43888888888889</v>
      </c>
      <c r="X3588" s="32">
        <v>7.6194444444444445</v>
      </c>
      <c r="Y3588" s="32">
        <v>0</v>
      </c>
      <c r="Z3588" s="32">
        <v>0</v>
      </c>
      <c r="AA3588" s="32">
        <v>0</v>
      </c>
      <c r="AB3588" s="32">
        <v>0</v>
      </c>
      <c r="AC3588" s="32">
        <v>10.819444444444445</v>
      </c>
      <c r="AD3588" s="32">
        <v>0</v>
      </c>
      <c r="AE3588" s="32">
        <v>0</v>
      </c>
      <c r="AF3588" t="s">
        <v>4366</v>
      </c>
      <c r="AG3588">
        <v>7</v>
      </c>
      <c r="AH3588"/>
    </row>
    <row r="3589" spans="1:34" x14ac:dyDescent="0.25">
      <c r="A3589" t="s">
        <v>36067</v>
      </c>
      <c r="B3589" t="s">
        <v>19058</v>
      </c>
      <c r="C3589" t="s">
        <v>30968</v>
      </c>
      <c r="D3589" t="s">
        <v>34422</v>
      </c>
      <c r="E3589" s="32">
        <v>25.833333333333332</v>
      </c>
      <c r="F3589" s="32">
        <v>4.3416301075268828</v>
      </c>
      <c r="G3589" s="32">
        <v>4.0280473118279572</v>
      </c>
      <c r="H3589" s="32">
        <v>0.87988817204301062</v>
      </c>
      <c r="I3589" s="32">
        <v>0.56630537634408595</v>
      </c>
      <c r="J3589" s="32">
        <v>112.1587777777778</v>
      </c>
      <c r="K3589" s="32">
        <v>104.0578888888889</v>
      </c>
      <c r="L3589" s="32">
        <v>22.730444444444441</v>
      </c>
      <c r="M3589" s="32">
        <v>14.629555555555553</v>
      </c>
      <c r="N3589" s="32">
        <v>5.1064444444444446</v>
      </c>
      <c r="O3589" s="32">
        <v>2.9944444444444445</v>
      </c>
      <c r="P3589" s="32">
        <v>19.817000000000004</v>
      </c>
      <c r="Q3589" s="32">
        <v>19.817000000000004</v>
      </c>
      <c r="R3589" s="32">
        <v>0</v>
      </c>
      <c r="S3589" s="32">
        <v>69.611333333333349</v>
      </c>
      <c r="T3589" s="32">
        <v>64.620444444444459</v>
      </c>
      <c r="U3589" s="32">
        <v>0</v>
      </c>
      <c r="V3589" s="32">
        <v>4.9908888888888896</v>
      </c>
      <c r="W3589" s="32">
        <v>14.308333333333334</v>
      </c>
      <c r="X3589" s="32">
        <v>0.76666666666666672</v>
      </c>
      <c r="Y3589" s="32">
        <v>0</v>
      </c>
      <c r="Z3589" s="32">
        <v>0</v>
      </c>
      <c r="AA3589" s="32">
        <v>0.17777777777777778</v>
      </c>
      <c r="AB3589" s="32">
        <v>0</v>
      </c>
      <c r="AC3589" s="32">
        <v>13.363888888888889</v>
      </c>
      <c r="AD3589" s="32">
        <v>0</v>
      </c>
      <c r="AE3589" s="32">
        <v>0</v>
      </c>
      <c r="AF3589" t="s">
        <v>4367</v>
      </c>
      <c r="AG3589">
        <v>7</v>
      </c>
      <c r="AH3589"/>
    </row>
    <row r="3590" spans="1:34" x14ac:dyDescent="0.25">
      <c r="A3590" t="s">
        <v>36067</v>
      </c>
      <c r="B3590" t="s">
        <v>19059</v>
      </c>
      <c r="C3590" t="s">
        <v>30845</v>
      </c>
      <c r="D3590" t="s">
        <v>34906</v>
      </c>
      <c r="E3590" s="32">
        <v>53.277777777777779</v>
      </c>
      <c r="F3590" s="32">
        <v>2.3178936392075076</v>
      </c>
      <c r="G3590" s="32">
        <v>1.9191115745568299</v>
      </c>
      <c r="H3590" s="32">
        <v>0.28195411887382693</v>
      </c>
      <c r="I3590" s="32">
        <v>0.17430239833159544</v>
      </c>
      <c r="J3590" s="32">
        <v>123.49222222222221</v>
      </c>
      <c r="K3590" s="32">
        <v>102.246</v>
      </c>
      <c r="L3590" s="32">
        <v>15.021888888888892</v>
      </c>
      <c r="M3590" s="32">
        <v>9.2864444444444469</v>
      </c>
      <c r="N3590" s="32">
        <v>5.735444444444445</v>
      </c>
      <c r="O3590" s="32">
        <v>0</v>
      </c>
      <c r="P3590" s="32">
        <v>40.902000000000008</v>
      </c>
      <c r="Q3590" s="32">
        <v>25.391222222222233</v>
      </c>
      <c r="R3590" s="32">
        <v>15.510777777777777</v>
      </c>
      <c r="S3590" s="32">
        <v>67.568333333333314</v>
      </c>
      <c r="T3590" s="32">
        <v>67.568333333333314</v>
      </c>
      <c r="U3590" s="32">
        <v>0</v>
      </c>
      <c r="V3590" s="32">
        <v>0</v>
      </c>
      <c r="W3590" s="32">
        <v>9.4444444444444442E-2</v>
      </c>
      <c r="X3590" s="32">
        <v>0</v>
      </c>
      <c r="Y3590" s="32">
        <v>0</v>
      </c>
      <c r="Z3590" s="32">
        <v>0</v>
      </c>
      <c r="AA3590" s="32">
        <v>9.4444444444444442E-2</v>
      </c>
      <c r="AB3590" s="32">
        <v>0</v>
      </c>
      <c r="AC3590" s="32">
        <v>0</v>
      </c>
      <c r="AD3590" s="32">
        <v>0</v>
      </c>
      <c r="AE3590" s="32">
        <v>0</v>
      </c>
      <c r="AF3590" t="s">
        <v>4368</v>
      </c>
      <c r="AG3590">
        <v>7</v>
      </c>
      <c r="AH3590"/>
    </row>
    <row r="3591" spans="1:34" x14ac:dyDescent="0.25">
      <c r="A3591" t="s">
        <v>36067</v>
      </c>
      <c r="B3591" t="s">
        <v>19060</v>
      </c>
      <c r="C3591" t="s">
        <v>30969</v>
      </c>
      <c r="D3591" t="s">
        <v>34885</v>
      </c>
      <c r="E3591" s="32">
        <v>50.1</v>
      </c>
      <c r="F3591" s="32">
        <v>3.0527478376580173</v>
      </c>
      <c r="G3591" s="32">
        <v>2.8447948547349742</v>
      </c>
      <c r="H3591" s="32">
        <v>0.63865158571745395</v>
      </c>
      <c r="I3591" s="32">
        <v>0.5132801064537591</v>
      </c>
      <c r="J3591" s="32">
        <v>152.94266666666667</v>
      </c>
      <c r="K3591" s="32">
        <v>142.52422222222222</v>
      </c>
      <c r="L3591" s="32">
        <v>31.996444444444442</v>
      </c>
      <c r="M3591" s="32">
        <v>25.71533333333333</v>
      </c>
      <c r="N3591" s="32">
        <v>1.2922222222222224</v>
      </c>
      <c r="O3591" s="32">
        <v>4.9888888888888889</v>
      </c>
      <c r="P3591" s="32">
        <v>20.895777777777777</v>
      </c>
      <c r="Q3591" s="32">
        <v>16.758444444444443</v>
      </c>
      <c r="R3591" s="32">
        <v>4.1373333333333351</v>
      </c>
      <c r="S3591" s="32">
        <v>100.05044444444444</v>
      </c>
      <c r="T3591" s="32">
        <v>98.719111111111104</v>
      </c>
      <c r="U3591" s="32">
        <v>0.24722222222222223</v>
      </c>
      <c r="V3591" s="32">
        <v>1.0841111111111112</v>
      </c>
      <c r="W3591" s="32">
        <v>0</v>
      </c>
      <c r="X3591" s="32">
        <v>0</v>
      </c>
      <c r="Y3591" s="32">
        <v>0</v>
      </c>
      <c r="Z3591" s="32">
        <v>0</v>
      </c>
      <c r="AA3591" s="32">
        <v>0</v>
      </c>
      <c r="AB3591" s="32">
        <v>0</v>
      </c>
      <c r="AC3591" s="32">
        <v>0</v>
      </c>
      <c r="AD3591" s="32">
        <v>0</v>
      </c>
      <c r="AE3591" s="32">
        <v>0</v>
      </c>
      <c r="AF3591" t="s">
        <v>4369</v>
      </c>
      <c r="AG3591">
        <v>7</v>
      </c>
      <c r="AH3591"/>
    </row>
    <row r="3592" spans="1:34" x14ac:dyDescent="0.25">
      <c r="A3592" t="s">
        <v>36067</v>
      </c>
      <c r="B3592" t="s">
        <v>19061</v>
      </c>
      <c r="C3592" t="s">
        <v>30096</v>
      </c>
      <c r="D3592" t="s">
        <v>34511</v>
      </c>
      <c r="E3592" s="32">
        <v>92.155555555555551</v>
      </c>
      <c r="F3592" s="32">
        <v>3.5091511936339526</v>
      </c>
      <c r="G3592" s="32">
        <v>3.2056510730648662</v>
      </c>
      <c r="H3592" s="32">
        <v>0.90371473354231968</v>
      </c>
      <c r="I3592" s="32">
        <v>0.60021461297323375</v>
      </c>
      <c r="J3592" s="32">
        <v>323.38777777777779</v>
      </c>
      <c r="K3592" s="32">
        <v>295.41855555555554</v>
      </c>
      <c r="L3592" s="32">
        <v>83.282333333333327</v>
      </c>
      <c r="M3592" s="32">
        <v>55.313111111111112</v>
      </c>
      <c r="N3592" s="32">
        <v>22.724777777777771</v>
      </c>
      <c r="O3592" s="32">
        <v>5.2444444444444445</v>
      </c>
      <c r="P3592" s="32">
        <v>65.172333333333341</v>
      </c>
      <c r="Q3592" s="32">
        <v>65.172333333333341</v>
      </c>
      <c r="R3592" s="32">
        <v>0</v>
      </c>
      <c r="S3592" s="32">
        <v>174.93311111111112</v>
      </c>
      <c r="T3592" s="32">
        <v>160.48477777777779</v>
      </c>
      <c r="U3592" s="32">
        <v>14.448333333333332</v>
      </c>
      <c r="V3592" s="32">
        <v>0</v>
      </c>
      <c r="W3592" s="32">
        <v>49.85188888888888</v>
      </c>
      <c r="X3592" s="32">
        <v>2.5035555555555558</v>
      </c>
      <c r="Y3592" s="32">
        <v>2.2764444444444445</v>
      </c>
      <c r="Z3592" s="32">
        <v>0</v>
      </c>
      <c r="AA3592" s="32">
        <v>45.071888888888878</v>
      </c>
      <c r="AB3592" s="32">
        <v>0</v>
      </c>
      <c r="AC3592" s="32">
        <v>0</v>
      </c>
      <c r="AD3592" s="32">
        <v>0</v>
      </c>
      <c r="AE3592" s="32">
        <v>0</v>
      </c>
      <c r="AF3592" t="s">
        <v>4370</v>
      </c>
      <c r="AG3592">
        <v>7</v>
      </c>
      <c r="AH3592"/>
    </row>
    <row r="3593" spans="1:34" x14ac:dyDescent="0.25">
      <c r="A3593" t="s">
        <v>36067</v>
      </c>
      <c r="B3593" t="s">
        <v>19062</v>
      </c>
      <c r="C3593" t="s">
        <v>30694</v>
      </c>
      <c r="D3593" t="s">
        <v>34886</v>
      </c>
      <c r="E3593" s="32">
        <v>32.722222222222221</v>
      </c>
      <c r="F3593" s="32">
        <v>4.6819660441426141</v>
      </c>
      <c r="G3593" s="32">
        <v>4.448974533106961</v>
      </c>
      <c r="H3593" s="32">
        <v>0.86089303904923631</v>
      </c>
      <c r="I3593" s="32">
        <v>0.74123938879456741</v>
      </c>
      <c r="J3593" s="32">
        <v>153.20433333333332</v>
      </c>
      <c r="K3593" s="32">
        <v>145.58033333333333</v>
      </c>
      <c r="L3593" s="32">
        <v>28.170333333333343</v>
      </c>
      <c r="M3593" s="32">
        <v>24.25500000000001</v>
      </c>
      <c r="N3593" s="32">
        <v>3.9153333333333324</v>
      </c>
      <c r="O3593" s="32">
        <v>0</v>
      </c>
      <c r="P3593" s="32">
        <v>25.858000000000004</v>
      </c>
      <c r="Q3593" s="32">
        <v>22.149333333333335</v>
      </c>
      <c r="R3593" s="32">
        <v>3.7086666666666681</v>
      </c>
      <c r="S3593" s="32">
        <v>99.175999999999988</v>
      </c>
      <c r="T3593" s="32">
        <v>99.175999999999988</v>
      </c>
      <c r="U3593" s="32">
        <v>0</v>
      </c>
      <c r="V3593" s="32">
        <v>0</v>
      </c>
      <c r="W3593" s="32">
        <v>50.364666666666665</v>
      </c>
      <c r="X3593" s="32">
        <v>0.76111111111111107</v>
      </c>
      <c r="Y3593" s="32">
        <v>0</v>
      </c>
      <c r="Z3593" s="32">
        <v>0</v>
      </c>
      <c r="AA3593" s="32">
        <v>8.1507777777777779</v>
      </c>
      <c r="AB3593" s="32">
        <v>0</v>
      </c>
      <c r="AC3593" s="32">
        <v>41.452777777777776</v>
      </c>
      <c r="AD3593" s="32">
        <v>0</v>
      </c>
      <c r="AE3593" s="32">
        <v>0</v>
      </c>
      <c r="AF3593" t="s">
        <v>4371</v>
      </c>
      <c r="AG3593">
        <v>7</v>
      </c>
      <c r="AH3593"/>
    </row>
    <row r="3594" spans="1:34" x14ac:dyDescent="0.25">
      <c r="A3594" t="s">
        <v>36067</v>
      </c>
      <c r="B3594" t="s">
        <v>19063</v>
      </c>
      <c r="C3594" t="s">
        <v>30920</v>
      </c>
      <c r="D3594" t="s">
        <v>34913</v>
      </c>
      <c r="E3594" s="32">
        <v>48.633333333333333</v>
      </c>
      <c r="F3594" s="32">
        <v>4.1827735892163584</v>
      </c>
      <c r="G3594" s="32">
        <v>3.7812428604066719</v>
      </c>
      <c r="H3594" s="32">
        <v>0.91032442312085915</v>
      </c>
      <c r="I3594" s="32">
        <v>0.50879369431117216</v>
      </c>
      <c r="J3594" s="32">
        <v>203.42222222222225</v>
      </c>
      <c r="K3594" s="32">
        <v>183.89444444444447</v>
      </c>
      <c r="L3594" s="32">
        <v>44.272111111111116</v>
      </c>
      <c r="M3594" s="32">
        <v>24.744333333333337</v>
      </c>
      <c r="N3594" s="32">
        <v>14.005555555555556</v>
      </c>
      <c r="O3594" s="32">
        <v>5.5222222222222221</v>
      </c>
      <c r="P3594" s="32">
        <v>9.7447777777777755</v>
      </c>
      <c r="Q3594" s="32">
        <v>9.7447777777777755</v>
      </c>
      <c r="R3594" s="32">
        <v>0</v>
      </c>
      <c r="S3594" s="32">
        <v>149.40533333333335</v>
      </c>
      <c r="T3594" s="32">
        <v>117.80033333333334</v>
      </c>
      <c r="U3594" s="32">
        <v>0</v>
      </c>
      <c r="V3594" s="32">
        <v>31.605000000000008</v>
      </c>
      <c r="W3594" s="32">
        <v>0</v>
      </c>
      <c r="X3594" s="32">
        <v>0</v>
      </c>
      <c r="Y3594" s="32">
        <v>0</v>
      </c>
      <c r="Z3594" s="32">
        <v>0</v>
      </c>
      <c r="AA3594" s="32">
        <v>0</v>
      </c>
      <c r="AB3594" s="32">
        <v>0</v>
      </c>
      <c r="AC3594" s="32">
        <v>0</v>
      </c>
      <c r="AD3594" s="32">
        <v>0</v>
      </c>
      <c r="AE3594" s="32">
        <v>0</v>
      </c>
      <c r="AF3594" t="s">
        <v>4372</v>
      </c>
      <c r="AG3594">
        <v>7</v>
      </c>
      <c r="AH3594"/>
    </row>
    <row r="3595" spans="1:34" x14ac:dyDescent="0.25">
      <c r="A3595" t="s">
        <v>36067</v>
      </c>
      <c r="B3595" t="s">
        <v>19064</v>
      </c>
      <c r="C3595" t="s">
        <v>30923</v>
      </c>
      <c r="D3595" t="s">
        <v>34920</v>
      </c>
      <c r="E3595" s="32">
        <v>56.644444444444446</v>
      </c>
      <c r="F3595" s="32">
        <v>3.092022361710475</v>
      </c>
      <c r="G3595" s="32">
        <v>2.8418987838367991</v>
      </c>
      <c r="H3595" s="32">
        <v>0.36515496273048254</v>
      </c>
      <c r="I3595" s="32">
        <v>0.11503138485680661</v>
      </c>
      <c r="J3595" s="32">
        <v>175.14588888888892</v>
      </c>
      <c r="K3595" s="32">
        <v>160.97777777777779</v>
      </c>
      <c r="L3595" s="32">
        <v>20.684000000000001</v>
      </c>
      <c r="M3595" s="32">
        <v>6.51588888888889</v>
      </c>
      <c r="N3595" s="32">
        <v>8.2347777777777775</v>
      </c>
      <c r="O3595" s="32">
        <v>5.9333333333333336</v>
      </c>
      <c r="P3595" s="32">
        <v>43.155444444444441</v>
      </c>
      <c r="Q3595" s="32">
        <v>43.155444444444441</v>
      </c>
      <c r="R3595" s="32">
        <v>0</v>
      </c>
      <c r="S3595" s="32">
        <v>111.30644444444448</v>
      </c>
      <c r="T3595" s="32">
        <v>88.313000000000031</v>
      </c>
      <c r="U3595" s="32">
        <v>0.48888888888888887</v>
      </c>
      <c r="V3595" s="32">
        <v>22.504555555555559</v>
      </c>
      <c r="W3595" s="32">
        <v>8.5629999999999988</v>
      </c>
      <c r="X3595" s="32">
        <v>8.8888888888888892E-2</v>
      </c>
      <c r="Y3595" s="32">
        <v>0</v>
      </c>
      <c r="Z3595" s="32">
        <v>0</v>
      </c>
      <c r="AA3595" s="32">
        <v>4.7611111111111111</v>
      </c>
      <c r="AB3595" s="32">
        <v>0</v>
      </c>
      <c r="AC3595" s="32">
        <v>3.7130000000000001</v>
      </c>
      <c r="AD3595" s="32">
        <v>0</v>
      </c>
      <c r="AE3595" s="32">
        <v>0</v>
      </c>
      <c r="AF3595" t="s">
        <v>4373</v>
      </c>
      <c r="AG3595">
        <v>7</v>
      </c>
      <c r="AH3595"/>
    </row>
    <row r="3596" spans="1:34" x14ac:dyDescent="0.25">
      <c r="A3596" t="s">
        <v>36067</v>
      </c>
      <c r="B3596" t="s">
        <v>19065</v>
      </c>
      <c r="C3596" t="s">
        <v>30951</v>
      </c>
      <c r="D3596" t="s">
        <v>34377</v>
      </c>
      <c r="E3596" s="32">
        <v>25.822222222222223</v>
      </c>
      <c r="F3596" s="32">
        <v>4.1073364888123933</v>
      </c>
      <c r="G3596" s="32">
        <v>3.8650559380378668</v>
      </c>
      <c r="H3596" s="32">
        <v>1.0214414802065408</v>
      </c>
      <c r="I3596" s="32">
        <v>0.77916092943201409</v>
      </c>
      <c r="J3596" s="32">
        <v>106.06055555555558</v>
      </c>
      <c r="K3596" s="32">
        <v>99.804333333333361</v>
      </c>
      <c r="L3596" s="32">
        <v>26.375888888888898</v>
      </c>
      <c r="M3596" s="32">
        <v>20.119666666666674</v>
      </c>
      <c r="N3596" s="32">
        <v>3.234</v>
      </c>
      <c r="O3596" s="32">
        <v>3.0222222222222221</v>
      </c>
      <c r="P3596" s="32">
        <v>18.710666666666672</v>
      </c>
      <c r="Q3596" s="32">
        <v>18.710666666666672</v>
      </c>
      <c r="R3596" s="32">
        <v>0</v>
      </c>
      <c r="S3596" s="32">
        <v>60.974000000000025</v>
      </c>
      <c r="T3596" s="32">
        <v>59.595555555555578</v>
      </c>
      <c r="U3596" s="32">
        <v>0</v>
      </c>
      <c r="V3596" s="32">
        <v>1.3784444444444446</v>
      </c>
      <c r="W3596" s="32">
        <v>0</v>
      </c>
      <c r="X3596" s="32">
        <v>0</v>
      </c>
      <c r="Y3596" s="32">
        <v>0</v>
      </c>
      <c r="Z3596" s="32">
        <v>0</v>
      </c>
      <c r="AA3596" s="32">
        <v>0</v>
      </c>
      <c r="AB3596" s="32">
        <v>0</v>
      </c>
      <c r="AC3596" s="32">
        <v>0</v>
      </c>
      <c r="AD3596" s="32">
        <v>0</v>
      </c>
      <c r="AE3596" s="32">
        <v>0</v>
      </c>
      <c r="AF3596" t="s">
        <v>4374</v>
      </c>
      <c r="AG3596">
        <v>7</v>
      </c>
      <c r="AH3596"/>
    </row>
    <row r="3597" spans="1:34" x14ac:dyDescent="0.25">
      <c r="A3597" t="s">
        <v>36067</v>
      </c>
      <c r="B3597" t="s">
        <v>19066</v>
      </c>
      <c r="C3597" t="s">
        <v>30935</v>
      </c>
      <c r="D3597" t="s">
        <v>34509</v>
      </c>
      <c r="E3597" s="32">
        <v>81.611111111111114</v>
      </c>
      <c r="F3597" s="32">
        <v>3.7865772634445194</v>
      </c>
      <c r="G3597" s="32">
        <v>3.5360245064669837</v>
      </c>
      <c r="H3597" s="32">
        <v>0.39531654186521442</v>
      </c>
      <c r="I3597" s="32">
        <v>0.30426820966643975</v>
      </c>
      <c r="J3597" s="32">
        <v>309.02677777777774</v>
      </c>
      <c r="K3597" s="32">
        <v>288.57888888888886</v>
      </c>
      <c r="L3597" s="32">
        <v>32.262222222222221</v>
      </c>
      <c r="M3597" s="32">
        <v>24.831666666666667</v>
      </c>
      <c r="N3597" s="32">
        <v>1.7416666666666667</v>
      </c>
      <c r="O3597" s="32">
        <v>5.6888888888888891</v>
      </c>
      <c r="P3597" s="32">
        <v>62.531666666666673</v>
      </c>
      <c r="Q3597" s="32">
        <v>49.51433333333334</v>
      </c>
      <c r="R3597" s="32">
        <v>13.017333333333333</v>
      </c>
      <c r="S3597" s="32">
        <v>214.23288888888885</v>
      </c>
      <c r="T3597" s="32">
        <v>213.64399999999995</v>
      </c>
      <c r="U3597" s="32">
        <v>0</v>
      </c>
      <c r="V3597" s="32">
        <v>0.58888888888888891</v>
      </c>
      <c r="W3597" s="32">
        <v>24.209666666666667</v>
      </c>
      <c r="X3597" s="32">
        <v>1.6703333333333332</v>
      </c>
      <c r="Y3597" s="32">
        <v>1.7416666666666667</v>
      </c>
      <c r="Z3597" s="32">
        <v>0.26666666666666666</v>
      </c>
      <c r="AA3597" s="32">
        <v>5.2302222222222223</v>
      </c>
      <c r="AB3597" s="32">
        <v>0</v>
      </c>
      <c r="AC3597" s="32">
        <v>15.028555555555558</v>
      </c>
      <c r="AD3597" s="32">
        <v>0</v>
      </c>
      <c r="AE3597" s="32">
        <v>0.2722222222222222</v>
      </c>
      <c r="AF3597" t="s">
        <v>4375</v>
      </c>
      <c r="AG3597">
        <v>7</v>
      </c>
      <c r="AH3597"/>
    </row>
    <row r="3598" spans="1:34" x14ac:dyDescent="0.25">
      <c r="A3598" t="s">
        <v>36067</v>
      </c>
      <c r="B3598" t="s">
        <v>19067</v>
      </c>
      <c r="C3598" t="s">
        <v>30970</v>
      </c>
      <c r="D3598" t="s">
        <v>34392</v>
      </c>
      <c r="E3598" s="32">
        <v>31.177777777777777</v>
      </c>
      <c r="F3598" s="32">
        <v>4.9552530292230932</v>
      </c>
      <c r="G3598" s="32">
        <v>4.6100106913756234</v>
      </c>
      <c r="H3598" s="32">
        <v>0.75180327868852459</v>
      </c>
      <c r="I3598" s="32">
        <v>0.55330007127583747</v>
      </c>
      <c r="J3598" s="32">
        <v>154.49377777777778</v>
      </c>
      <c r="K3598" s="32">
        <v>143.72988888888887</v>
      </c>
      <c r="L3598" s="32">
        <v>23.439555555555554</v>
      </c>
      <c r="M3598" s="32">
        <v>17.250666666666664</v>
      </c>
      <c r="N3598" s="32">
        <v>0.73888888888888893</v>
      </c>
      <c r="O3598" s="32">
        <v>5.45</v>
      </c>
      <c r="P3598" s="32">
        <v>34.980333333333327</v>
      </c>
      <c r="Q3598" s="32">
        <v>30.405333333333328</v>
      </c>
      <c r="R3598" s="32">
        <v>4.5750000000000002</v>
      </c>
      <c r="S3598" s="32">
        <v>96.073888888888888</v>
      </c>
      <c r="T3598" s="32">
        <v>85.384777777777771</v>
      </c>
      <c r="U3598" s="32">
        <v>0</v>
      </c>
      <c r="V3598" s="32">
        <v>10.68911111111111</v>
      </c>
      <c r="W3598" s="32">
        <v>58.435555555555553</v>
      </c>
      <c r="X3598" s="32">
        <v>1.3388888888888888</v>
      </c>
      <c r="Y3598" s="32">
        <v>0</v>
      </c>
      <c r="Z3598" s="32">
        <v>0</v>
      </c>
      <c r="AA3598" s="32">
        <v>5.2555555555555555</v>
      </c>
      <c r="AB3598" s="32">
        <v>0</v>
      </c>
      <c r="AC3598" s="32">
        <v>51.841111111111111</v>
      </c>
      <c r="AD3598" s="32">
        <v>0</v>
      </c>
      <c r="AE3598" s="32">
        <v>0</v>
      </c>
      <c r="AF3598" t="s">
        <v>4376</v>
      </c>
      <c r="AG3598">
        <v>7</v>
      </c>
      <c r="AH3598"/>
    </row>
    <row r="3599" spans="1:34" x14ac:dyDescent="0.25">
      <c r="A3599" t="s">
        <v>36067</v>
      </c>
      <c r="B3599" t="s">
        <v>19068</v>
      </c>
      <c r="C3599" t="s">
        <v>30774</v>
      </c>
      <c r="D3599" t="s">
        <v>34879</v>
      </c>
      <c r="E3599" s="32">
        <v>64.86666666666666</v>
      </c>
      <c r="F3599" s="32">
        <v>2.5462915381980129</v>
      </c>
      <c r="G3599" s="32">
        <v>2.3019869818430974</v>
      </c>
      <c r="H3599" s="32">
        <v>0.65163583418979099</v>
      </c>
      <c r="I3599" s="32">
        <v>0.40733127783487499</v>
      </c>
      <c r="J3599" s="32">
        <v>165.16944444444442</v>
      </c>
      <c r="K3599" s="32">
        <v>149.32222222222222</v>
      </c>
      <c r="L3599" s="32">
        <v>42.269444444444439</v>
      </c>
      <c r="M3599" s="32">
        <v>26.422222222222221</v>
      </c>
      <c r="N3599" s="32">
        <v>10.463888888888889</v>
      </c>
      <c r="O3599" s="32">
        <v>5.3833333333333337</v>
      </c>
      <c r="P3599" s="32">
        <v>13.541666666666666</v>
      </c>
      <c r="Q3599" s="32">
        <v>13.541666666666666</v>
      </c>
      <c r="R3599" s="32">
        <v>0</v>
      </c>
      <c r="S3599" s="32">
        <v>109.35833333333333</v>
      </c>
      <c r="T3599" s="32">
        <v>95.00277777777778</v>
      </c>
      <c r="U3599" s="32">
        <v>0</v>
      </c>
      <c r="V3599" s="32">
        <v>14.355555555555556</v>
      </c>
      <c r="W3599" s="32">
        <v>0</v>
      </c>
      <c r="X3599" s="32">
        <v>0</v>
      </c>
      <c r="Y3599" s="32">
        <v>0</v>
      </c>
      <c r="Z3599" s="32">
        <v>0</v>
      </c>
      <c r="AA3599" s="32">
        <v>0</v>
      </c>
      <c r="AB3599" s="32">
        <v>0</v>
      </c>
      <c r="AC3599" s="32">
        <v>0</v>
      </c>
      <c r="AD3599" s="32">
        <v>0</v>
      </c>
      <c r="AE3599" s="32">
        <v>0</v>
      </c>
      <c r="AF3599" t="s">
        <v>4377</v>
      </c>
      <c r="AG3599">
        <v>7</v>
      </c>
      <c r="AH3599"/>
    </row>
    <row r="3600" spans="1:34" x14ac:dyDescent="0.25">
      <c r="A3600" t="s">
        <v>36067</v>
      </c>
      <c r="B3600" t="s">
        <v>19069</v>
      </c>
      <c r="C3600" t="s">
        <v>30923</v>
      </c>
      <c r="D3600" t="s">
        <v>34920</v>
      </c>
      <c r="E3600" s="32">
        <v>50.955555555555556</v>
      </c>
      <c r="F3600" s="32">
        <v>3.2814544265154821</v>
      </c>
      <c r="G3600" s="32">
        <v>3.0721216746620152</v>
      </c>
      <c r="H3600" s="32">
        <v>0.42177278674225904</v>
      </c>
      <c r="I3600" s="32">
        <v>0.22465111208024424</v>
      </c>
      <c r="J3600" s="32">
        <v>167.20833333333334</v>
      </c>
      <c r="K3600" s="32">
        <v>156.54166666666669</v>
      </c>
      <c r="L3600" s="32">
        <v>21.491666666666667</v>
      </c>
      <c r="M3600" s="32">
        <v>11.447222222222223</v>
      </c>
      <c r="N3600" s="32">
        <v>4.7777777777777777</v>
      </c>
      <c r="O3600" s="32">
        <v>5.2666666666666666</v>
      </c>
      <c r="P3600" s="32">
        <v>25.030555555555559</v>
      </c>
      <c r="Q3600" s="32">
        <v>24.408333333333335</v>
      </c>
      <c r="R3600" s="32">
        <v>0.62222222222222223</v>
      </c>
      <c r="S3600" s="32">
        <v>120.68611111111112</v>
      </c>
      <c r="T3600" s="32">
        <v>97.25277777777778</v>
      </c>
      <c r="U3600" s="32">
        <v>0</v>
      </c>
      <c r="V3600" s="32">
        <v>23.433333333333334</v>
      </c>
      <c r="W3600" s="32">
        <v>22.216666666666669</v>
      </c>
      <c r="X3600" s="32">
        <v>1.3222222222222222</v>
      </c>
      <c r="Y3600" s="32">
        <v>0</v>
      </c>
      <c r="Z3600" s="32">
        <v>0</v>
      </c>
      <c r="AA3600" s="32">
        <v>5.1333333333333337</v>
      </c>
      <c r="AB3600" s="32">
        <v>0</v>
      </c>
      <c r="AC3600" s="32">
        <v>15.761111111111111</v>
      </c>
      <c r="AD3600" s="32">
        <v>0</v>
      </c>
      <c r="AE3600" s="32">
        <v>0</v>
      </c>
      <c r="AF3600" t="s">
        <v>4378</v>
      </c>
      <c r="AG3600">
        <v>7</v>
      </c>
      <c r="AH3600"/>
    </row>
    <row r="3601" spans="1:34" x14ac:dyDescent="0.25">
      <c r="A3601" t="s">
        <v>36067</v>
      </c>
      <c r="B3601" t="s">
        <v>19070</v>
      </c>
      <c r="C3601" t="s">
        <v>30971</v>
      </c>
      <c r="D3601" t="s">
        <v>34798</v>
      </c>
      <c r="E3601" s="32">
        <v>24.666666666666668</v>
      </c>
      <c r="F3601" s="32">
        <v>3.3822072072072076</v>
      </c>
      <c r="G3601" s="32">
        <v>3.0844144144144146</v>
      </c>
      <c r="H3601" s="32">
        <v>0.52816666666666667</v>
      </c>
      <c r="I3601" s="32">
        <v>0.28413513513513516</v>
      </c>
      <c r="J3601" s="32">
        <v>83.427777777777791</v>
      </c>
      <c r="K3601" s="32">
        <v>76.082222222222228</v>
      </c>
      <c r="L3601" s="32">
        <v>13.028111111111112</v>
      </c>
      <c r="M3601" s="32">
        <v>7.0086666666666675</v>
      </c>
      <c r="N3601" s="32">
        <v>0</v>
      </c>
      <c r="O3601" s="32">
        <v>6.0194444444444448</v>
      </c>
      <c r="P3601" s="32">
        <v>20.169777777777782</v>
      </c>
      <c r="Q3601" s="32">
        <v>18.843666666666671</v>
      </c>
      <c r="R3601" s="32">
        <v>1.326111111111111</v>
      </c>
      <c r="S3601" s="32">
        <v>50.229888888888894</v>
      </c>
      <c r="T3601" s="32">
        <v>50.229888888888894</v>
      </c>
      <c r="U3601" s="32">
        <v>0</v>
      </c>
      <c r="V3601" s="32">
        <v>0</v>
      </c>
      <c r="W3601" s="32">
        <v>2.4472222222222224</v>
      </c>
      <c r="X3601" s="32">
        <v>2.4472222222222224</v>
      </c>
      <c r="Y3601" s="32">
        <v>0</v>
      </c>
      <c r="Z3601" s="32">
        <v>0</v>
      </c>
      <c r="AA3601" s="32">
        <v>0</v>
      </c>
      <c r="AB3601" s="32">
        <v>0</v>
      </c>
      <c r="AC3601" s="32">
        <v>0</v>
      </c>
      <c r="AD3601" s="32">
        <v>0</v>
      </c>
      <c r="AE3601" s="32">
        <v>0</v>
      </c>
      <c r="AF3601" t="s">
        <v>4379</v>
      </c>
      <c r="AG3601">
        <v>7</v>
      </c>
      <c r="AH3601"/>
    </row>
    <row r="3602" spans="1:34" x14ac:dyDescent="0.25">
      <c r="A3602" t="s">
        <v>36067</v>
      </c>
      <c r="B3602" t="s">
        <v>19071</v>
      </c>
      <c r="C3602" t="s">
        <v>30771</v>
      </c>
      <c r="D3602" t="s">
        <v>34876</v>
      </c>
      <c r="E3602" s="32">
        <v>45.5</v>
      </c>
      <c r="F3602" s="32">
        <v>3.2412600732600736</v>
      </c>
      <c r="G3602" s="32">
        <v>2.9083443223443224</v>
      </c>
      <c r="H3602" s="32">
        <v>0.6271770451770452</v>
      </c>
      <c r="I3602" s="32">
        <v>0.46464224664224663</v>
      </c>
      <c r="J3602" s="32">
        <v>147.47733333333335</v>
      </c>
      <c r="K3602" s="32">
        <v>132.32966666666667</v>
      </c>
      <c r="L3602" s="32">
        <v>28.536555555555555</v>
      </c>
      <c r="M3602" s="32">
        <v>21.141222222222222</v>
      </c>
      <c r="N3602" s="32">
        <v>2.0441111111111114</v>
      </c>
      <c r="O3602" s="32">
        <v>5.3512222222222219</v>
      </c>
      <c r="P3602" s="32">
        <v>32.581999999999994</v>
      </c>
      <c r="Q3602" s="32">
        <v>24.829666666666661</v>
      </c>
      <c r="R3602" s="32">
        <v>7.7523333333333326</v>
      </c>
      <c r="S3602" s="32">
        <v>86.358777777777789</v>
      </c>
      <c r="T3602" s="32">
        <v>85.661333333333346</v>
      </c>
      <c r="U3602" s="32">
        <v>0</v>
      </c>
      <c r="V3602" s="32">
        <v>0.69744444444444442</v>
      </c>
      <c r="W3602" s="32">
        <v>9.4184444444444431</v>
      </c>
      <c r="X3602" s="32">
        <v>0</v>
      </c>
      <c r="Y3602" s="32">
        <v>0</v>
      </c>
      <c r="Z3602" s="32">
        <v>0</v>
      </c>
      <c r="AA3602" s="32">
        <v>0.1768888888888889</v>
      </c>
      <c r="AB3602" s="32">
        <v>0</v>
      </c>
      <c r="AC3602" s="32">
        <v>9.2415555555555535</v>
      </c>
      <c r="AD3602" s="32">
        <v>0</v>
      </c>
      <c r="AE3602" s="32">
        <v>0</v>
      </c>
      <c r="AF3602" t="s">
        <v>4380</v>
      </c>
      <c r="AG3602">
        <v>7</v>
      </c>
      <c r="AH3602"/>
    </row>
    <row r="3603" spans="1:34" x14ac:dyDescent="0.25">
      <c r="A3603" t="s">
        <v>36067</v>
      </c>
      <c r="B3603" t="s">
        <v>19072</v>
      </c>
      <c r="C3603" t="s">
        <v>30845</v>
      </c>
      <c r="D3603" t="s">
        <v>34906</v>
      </c>
      <c r="E3603" s="32">
        <v>64.677777777777777</v>
      </c>
      <c r="F3603" s="32">
        <v>3.1404037107026288</v>
      </c>
      <c r="G3603" s="32">
        <v>3.0524463150661401</v>
      </c>
      <c r="H3603" s="32">
        <v>0.49618794021645746</v>
      </c>
      <c r="I3603" s="32">
        <v>0.40823054457996893</v>
      </c>
      <c r="J3603" s="32">
        <v>203.11433333333335</v>
      </c>
      <c r="K3603" s="32">
        <v>197.42544444444445</v>
      </c>
      <c r="L3603" s="32">
        <v>32.092333333333322</v>
      </c>
      <c r="M3603" s="32">
        <v>26.403444444444435</v>
      </c>
      <c r="N3603" s="32">
        <v>0</v>
      </c>
      <c r="O3603" s="32">
        <v>5.6888888888888891</v>
      </c>
      <c r="P3603" s="32">
        <v>28.022999999999996</v>
      </c>
      <c r="Q3603" s="32">
        <v>28.022999999999996</v>
      </c>
      <c r="R3603" s="32">
        <v>0</v>
      </c>
      <c r="S3603" s="32">
        <v>142.99900000000002</v>
      </c>
      <c r="T3603" s="32">
        <v>142.99900000000002</v>
      </c>
      <c r="U3603" s="32">
        <v>0</v>
      </c>
      <c r="V3603" s="32">
        <v>0</v>
      </c>
      <c r="W3603" s="32">
        <v>45.665111111111116</v>
      </c>
      <c r="X3603" s="32">
        <v>0.26666666666666666</v>
      </c>
      <c r="Y3603" s="32">
        <v>0</v>
      </c>
      <c r="Z3603" s="32">
        <v>0</v>
      </c>
      <c r="AA3603" s="32">
        <v>15.219444444444445</v>
      </c>
      <c r="AB3603" s="32">
        <v>0</v>
      </c>
      <c r="AC3603" s="32">
        <v>30.179000000000002</v>
      </c>
      <c r="AD3603" s="32">
        <v>0</v>
      </c>
      <c r="AE3603" s="32">
        <v>0</v>
      </c>
      <c r="AF3603" t="s">
        <v>4381</v>
      </c>
      <c r="AG3603">
        <v>7</v>
      </c>
      <c r="AH3603"/>
    </row>
    <row r="3604" spans="1:34" x14ac:dyDescent="0.25">
      <c r="A3604" t="s">
        <v>36067</v>
      </c>
      <c r="B3604" t="s">
        <v>19073</v>
      </c>
      <c r="C3604" t="s">
        <v>30972</v>
      </c>
      <c r="D3604" t="s">
        <v>34905</v>
      </c>
      <c r="E3604" s="32">
        <v>43.755555555555553</v>
      </c>
      <c r="F3604" s="32">
        <v>2.7762315896394116</v>
      </c>
      <c r="G3604" s="32">
        <v>2.5273743016759784</v>
      </c>
      <c r="H3604" s="32">
        <v>0.59546216353478931</v>
      </c>
      <c r="I3604" s="32">
        <v>0.47255713560182838</v>
      </c>
      <c r="J3604" s="32">
        <v>121.47555555555559</v>
      </c>
      <c r="K3604" s="32">
        <v>110.5866666666667</v>
      </c>
      <c r="L3604" s="32">
        <v>26.05477777777778</v>
      </c>
      <c r="M3604" s="32">
        <v>20.677</v>
      </c>
      <c r="N3604" s="32">
        <v>0</v>
      </c>
      <c r="O3604" s="32">
        <v>5.3777777777777782</v>
      </c>
      <c r="P3604" s="32">
        <v>11.501777777777775</v>
      </c>
      <c r="Q3604" s="32">
        <v>5.990666666666665</v>
      </c>
      <c r="R3604" s="32">
        <v>5.5111111111111111</v>
      </c>
      <c r="S3604" s="32">
        <v>83.91900000000004</v>
      </c>
      <c r="T3604" s="32">
        <v>73.795000000000044</v>
      </c>
      <c r="U3604" s="32">
        <v>10.124000000000001</v>
      </c>
      <c r="V3604" s="32">
        <v>0</v>
      </c>
      <c r="W3604" s="32">
        <v>0</v>
      </c>
      <c r="X3604" s="32">
        <v>0</v>
      </c>
      <c r="Y3604" s="32">
        <v>0</v>
      </c>
      <c r="Z3604" s="32">
        <v>0</v>
      </c>
      <c r="AA3604" s="32">
        <v>0</v>
      </c>
      <c r="AB3604" s="32">
        <v>0</v>
      </c>
      <c r="AC3604" s="32">
        <v>0</v>
      </c>
      <c r="AD3604" s="32">
        <v>0</v>
      </c>
      <c r="AE3604" s="32">
        <v>0</v>
      </c>
      <c r="AF3604" t="s">
        <v>4382</v>
      </c>
      <c r="AG3604">
        <v>7</v>
      </c>
      <c r="AH3604"/>
    </row>
    <row r="3605" spans="1:34" x14ac:dyDescent="0.25">
      <c r="A3605" t="s">
        <v>36067</v>
      </c>
      <c r="B3605" t="s">
        <v>19074</v>
      </c>
      <c r="C3605" t="s">
        <v>30973</v>
      </c>
      <c r="D3605" t="s">
        <v>34392</v>
      </c>
      <c r="E3605" s="32">
        <v>42.522222222222226</v>
      </c>
      <c r="F3605" s="32">
        <v>5.111024301019075</v>
      </c>
      <c r="G3605" s="32">
        <v>4.7786490723804542</v>
      </c>
      <c r="H3605" s="32">
        <v>1.0758897308596813</v>
      </c>
      <c r="I3605" s="32">
        <v>0.74351450222106097</v>
      </c>
      <c r="J3605" s="32">
        <v>217.33211111111112</v>
      </c>
      <c r="K3605" s="32">
        <v>203.19877777777779</v>
      </c>
      <c r="L3605" s="32">
        <v>45.74922222222223</v>
      </c>
      <c r="M3605" s="32">
        <v>31.615888888888897</v>
      </c>
      <c r="N3605" s="32">
        <v>6.5777777777777775</v>
      </c>
      <c r="O3605" s="32">
        <v>7.5555555555555554</v>
      </c>
      <c r="P3605" s="32">
        <v>38.361555555555533</v>
      </c>
      <c r="Q3605" s="32">
        <v>38.361555555555533</v>
      </c>
      <c r="R3605" s="32">
        <v>0</v>
      </c>
      <c r="S3605" s="32">
        <v>133.22133333333338</v>
      </c>
      <c r="T3605" s="32">
        <v>98.078666666666692</v>
      </c>
      <c r="U3605" s="32">
        <v>8.9139999999999997</v>
      </c>
      <c r="V3605" s="32">
        <v>26.228666666666673</v>
      </c>
      <c r="W3605" s="32">
        <v>10.98411111111111</v>
      </c>
      <c r="X3605" s="32">
        <v>0</v>
      </c>
      <c r="Y3605" s="32">
        <v>0</v>
      </c>
      <c r="Z3605" s="32">
        <v>0</v>
      </c>
      <c r="AA3605" s="32">
        <v>0.84722222222222221</v>
      </c>
      <c r="AB3605" s="32">
        <v>0</v>
      </c>
      <c r="AC3605" s="32">
        <v>10.136888888888889</v>
      </c>
      <c r="AD3605" s="32">
        <v>0</v>
      </c>
      <c r="AE3605" s="32">
        <v>0</v>
      </c>
      <c r="AF3605" t="s">
        <v>4383</v>
      </c>
      <c r="AG3605">
        <v>7</v>
      </c>
      <c r="AH3605"/>
    </row>
    <row r="3606" spans="1:34" x14ac:dyDescent="0.25">
      <c r="A3606" t="s">
        <v>36067</v>
      </c>
      <c r="B3606" t="s">
        <v>19075</v>
      </c>
      <c r="C3606" t="s">
        <v>30779</v>
      </c>
      <c r="D3606" t="s">
        <v>34432</v>
      </c>
      <c r="E3606" s="32">
        <v>29.111111111111111</v>
      </c>
      <c r="F3606" s="32">
        <v>3.8082442748091605</v>
      </c>
      <c r="G3606" s="32">
        <v>3.4421183206106876</v>
      </c>
      <c r="H3606" s="32">
        <v>1.0635763358778627</v>
      </c>
      <c r="I3606" s="32">
        <v>0.69745038167938944</v>
      </c>
      <c r="J3606" s="32">
        <v>110.86222222222223</v>
      </c>
      <c r="K3606" s="32">
        <v>100.2038888888889</v>
      </c>
      <c r="L3606" s="32">
        <v>30.96188888888889</v>
      </c>
      <c r="M3606" s="32">
        <v>20.303555555555558</v>
      </c>
      <c r="N3606" s="32">
        <v>3.9583333333333326</v>
      </c>
      <c r="O3606" s="32">
        <v>6.7</v>
      </c>
      <c r="P3606" s="32">
        <v>9.984</v>
      </c>
      <c r="Q3606" s="32">
        <v>9.984</v>
      </c>
      <c r="R3606" s="32">
        <v>0</v>
      </c>
      <c r="S3606" s="32">
        <v>69.916333333333341</v>
      </c>
      <c r="T3606" s="32">
        <v>67.669888888888892</v>
      </c>
      <c r="U3606" s="32">
        <v>2.2464444444444447</v>
      </c>
      <c r="V3606" s="32">
        <v>0</v>
      </c>
      <c r="W3606" s="32">
        <v>15.198999999999998</v>
      </c>
      <c r="X3606" s="32">
        <v>7.5648888888888868</v>
      </c>
      <c r="Y3606" s="32">
        <v>0</v>
      </c>
      <c r="Z3606" s="32">
        <v>0</v>
      </c>
      <c r="AA3606" s="32">
        <v>6</v>
      </c>
      <c r="AB3606" s="32">
        <v>0</v>
      </c>
      <c r="AC3606" s="32">
        <v>1.6341111111111111</v>
      </c>
      <c r="AD3606" s="32">
        <v>0</v>
      </c>
      <c r="AE3606" s="32">
        <v>0</v>
      </c>
      <c r="AF3606" t="s">
        <v>4384</v>
      </c>
      <c r="AG3606">
        <v>7</v>
      </c>
      <c r="AH3606"/>
    </row>
    <row r="3607" spans="1:34" x14ac:dyDescent="0.25">
      <c r="A3607" t="s">
        <v>36067</v>
      </c>
      <c r="B3607" t="s">
        <v>19076</v>
      </c>
      <c r="C3607" t="s">
        <v>30770</v>
      </c>
      <c r="D3607" t="s">
        <v>34509</v>
      </c>
      <c r="E3607" s="32">
        <v>28.81111111111111</v>
      </c>
      <c r="F3607" s="32">
        <v>4.3126687234863095</v>
      </c>
      <c r="G3607" s="32">
        <v>3.7835518704203626</v>
      </c>
      <c r="H3607" s="32">
        <v>1.4911299652911685</v>
      </c>
      <c r="I3607" s="32">
        <v>0.96201311222522168</v>
      </c>
      <c r="J3607" s="32">
        <v>124.25277777777777</v>
      </c>
      <c r="K3607" s="32">
        <v>109.00833333333333</v>
      </c>
      <c r="L3607" s="32">
        <v>42.961111111111109</v>
      </c>
      <c r="M3607" s="32">
        <v>27.716666666666665</v>
      </c>
      <c r="N3607" s="32">
        <v>10.044444444444444</v>
      </c>
      <c r="O3607" s="32">
        <v>5.2</v>
      </c>
      <c r="P3607" s="32">
        <v>8.1777777777777771</v>
      </c>
      <c r="Q3607" s="32">
        <v>8.1777777777777771</v>
      </c>
      <c r="R3607" s="32">
        <v>0</v>
      </c>
      <c r="S3607" s="32">
        <v>73.113888888888894</v>
      </c>
      <c r="T3607" s="32">
        <v>53.522222222222226</v>
      </c>
      <c r="U3607" s="32">
        <v>8.3333333333333329E-2</v>
      </c>
      <c r="V3607" s="32">
        <v>19.508333333333333</v>
      </c>
      <c r="W3607" s="32">
        <v>0</v>
      </c>
      <c r="X3607" s="32">
        <v>0</v>
      </c>
      <c r="Y3607" s="32">
        <v>0</v>
      </c>
      <c r="Z3607" s="32">
        <v>0</v>
      </c>
      <c r="AA3607" s="32">
        <v>0</v>
      </c>
      <c r="AB3607" s="32">
        <v>0</v>
      </c>
      <c r="AC3607" s="32">
        <v>0</v>
      </c>
      <c r="AD3607" s="32">
        <v>0</v>
      </c>
      <c r="AE3607" s="32">
        <v>0</v>
      </c>
      <c r="AF3607" t="s">
        <v>4385</v>
      </c>
      <c r="AG3607">
        <v>7</v>
      </c>
      <c r="AH3607"/>
    </row>
    <row r="3608" spans="1:34" x14ac:dyDescent="0.25">
      <c r="A3608" t="s">
        <v>36067</v>
      </c>
      <c r="B3608" t="s">
        <v>19077</v>
      </c>
      <c r="C3608" t="s">
        <v>29889</v>
      </c>
      <c r="D3608" t="s">
        <v>34904</v>
      </c>
      <c r="E3608" s="32">
        <v>43.666666666666664</v>
      </c>
      <c r="F3608" s="32">
        <v>2.9430330788804087</v>
      </c>
      <c r="G3608" s="32">
        <v>2.6523358778625967</v>
      </c>
      <c r="H3608" s="32">
        <v>0.42077608142493639</v>
      </c>
      <c r="I3608" s="32">
        <v>0.13007888040712465</v>
      </c>
      <c r="J3608" s="32">
        <v>128.5124444444445</v>
      </c>
      <c r="K3608" s="32">
        <v>115.81866666666672</v>
      </c>
      <c r="L3608" s="32">
        <v>18.373888888888889</v>
      </c>
      <c r="M3608" s="32">
        <v>5.6801111111111098</v>
      </c>
      <c r="N3608" s="32">
        <v>6.2441111111111116</v>
      </c>
      <c r="O3608" s="32">
        <v>6.4496666666666682</v>
      </c>
      <c r="P3608" s="32">
        <v>22.253555555555558</v>
      </c>
      <c r="Q3608" s="32">
        <v>22.253555555555558</v>
      </c>
      <c r="R3608" s="32">
        <v>0</v>
      </c>
      <c r="S3608" s="32">
        <v>87.885000000000048</v>
      </c>
      <c r="T3608" s="32">
        <v>68.749222222222272</v>
      </c>
      <c r="U3608" s="32">
        <v>0</v>
      </c>
      <c r="V3608" s="32">
        <v>19.135777777777772</v>
      </c>
      <c r="W3608" s="32">
        <v>0</v>
      </c>
      <c r="X3608" s="32">
        <v>0</v>
      </c>
      <c r="Y3608" s="32">
        <v>0</v>
      </c>
      <c r="Z3608" s="32">
        <v>0</v>
      </c>
      <c r="AA3608" s="32">
        <v>0</v>
      </c>
      <c r="AB3608" s="32">
        <v>0</v>
      </c>
      <c r="AC3608" s="32">
        <v>0</v>
      </c>
      <c r="AD3608" s="32">
        <v>0</v>
      </c>
      <c r="AE3608" s="32">
        <v>0</v>
      </c>
      <c r="AF3608" t="s">
        <v>4386</v>
      </c>
      <c r="AG3608">
        <v>7</v>
      </c>
      <c r="AH3608"/>
    </row>
    <row r="3609" spans="1:34" x14ac:dyDescent="0.25">
      <c r="A3609" t="s">
        <v>36067</v>
      </c>
      <c r="B3609" t="s">
        <v>19078</v>
      </c>
      <c r="C3609" t="s">
        <v>29814</v>
      </c>
      <c r="D3609" t="s">
        <v>34891</v>
      </c>
      <c r="E3609" s="32">
        <v>42.722222222222221</v>
      </c>
      <c r="F3609" s="32">
        <v>4.1722340702210676</v>
      </c>
      <c r="G3609" s="32">
        <v>3.8109518855656703</v>
      </c>
      <c r="H3609" s="32">
        <v>1.0119635890767236</v>
      </c>
      <c r="I3609" s="32">
        <v>0.65068140442132683</v>
      </c>
      <c r="J3609" s="32">
        <v>178.24711111111117</v>
      </c>
      <c r="K3609" s="32">
        <v>162.81233333333336</v>
      </c>
      <c r="L3609" s="32">
        <v>43.233333333333356</v>
      </c>
      <c r="M3609" s="32">
        <v>27.798555555555573</v>
      </c>
      <c r="N3609" s="32">
        <v>9.7458888888888922</v>
      </c>
      <c r="O3609" s="32">
        <v>5.6888888888888891</v>
      </c>
      <c r="P3609" s="32">
        <v>22.577777777777776</v>
      </c>
      <c r="Q3609" s="32">
        <v>22.577777777777776</v>
      </c>
      <c r="R3609" s="32">
        <v>0</v>
      </c>
      <c r="S3609" s="32">
        <v>112.43600000000002</v>
      </c>
      <c r="T3609" s="32">
        <v>112.43600000000002</v>
      </c>
      <c r="U3609" s="32">
        <v>0</v>
      </c>
      <c r="V3609" s="32">
        <v>0</v>
      </c>
      <c r="W3609" s="32">
        <v>6.7648888888888878</v>
      </c>
      <c r="X3609" s="32">
        <v>2.0180000000000002</v>
      </c>
      <c r="Y3609" s="32">
        <v>0</v>
      </c>
      <c r="Z3609" s="32">
        <v>0</v>
      </c>
      <c r="AA3609" s="32">
        <v>4.2503333333333329</v>
      </c>
      <c r="AB3609" s="32">
        <v>0</v>
      </c>
      <c r="AC3609" s="32">
        <v>0.49655555555555553</v>
      </c>
      <c r="AD3609" s="32">
        <v>0</v>
      </c>
      <c r="AE3609" s="32">
        <v>0</v>
      </c>
      <c r="AF3609" t="s">
        <v>4387</v>
      </c>
      <c r="AG3609">
        <v>7</v>
      </c>
      <c r="AH3609"/>
    </row>
    <row r="3610" spans="1:34" x14ac:dyDescent="0.25">
      <c r="A3610" t="s">
        <v>36067</v>
      </c>
      <c r="B3610" t="s">
        <v>19079</v>
      </c>
      <c r="C3610" t="s">
        <v>30962</v>
      </c>
      <c r="D3610" t="s">
        <v>34509</v>
      </c>
      <c r="E3610" s="32">
        <v>35.244444444444447</v>
      </c>
      <c r="F3610" s="32">
        <v>4.8266582597730139</v>
      </c>
      <c r="G3610" s="32">
        <v>4.4814501891551064</v>
      </c>
      <c r="H3610" s="32">
        <v>1.6000788146279949</v>
      </c>
      <c r="I3610" s="32">
        <v>1.2548707440100881</v>
      </c>
      <c r="J3610" s="32">
        <v>170.1128888888889</v>
      </c>
      <c r="K3610" s="32">
        <v>157.94622222222222</v>
      </c>
      <c r="L3610" s="32">
        <v>56.393888888888895</v>
      </c>
      <c r="M3610" s="32">
        <v>44.227222222222224</v>
      </c>
      <c r="N3610" s="32">
        <v>7.083333333333333</v>
      </c>
      <c r="O3610" s="32">
        <v>5.083333333333333</v>
      </c>
      <c r="P3610" s="32">
        <v>17.920333333333339</v>
      </c>
      <c r="Q3610" s="32">
        <v>17.920333333333339</v>
      </c>
      <c r="R3610" s="32">
        <v>0</v>
      </c>
      <c r="S3610" s="32">
        <v>95.798666666666662</v>
      </c>
      <c r="T3610" s="32">
        <v>84.38144444444444</v>
      </c>
      <c r="U3610" s="32">
        <v>0</v>
      </c>
      <c r="V3610" s="32">
        <v>11.417222222222222</v>
      </c>
      <c r="W3610" s="32">
        <v>28.692444444444444</v>
      </c>
      <c r="X3610" s="32">
        <v>0.8305555555555556</v>
      </c>
      <c r="Y3610" s="32">
        <v>0</v>
      </c>
      <c r="Z3610" s="32">
        <v>0</v>
      </c>
      <c r="AA3610" s="32">
        <v>4.4124444444444455</v>
      </c>
      <c r="AB3610" s="32">
        <v>0</v>
      </c>
      <c r="AC3610" s="32">
        <v>23.449444444444442</v>
      </c>
      <c r="AD3610" s="32">
        <v>0</v>
      </c>
      <c r="AE3610" s="32">
        <v>0</v>
      </c>
      <c r="AF3610" t="s">
        <v>4388</v>
      </c>
      <c r="AG3610">
        <v>7</v>
      </c>
      <c r="AH3610"/>
    </row>
    <row r="3611" spans="1:34" x14ac:dyDescent="0.25">
      <c r="A3611" t="s">
        <v>36067</v>
      </c>
      <c r="B3611" t="s">
        <v>19080</v>
      </c>
      <c r="C3611" t="s">
        <v>30726</v>
      </c>
      <c r="D3611" t="s">
        <v>34905</v>
      </c>
      <c r="E3611" s="32">
        <v>52.511111111111113</v>
      </c>
      <c r="F3611" s="32">
        <v>3.9035611510791366</v>
      </c>
      <c r="G3611" s="32">
        <v>3.6041536182818454</v>
      </c>
      <c r="H3611" s="32">
        <v>0.66060093101988993</v>
      </c>
      <c r="I3611" s="32">
        <v>0.46238891239949215</v>
      </c>
      <c r="J3611" s="32">
        <v>204.98033333333333</v>
      </c>
      <c r="K3611" s="32">
        <v>189.25811111111113</v>
      </c>
      <c r="L3611" s="32">
        <v>34.68888888888889</v>
      </c>
      <c r="M3611" s="32">
        <v>24.280555555555555</v>
      </c>
      <c r="N3611" s="32">
        <v>5.5666666666666664</v>
      </c>
      <c r="O3611" s="32">
        <v>4.8416666666666668</v>
      </c>
      <c r="P3611" s="32">
        <v>27.713888888888889</v>
      </c>
      <c r="Q3611" s="32">
        <v>22.4</v>
      </c>
      <c r="R3611" s="32">
        <v>5.3138888888888891</v>
      </c>
      <c r="S3611" s="32">
        <v>142.57755555555556</v>
      </c>
      <c r="T3611" s="32">
        <v>129.02755555555555</v>
      </c>
      <c r="U3611" s="32">
        <v>13.55</v>
      </c>
      <c r="V3611" s="32">
        <v>0</v>
      </c>
      <c r="W3611" s="32">
        <v>1.5222222222222221</v>
      </c>
      <c r="X3611" s="32">
        <v>0</v>
      </c>
      <c r="Y3611" s="32">
        <v>0</v>
      </c>
      <c r="Z3611" s="32">
        <v>0</v>
      </c>
      <c r="AA3611" s="32">
        <v>0</v>
      </c>
      <c r="AB3611" s="32">
        <v>0</v>
      </c>
      <c r="AC3611" s="32">
        <v>1.5222222222222221</v>
      </c>
      <c r="AD3611" s="32">
        <v>0</v>
      </c>
      <c r="AE3611" s="32">
        <v>0</v>
      </c>
      <c r="AF3611" t="s">
        <v>4389</v>
      </c>
      <c r="AG3611">
        <v>7</v>
      </c>
      <c r="AH3611"/>
    </row>
    <row r="3612" spans="1:34" x14ac:dyDescent="0.25">
      <c r="A3612" t="s">
        <v>36067</v>
      </c>
      <c r="B3612" t="s">
        <v>19081</v>
      </c>
      <c r="C3612" t="s">
        <v>30962</v>
      </c>
      <c r="D3612" t="s">
        <v>34509</v>
      </c>
      <c r="E3612" s="32">
        <v>90.8</v>
      </c>
      <c r="F3612" s="32">
        <v>3.0580592266275093</v>
      </c>
      <c r="G3612" s="32">
        <v>2.8242474302496334</v>
      </c>
      <c r="H3612" s="32">
        <v>0.49725281448849734</v>
      </c>
      <c r="I3612" s="32">
        <v>0.29760401370533529</v>
      </c>
      <c r="J3612" s="32">
        <v>277.67177777777783</v>
      </c>
      <c r="K3612" s="32">
        <v>256.44166666666672</v>
      </c>
      <c r="L3612" s="32">
        <v>45.150555555555556</v>
      </c>
      <c r="M3612" s="32">
        <v>27.022444444444446</v>
      </c>
      <c r="N3612" s="32">
        <v>12.047555555555554</v>
      </c>
      <c r="O3612" s="32">
        <v>6.0805555555555557</v>
      </c>
      <c r="P3612" s="32">
        <v>69.727888888888899</v>
      </c>
      <c r="Q3612" s="32">
        <v>66.625888888888895</v>
      </c>
      <c r="R3612" s="32">
        <v>3.1019999999999999</v>
      </c>
      <c r="S3612" s="32">
        <v>162.79333333333341</v>
      </c>
      <c r="T3612" s="32">
        <v>154.47822222222229</v>
      </c>
      <c r="U3612" s="32">
        <v>8.3151111111111131</v>
      </c>
      <c r="V3612" s="32">
        <v>0</v>
      </c>
      <c r="W3612" s="32">
        <v>123.18388888888887</v>
      </c>
      <c r="X3612" s="32">
        <v>13.482111111111109</v>
      </c>
      <c r="Y3612" s="32">
        <v>3.7086666666666677</v>
      </c>
      <c r="Z3612" s="32">
        <v>0</v>
      </c>
      <c r="AA3612" s="32">
        <v>49.137999999999991</v>
      </c>
      <c r="AB3612" s="32">
        <v>0</v>
      </c>
      <c r="AC3612" s="32">
        <v>56.855111111111121</v>
      </c>
      <c r="AD3612" s="32">
        <v>0</v>
      </c>
      <c r="AE3612" s="32">
        <v>0</v>
      </c>
      <c r="AF3612" t="s">
        <v>4390</v>
      </c>
      <c r="AG3612">
        <v>7</v>
      </c>
      <c r="AH3612"/>
    </row>
    <row r="3613" spans="1:34" x14ac:dyDescent="0.25">
      <c r="A3613" t="s">
        <v>36067</v>
      </c>
      <c r="B3613" t="s">
        <v>19082</v>
      </c>
      <c r="C3613" t="s">
        <v>29547</v>
      </c>
      <c r="D3613" t="s">
        <v>34378</v>
      </c>
      <c r="E3613" s="32">
        <v>65.422222222222217</v>
      </c>
      <c r="F3613" s="32">
        <v>0.8196790081521742</v>
      </c>
      <c r="G3613" s="32">
        <v>0.8196790081521742</v>
      </c>
      <c r="H3613" s="32">
        <v>0.168804347826087</v>
      </c>
      <c r="I3613" s="32">
        <v>0.168804347826087</v>
      </c>
      <c r="J3613" s="32">
        <v>53.625222222222234</v>
      </c>
      <c r="K3613" s="32">
        <v>53.625222222222234</v>
      </c>
      <c r="L3613" s="32">
        <v>11.043555555555557</v>
      </c>
      <c r="M3613" s="32">
        <v>11.043555555555557</v>
      </c>
      <c r="N3613" s="32">
        <v>0</v>
      </c>
      <c r="O3613" s="32">
        <v>0</v>
      </c>
      <c r="P3613" s="32">
        <v>7.7021111111111118</v>
      </c>
      <c r="Q3613" s="32">
        <v>7.7021111111111118</v>
      </c>
      <c r="R3613" s="32">
        <v>0</v>
      </c>
      <c r="S3613" s="32">
        <v>34.879555555555555</v>
      </c>
      <c r="T3613" s="32">
        <v>23.738333333333337</v>
      </c>
      <c r="U3613" s="32">
        <v>0</v>
      </c>
      <c r="V3613" s="32">
        <v>11.141222222222222</v>
      </c>
      <c r="W3613" s="32">
        <v>0</v>
      </c>
      <c r="X3613" s="32">
        <v>0</v>
      </c>
      <c r="Y3613" s="32">
        <v>0</v>
      </c>
      <c r="Z3613" s="32">
        <v>0</v>
      </c>
      <c r="AA3613" s="32">
        <v>0</v>
      </c>
      <c r="AB3613" s="32">
        <v>0</v>
      </c>
      <c r="AC3613" s="32">
        <v>0</v>
      </c>
      <c r="AD3613" s="32">
        <v>0</v>
      </c>
      <c r="AE3613" s="32">
        <v>0</v>
      </c>
      <c r="AF3613" t="s">
        <v>4391</v>
      </c>
      <c r="AG3613">
        <v>7</v>
      </c>
      <c r="AH3613"/>
    </row>
    <row r="3614" spans="1:34" x14ac:dyDescent="0.25">
      <c r="A3614" t="s">
        <v>36067</v>
      </c>
      <c r="B3614" t="s">
        <v>19083</v>
      </c>
      <c r="C3614" t="s">
        <v>29771</v>
      </c>
      <c r="D3614" t="s">
        <v>34921</v>
      </c>
      <c r="E3614" s="32">
        <v>27.266666666666666</v>
      </c>
      <c r="F3614" s="32">
        <v>3.6128198859005711</v>
      </c>
      <c r="G3614" s="32">
        <v>3.2426079869600657</v>
      </c>
      <c r="H3614" s="32">
        <v>0.86844335778321102</v>
      </c>
      <c r="I3614" s="32">
        <v>0.49823145884270575</v>
      </c>
      <c r="J3614" s="32">
        <v>98.509555555555565</v>
      </c>
      <c r="K3614" s="32">
        <v>88.415111111111116</v>
      </c>
      <c r="L3614" s="32">
        <v>23.679555555555552</v>
      </c>
      <c r="M3614" s="32">
        <v>13.585111111111109</v>
      </c>
      <c r="N3614" s="32">
        <v>4.6091111111111109</v>
      </c>
      <c r="O3614" s="32">
        <v>5.4853333333333332</v>
      </c>
      <c r="P3614" s="32">
        <v>13.92166666666667</v>
      </c>
      <c r="Q3614" s="32">
        <v>13.92166666666667</v>
      </c>
      <c r="R3614" s="32">
        <v>0</v>
      </c>
      <c r="S3614" s="32">
        <v>60.908333333333346</v>
      </c>
      <c r="T3614" s="32">
        <v>60.908333333333346</v>
      </c>
      <c r="U3614" s="32">
        <v>0</v>
      </c>
      <c r="V3614" s="32">
        <v>0</v>
      </c>
      <c r="W3614" s="32">
        <v>38.600888888888889</v>
      </c>
      <c r="X3614" s="32">
        <v>3.5166666666666666</v>
      </c>
      <c r="Y3614" s="32">
        <v>0</v>
      </c>
      <c r="Z3614" s="32">
        <v>0</v>
      </c>
      <c r="AA3614" s="32">
        <v>3.411111111111111</v>
      </c>
      <c r="AB3614" s="32">
        <v>0</v>
      </c>
      <c r="AC3614" s="32">
        <v>31.673111111111112</v>
      </c>
      <c r="AD3614" s="32">
        <v>0</v>
      </c>
      <c r="AE3614" s="32">
        <v>0</v>
      </c>
      <c r="AF3614" t="s">
        <v>4392</v>
      </c>
      <c r="AG3614">
        <v>7</v>
      </c>
      <c r="AH3614"/>
    </row>
    <row r="3615" spans="1:34" x14ac:dyDescent="0.25">
      <c r="A3615" t="s">
        <v>36067</v>
      </c>
      <c r="B3615" t="s">
        <v>19084</v>
      </c>
      <c r="C3615" t="s">
        <v>30974</v>
      </c>
      <c r="D3615" t="s">
        <v>34457</v>
      </c>
      <c r="E3615" s="32">
        <v>43.31111111111111</v>
      </c>
      <c r="F3615" s="32">
        <v>3.7016906105695235</v>
      </c>
      <c r="G3615" s="32">
        <v>3.538022062596204</v>
      </c>
      <c r="H3615" s="32">
        <v>0.41794766546947149</v>
      </c>
      <c r="I3615" s="32">
        <v>0.30712160082093376</v>
      </c>
      <c r="J3615" s="32">
        <v>160.32433333333336</v>
      </c>
      <c r="K3615" s="32">
        <v>153.2356666666667</v>
      </c>
      <c r="L3615" s="32">
        <v>18.101777777777777</v>
      </c>
      <c r="M3615" s="32">
        <v>13.301777777777776</v>
      </c>
      <c r="N3615" s="32">
        <v>0</v>
      </c>
      <c r="O3615" s="32">
        <v>4.8</v>
      </c>
      <c r="P3615" s="32">
        <v>21.569444444444446</v>
      </c>
      <c r="Q3615" s="32">
        <v>19.280777777777779</v>
      </c>
      <c r="R3615" s="32">
        <v>2.2886666666666668</v>
      </c>
      <c r="S3615" s="32">
        <v>120.65311111111114</v>
      </c>
      <c r="T3615" s="32">
        <v>94.495666666666693</v>
      </c>
      <c r="U3615" s="32">
        <v>0</v>
      </c>
      <c r="V3615" s="32">
        <v>26.157444444444444</v>
      </c>
      <c r="W3615" s="32">
        <v>5.0416666666666661</v>
      </c>
      <c r="X3615" s="32">
        <v>0.68888888888888888</v>
      </c>
      <c r="Y3615" s="32">
        <v>0</v>
      </c>
      <c r="Z3615" s="32">
        <v>0</v>
      </c>
      <c r="AA3615" s="32">
        <v>0</v>
      </c>
      <c r="AB3615" s="32">
        <v>0</v>
      </c>
      <c r="AC3615" s="32">
        <v>3.4277777777777776</v>
      </c>
      <c r="AD3615" s="32">
        <v>0</v>
      </c>
      <c r="AE3615" s="32">
        <v>0.92500000000000004</v>
      </c>
      <c r="AF3615" t="s">
        <v>4393</v>
      </c>
      <c r="AG3615">
        <v>7</v>
      </c>
      <c r="AH3615"/>
    </row>
    <row r="3616" spans="1:34" x14ac:dyDescent="0.25">
      <c r="A3616" t="s">
        <v>36067</v>
      </c>
      <c r="B3616" t="s">
        <v>19085</v>
      </c>
      <c r="C3616" t="s">
        <v>30975</v>
      </c>
      <c r="D3616" t="s">
        <v>34509</v>
      </c>
      <c r="E3616" s="32">
        <v>39.366666666666667</v>
      </c>
      <c r="F3616" s="32">
        <v>4.1902709568162582</v>
      </c>
      <c r="G3616" s="32">
        <v>3.525142534575219</v>
      </c>
      <c r="H3616" s="32">
        <v>0.98287327123906287</v>
      </c>
      <c r="I3616" s="32">
        <v>0.59224386113463157</v>
      </c>
      <c r="J3616" s="32">
        <v>164.95700000000002</v>
      </c>
      <c r="K3616" s="32">
        <v>138.77311111111112</v>
      </c>
      <c r="L3616" s="32">
        <v>38.69244444444444</v>
      </c>
      <c r="M3616" s="32">
        <v>23.314666666666664</v>
      </c>
      <c r="N3616" s="32">
        <v>9.8666666666666671</v>
      </c>
      <c r="O3616" s="32">
        <v>5.5111111111111111</v>
      </c>
      <c r="P3616" s="32">
        <v>25.201333333333334</v>
      </c>
      <c r="Q3616" s="32">
        <v>14.395222222222223</v>
      </c>
      <c r="R3616" s="32">
        <v>10.806111111111111</v>
      </c>
      <c r="S3616" s="32">
        <v>101.06322222222224</v>
      </c>
      <c r="T3616" s="32">
        <v>85.032444444444465</v>
      </c>
      <c r="U3616" s="32">
        <v>0</v>
      </c>
      <c r="V3616" s="32">
        <v>16.030777777777779</v>
      </c>
      <c r="W3616" s="32">
        <v>10.154111111111112</v>
      </c>
      <c r="X3616" s="32">
        <v>0.20277777777777778</v>
      </c>
      <c r="Y3616" s="32">
        <v>0</v>
      </c>
      <c r="Z3616" s="32">
        <v>0</v>
      </c>
      <c r="AA3616" s="32">
        <v>0</v>
      </c>
      <c r="AB3616" s="32">
        <v>0</v>
      </c>
      <c r="AC3616" s="32">
        <v>9.9513333333333343</v>
      </c>
      <c r="AD3616" s="32">
        <v>0</v>
      </c>
      <c r="AE3616" s="32">
        <v>0</v>
      </c>
      <c r="AF3616" t="s">
        <v>4394</v>
      </c>
      <c r="AG3616">
        <v>7</v>
      </c>
      <c r="AH3616"/>
    </row>
    <row r="3617" spans="1:34" x14ac:dyDescent="0.25">
      <c r="A3617" t="s">
        <v>36067</v>
      </c>
      <c r="B3617" t="s">
        <v>19086</v>
      </c>
      <c r="C3617" t="s">
        <v>30079</v>
      </c>
      <c r="D3617" t="s">
        <v>34392</v>
      </c>
      <c r="E3617" s="32">
        <v>66.8</v>
      </c>
      <c r="F3617" s="32">
        <v>3.3743962075848311</v>
      </c>
      <c r="G3617" s="32">
        <v>3.2022222222222227</v>
      </c>
      <c r="H3617" s="32">
        <v>0.72571523619427813</v>
      </c>
      <c r="I3617" s="32">
        <v>0.55354125083167005</v>
      </c>
      <c r="J3617" s="32">
        <v>225.40966666666671</v>
      </c>
      <c r="K3617" s="32">
        <v>213.90844444444448</v>
      </c>
      <c r="L3617" s="32">
        <v>48.477777777777774</v>
      </c>
      <c r="M3617" s="32">
        <v>36.976555555555557</v>
      </c>
      <c r="N3617" s="32">
        <v>11.501222222222221</v>
      </c>
      <c r="O3617" s="32">
        <v>0</v>
      </c>
      <c r="P3617" s="32">
        <v>12.454888888888895</v>
      </c>
      <c r="Q3617" s="32">
        <v>12.454888888888895</v>
      </c>
      <c r="R3617" s="32">
        <v>0</v>
      </c>
      <c r="S3617" s="32">
        <v>164.47700000000003</v>
      </c>
      <c r="T3617" s="32">
        <v>108.65177777777782</v>
      </c>
      <c r="U3617" s="32">
        <v>24.033888888888896</v>
      </c>
      <c r="V3617" s="32">
        <v>31.79133333333332</v>
      </c>
      <c r="W3617" s="32">
        <v>50.235111111111102</v>
      </c>
      <c r="X3617" s="32">
        <v>12.602777777777778</v>
      </c>
      <c r="Y3617" s="32">
        <v>0</v>
      </c>
      <c r="Z3617" s="32">
        <v>0</v>
      </c>
      <c r="AA3617" s="32">
        <v>0.7944444444444444</v>
      </c>
      <c r="AB3617" s="32">
        <v>0</v>
      </c>
      <c r="AC3617" s="32">
        <v>36.61099999999999</v>
      </c>
      <c r="AD3617" s="32">
        <v>0</v>
      </c>
      <c r="AE3617" s="32">
        <v>0.22688888888888892</v>
      </c>
      <c r="AF3617" t="s">
        <v>4395</v>
      </c>
      <c r="AG3617">
        <v>7</v>
      </c>
      <c r="AH3617"/>
    </row>
    <row r="3618" spans="1:34" x14ac:dyDescent="0.25">
      <c r="A3618" t="s">
        <v>36067</v>
      </c>
      <c r="B3618" t="s">
        <v>19087</v>
      </c>
      <c r="C3618" t="s">
        <v>30976</v>
      </c>
      <c r="D3618" t="s">
        <v>34408</v>
      </c>
      <c r="E3618" s="32">
        <v>61.955555555555556</v>
      </c>
      <c r="F3618" s="32">
        <v>3.938755380200861</v>
      </c>
      <c r="G3618" s="32">
        <v>3.6433787661406027</v>
      </c>
      <c r="H3618" s="32">
        <v>0.63542503586800569</v>
      </c>
      <c r="I3618" s="32">
        <v>0.38960903873744612</v>
      </c>
      <c r="J3618" s="32">
        <v>244.0277777777778</v>
      </c>
      <c r="K3618" s="32">
        <v>225.72755555555557</v>
      </c>
      <c r="L3618" s="32">
        <v>39.368111111111105</v>
      </c>
      <c r="M3618" s="32">
        <v>24.138444444444438</v>
      </c>
      <c r="N3618" s="32">
        <v>10.457444444444445</v>
      </c>
      <c r="O3618" s="32">
        <v>4.7722222222222221</v>
      </c>
      <c r="P3618" s="32">
        <v>60.283000000000008</v>
      </c>
      <c r="Q3618" s="32">
        <v>57.212444444444451</v>
      </c>
      <c r="R3618" s="32">
        <v>3.0705555555555559</v>
      </c>
      <c r="S3618" s="32">
        <v>144.37666666666669</v>
      </c>
      <c r="T3618" s="32">
        <v>142.37800000000001</v>
      </c>
      <c r="U3618" s="32">
        <v>0</v>
      </c>
      <c r="V3618" s="32">
        <v>1.9986666666666666</v>
      </c>
      <c r="W3618" s="32">
        <v>4.4444444444444446E-2</v>
      </c>
      <c r="X3618" s="32">
        <v>0</v>
      </c>
      <c r="Y3618" s="32">
        <v>0</v>
      </c>
      <c r="Z3618" s="32">
        <v>0</v>
      </c>
      <c r="AA3618" s="32">
        <v>0</v>
      </c>
      <c r="AB3618" s="32">
        <v>0</v>
      </c>
      <c r="AC3618" s="32">
        <v>4.4444444444444446E-2</v>
      </c>
      <c r="AD3618" s="32">
        <v>0</v>
      </c>
      <c r="AE3618" s="32">
        <v>0</v>
      </c>
      <c r="AF3618" t="s">
        <v>4396</v>
      </c>
      <c r="AG3618">
        <v>7</v>
      </c>
      <c r="AH3618"/>
    </row>
    <row r="3619" spans="1:34" x14ac:dyDescent="0.25">
      <c r="A3619" t="s">
        <v>36067</v>
      </c>
      <c r="B3619" t="s">
        <v>19088</v>
      </c>
      <c r="C3619" t="s">
        <v>30539</v>
      </c>
      <c r="D3619" t="s">
        <v>34743</v>
      </c>
      <c r="E3619" s="32">
        <v>21.022222222222222</v>
      </c>
      <c r="F3619" s="32">
        <v>4.6914640591966164</v>
      </c>
      <c r="G3619" s="32">
        <v>4.1724365750528545</v>
      </c>
      <c r="H3619" s="32">
        <v>1.852669133192389</v>
      </c>
      <c r="I3619" s="32">
        <v>1.3336416490486258</v>
      </c>
      <c r="J3619" s="32">
        <v>98.624999999999986</v>
      </c>
      <c r="K3619" s="32">
        <v>87.713888888888889</v>
      </c>
      <c r="L3619" s="32">
        <v>38.947222222222223</v>
      </c>
      <c r="M3619" s="32">
        <v>28.036111111111111</v>
      </c>
      <c r="N3619" s="32">
        <v>5.2333333333333334</v>
      </c>
      <c r="O3619" s="32">
        <v>5.677777777777778</v>
      </c>
      <c r="P3619" s="32">
        <v>5.9444444444444446</v>
      </c>
      <c r="Q3619" s="32">
        <v>5.9444444444444446</v>
      </c>
      <c r="R3619" s="32">
        <v>0</v>
      </c>
      <c r="S3619" s="32">
        <v>53.733333333333334</v>
      </c>
      <c r="T3619" s="32">
        <v>42.827777777777776</v>
      </c>
      <c r="U3619" s="32">
        <v>0</v>
      </c>
      <c r="V3619" s="32">
        <v>10.905555555555555</v>
      </c>
      <c r="W3619" s="32">
        <v>6.4583333333333339</v>
      </c>
      <c r="X3619" s="32">
        <v>6.1277777777777782</v>
      </c>
      <c r="Y3619" s="32">
        <v>0</v>
      </c>
      <c r="Z3619" s="32">
        <v>0</v>
      </c>
      <c r="AA3619" s="32">
        <v>0</v>
      </c>
      <c r="AB3619" s="32">
        <v>0</v>
      </c>
      <c r="AC3619" s="32">
        <v>0.33055555555555555</v>
      </c>
      <c r="AD3619" s="32">
        <v>0</v>
      </c>
      <c r="AE3619" s="32">
        <v>0</v>
      </c>
      <c r="AF3619" t="s">
        <v>4397</v>
      </c>
      <c r="AG3619">
        <v>7</v>
      </c>
      <c r="AH3619"/>
    </row>
    <row r="3620" spans="1:34" x14ac:dyDescent="0.25">
      <c r="A3620" t="s">
        <v>36067</v>
      </c>
      <c r="B3620" t="s">
        <v>19089</v>
      </c>
      <c r="C3620" t="s">
        <v>29296</v>
      </c>
      <c r="D3620" t="s">
        <v>34509</v>
      </c>
      <c r="E3620" s="32">
        <v>33.555555555555557</v>
      </c>
      <c r="F3620" s="32">
        <v>4.2909801324503309</v>
      </c>
      <c r="G3620" s="32">
        <v>3.7938278145695365</v>
      </c>
      <c r="H3620" s="32">
        <v>0.74743708609271531</v>
      </c>
      <c r="I3620" s="32">
        <v>0.41402649006622522</v>
      </c>
      <c r="J3620" s="32">
        <v>143.98622222222221</v>
      </c>
      <c r="K3620" s="32">
        <v>127.30400000000002</v>
      </c>
      <c r="L3620" s="32">
        <v>25.080666666666669</v>
      </c>
      <c r="M3620" s="32">
        <v>13.892888888888891</v>
      </c>
      <c r="N3620" s="32">
        <v>5.4988888888888887</v>
      </c>
      <c r="O3620" s="32">
        <v>5.6888888888888891</v>
      </c>
      <c r="P3620" s="32">
        <v>28.7</v>
      </c>
      <c r="Q3620" s="32">
        <v>23.205555555555556</v>
      </c>
      <c r="R3620" s="32">
        <v>5.4944444444444445</v>
      </c>
      <c r="S3620" s="32">
        <v>90.205555555555563</v>
      </c>
      <c r="T3620" s="32">
        <v>73.373111111111115</v>
      </c>
      <c r="U3620" s="32">
        <v>0</v>
      </c>
      <c r="V3620" s="32">
        <v>16.832444444444445</v>
      </c>
      <c r="W3620" s="32">
        <v>5.2277777777777779</v>
      </c>
      <c r="X3620" s="32">
        <v>0</v>
      </c>
      <c r="Y3620" s="32">
        <v>0</v>
      </c>
      <c r="Z3620" s="32">
        <v>0</v>
      </c>
      <c r="AA3620" s="32">
        <v>0.22500000000000001</v>
      </c>
      <c r="AB3620" s="32">
        <v>0</v>
      </c>
      <c r="AC3620" s="32">
        <v>5.0027777777777782</v>
      </c>
      <c r="AD3620" s="32">
        <v>0</v>
      </c>
      <c r="AE3620" s="32">
        <v>0</v>
      </c>
      <c r="AF3620" t="s">
        <v>4398</v>
      </c>
      <c r="AG3620">
        <v>7</v>
      </c>
      <c r="AH3620"/>
    </row>
    <row r="3621" spans="1:34" x14ac:dyDescent="0.25">
      <c r="A3621" t="s">
        <v>36067</v>
      </c>
      <c r="B3621" t="s">
        <v>19090</v>
      </c>
      <c r="C3621" t="s">
        <v>29904</v>
      </c>
      <c r="D3621" t="s">
        <v>34920</v>
      </c>
      <c r="E3621" s="32">
        <v>30.088888888888889</v>
      </c>
      <c r="F3621" s="32">
        <v>4.5349002954209743</v>
      </c>
      <c r="G3621" s="32">
        <v>4.1741174298375174</v>
      </c>
      <c r="H3621" s="32">
        <v>0.61944608567208281</v>
      </c>
      <c r="I3621" s="32">
        <v>0.43776218611521422</v>
      </c>
      <c r="J3621" s="32">
        <v>136.45011111111108</v>
      </c>
      <c r="K3621" s="32">
        <v>125.59455555555553</v>
      </c>
      <c r="L3621" s="32">
        <v>18.638444444444445</v>
      </c>
      <c r="M3621" s="32">
        <v>13.171777777777779</v>
      </c>
      <c r="N3621" s="32">
        <v>0</v>
      </c>
      <c r="O3621" s="32">
        <v>5.4666666666666668</v>
      </c>
      <c r="P3621" s="32">
        <v>17.898777777777774</v>
      </c>
      <c r="Q3621" s="32">
        <v>12.509888888888884</v>
      </c>
      <c r="R3621" s="32">
        <v>5.3888888888888893</v>
      </c>
      <c r="S3621" s="32">
        <v>99.912888888888858</v>
      </c>
      <c r="T3621" s="32">
        <v>73.266666666666652</v>
      </c>
      <c r="U3621" s="32">
        <v>0</v>
      </c>
      <c r="V3621" s="32">
        <v>26.646222222222214</v>
      </c>
      <c r="W3621" s="32">
        <v>0</v>
      </c>
      <c r="X3621" s="32">
        <v>0</v>
      </c>
      <c r="Y3621" s="32">
        <v>0</v>
      </c>
      <c r="Z3621" s="32">
        <v>0</v>
      </c>
      <c r="AA3621" s="32">
        <v>0</v>
      </c>
      <c r="AB3621" s="32">
        <v>0</v>
      </c>
      <c r="AC3621" s="32">
        <v>0</v>
      </c>
      <c r="AD3621" s="32">
        <v>0</v>
      </c>
      <c r="AE3621" s="32">
        <v>0</v>
      </c>
      <c r="AF3621" t="s">
        <v>4399</v>
      </c>
      <c r="AG3621">
        <v>7</v>
      </c>
      <c r="AH3621"/>
    </row>
    <row r="3622" spans="1:34" x14ac:dyDescent="0.25">
      <c r="A3622" t="s">
        <v>36067</v>
      </c>
      <c r="B3622" t="s">
        <v>19091</v>
      </c>
      <c r="C3622" t="s">
        <v>30770</v>
      </c>
      <c r="D3622" t="s">
        <v>34509</v>
      </c>
      <c r="E3622" s="32">
        <v>98.711111111111109</v>
      </c>
      <c r="F3622" s="32">
        <v>3.7198626744709578</v>
      </c>
      <c r="G3622" s="32">
        <v>3.3211098604232321</v>
      </c>
      <c r="H3622" s="32">
        <v>0.45127307519135523</v>
      </c>
      <c r="I3622" s="32">
        <v>0.24145767672219723</v>
      </c>
      <c r="J3622" s="32">
        <v>367.19177777777765</v>
      </c>
      <c r="K3622" s="32">
        <v>327.83044444444437</v>
      </c>
      <c r="L3622" s="32">
        <v>44.545666666666662</v>
      </c>
      <c r="M3622" s="32">
        <v>23.834555555555557</v>
      </c>
      <c r="N3622" s="32">
        <v>16.266666666666666</v>
      </c>
      <c r="O3622" s="32">
        <v>4.4444444444444446</v>
      </c>
      <c r="P3622" s="32">
        <v>67.510777777777761</v>
      </c>
      <c r="Q3622" s="32">
        <v>48.860555555555543</v>
      </c>
      <c r="R3622" s="32">
        <v>18.650222222222222</v>
      </c>
      <c r="S3622" s="32">
        <v>255.13533333333325</v>
      </c>
      <c r="T3622" s="32">
        <v>201.01811111111104</v>
      </c>
      <c r="U3622" s="32">
        <v>0</v>
      </c>
      <c r="V3622" s="32">
        <v>54.117222222222217</v>
      </c>
      <c r="W3622" s="32">
        <v>3.0333333333333332</v>
      </c>
      <c r="X3622" s="32">
        <v>1.4722222222222223</v>
      </c>
      <c r="Y3622" s="32">
        <v>0</v>
      </c>
      <c r="Z3622" s="32">
        <v>0</v>
      </c>
      <c r="AA3622" s="32">
        <v>1.5611111111111111</v>
      </c>
      <c r="AB3622" s="32">
        <v>0</v>
      </c>
      <c r="AC3622" s="32">
        <v>0</v>
      </c>
      <c r="AD3622" s="32">
        <v>0</v>
      </c>
      <c r="AE3622" s="32">
        <v>0</v>
      </c>
      <c r="AF3622" t="s">
        <v>4400</v>
      </c>
      <c r="AG3622">
        <v>7</v>
      </c>
      <c r="AH3622"/>
    </row>
    <row r="3623" spans="1:34" x14ac:dyDescent="0.25">
      <c r="A3623" t="s">
        <v>36067</v>
      </c>
      <c r="B3623" t="s">
        <v>19092</v>
      </c>
      <c r="C3623" t="s">
        <v>30920</v>
      </c>
      <c r="D3623" t="s">
        <v>34913</v>
      </c>
      <c r="E3623" s="32">
        <v>33.299999999999997</v>
      </c>
      <c r="F3623" s="32">
        <v>4.4138071404738088</v>
      </c>
      <c r="G3623" s="32">
        <v>4.0774708041374721</v>
      </c>
      <c r="H3623" s="32">
        <v>1.0211578244911581</v>
      </c>
      <c r="I3623" s="32">
        <v>0.68482148815482169</v>
      </c>
      <c r="J3623" s="32">
        <v>146.97977777777783</v>
      </c>
      <c r="K3623" s="32">
        <v>135.77977777777781</v>
      </c>
      <c r="L3623" s="32">
        <v>34.004555555555562</v>
      </c>
      <c r="M3623" s="32">
        <v>22.804555555555559</v>
      </c>
      <c r="N3623" s="32">
        <v>5.6</v>
      </c>
      <c r="O3623" s="32">
        <v>5.6</v>
      </c>
      <c r="P3623" s="32">
        <v>21.797777777777775</v>
      </c>
      <c r="Q3623" s="32">
        <v>21.797777777777775</v>
      </c>
      <c r="R3623" s="32">
        <v>0</v>
      </c>
      <c r="S3623" s="32">
        <v>91.177444444444461</v>
      </c>
      <c r="T3623" s="32">
        <v>87.363777777777798</v>
      </c>
      <c r="U3623" s="32">
        <v>0</v>
      </c>
      <c r="V3623" s="32">
        <v>3.8136666666666663</v>
      </c>
      <c r="W3623" s="32">
        <v>9.0637777777777764</v>
      </c>
      <c r="X3623" s="32">
        <v>0</v>
      </c>
      <c r="Y3623" s="32">
        <v>0</v>
      </c>
      <c r="Z3623" s="32">
        <v>0</v>
      </c>
      <c r="AA3623" s="32">
        <v>0</v>
      </c>
      <c r="AB3623" s="32">
        <v>0</v>
      </c>
      <c r="AC3623" s="32">
        <v>9.0637777777777764</v>
      </c>
      <c r="AD3623" s="32">
        <v>0</v>
      </c>
      <c r="AE3623" s="32">
        <v>0</v>
      </c>
      <c r="AF3623" t="s">
        <v>4401</v>
      </c>
      <c r="AG3623">
        <v>7</v>
      </c>
      <c r="AH3623"/>
    </row>
    <row r="3624" spans="1:34" x14ac:dyDescent="0.25">
      <c r="A3624" t="s">
        <v>36067</v>
      </c>
      <c r="B3624" t="s">
        <v>19093</v>
      </c>
      <c r="C3624" t="s">
        <v>30620</v>
      </c>
      <c r="D3624" t="s">
        <v>34912</v>
      </c>
      <c r="E3624" s="32">
        <v>38.611111111111114</v>
      </c>
      <c r="F3624" s="32">
        <v>3.0294244604316556</v>
      </c>
      <c r="G3624" s="32">
        <v>2.8449496402877705</v>
      </c>
      <c r="H3624" s="32">
        <v>0.63145899280575524</v>
      </c>
      <c r="I3624" s="32">
        <v>0.4469841726618704</v>
      </c>
      <c r="J3624" s="32">
        <v>116.96944444444449</v>
      </c>
      <c r="K3624" s="32">
        <v>109.84666666666671</v>
      </c>
      <c r="L3624" s="32">
        <v>24.38133333333333</v>
      </c>
      <c r="M3624" s="32">
        <v>17.258555555555553</v>
      </c>
      <c r="N3624" s="32">
        <v>4.7970000000000015</v>
      </c>
      <c r="O3624" s="32">
        <v>2.3257777777777782</v>
      </c>
      <c r="P3624" s="32">
        <v>20.930777777777784</v>
      </c>
      <c r="Q3624" s="32">
        <v>20.930777777777784</v>
      </c>
      <c r="R3624" s="32">
        <v>0</v>
      </c>
      <c r="S3624" s="32">
        <v>71.657333333333369</v>
      </c>
      <c r="T3624" s="32">
        <v>71.455333333333371</v>
      </c>
      <c r="U3624" s="32">
        <v>0</v>
      </c>
      <c r="V3624" s="32">
        <v>0.20199999999999999</v>
      </c>
      <c r="W3624" s="32">
        <v>24.103444444444442</v>
      </c>
      <c r="X3624" s="32">
        <v>8.3355555555555547</v>
      </c>
      <c r="Y3624" s="32">
        <v>0</v>
      </c>
      <c r="Z3624" s="32">
        <v>0</v>
      </c>
      <c r="AA3624" s="32">
        <v>4.4095555555555555</v>
      </c>
      <c r="AB3624" s="32">
        <v>0</v>
      </c>
      <c r="AC3624" s="32">
        <v>11.358333333333333</v>
      </c>
      <c r="AD3624" s="32">
        <v>0</v>
      </c>
      <c r="AE3624" s="32">
        <v>0</v>
      </c>
      <c r="AF3624" t="s">
        <v>4402</v>
      </c>
      <c r="AG3624">
        <v>7</v>
      </c>
      <c r="AH3624"/>
    </row>
    <row r="3625" spans="1:34" x14ac:dyDescent="0.25">
      <c r="A3625" t="s">
        <v>36067</v>
      </c>
      <c r="B3625" t="s">
        <v>19094</v>
      </c>
      <c r="C3625" t="s">
        <v>30778</v>
      </c>
      <c r="D3625" t="s">
        <v>34881</v>
      </c>
      <c r="E3625" s="32">
        <v>38.977777777777774</v>
      </c>
      <c r="F3625" s="32">
        <v>3.6028762827822129</v>
      </c>
      <c r="G3625" s="32">
        <v>3.2627508551881421</v>
      </c>
      <c r="H3625" s="32">
        <v>0.53448118586088955</v>
      </c>
      <c r="I3625" s="32">
        <v>0.19435575826681878</v>
      </c>
      <c r="J3625" s="32">
        <v>140.43211111111114</v>
      </c>
      <c r="K3625" s="32">
        <v>127.17477777777779</v>
      </c>
      <c r="L3625" s="32">
        <v>20.832888888888892</v>
      </c>
      <c r="M3625" s="32">
        <v>7.5755555555555576</v>
      </c>
      <c r="N3625" s="32">
        <v>8.4128888888888902</v>
      </c>
      <c r="O3625" s="32">
        <v>4.8444444444444441</v>
      </c>
      <c r="P3625" s="32">
        <v>38.211333333333336</v>
      </c>
      <c r="Q3625" s="32">
        <v>38.211333333333336</v>
      </c>
      <c r="R3625" s="32">
        <v>0</v>
      </c>
      <c r="S3625" s="32">
        <v>81.387888888888909</v>
      </c>
      <c r="T3625" s="32">
        <v>55.815888888888892</v>
      </c>
      <c r="U3625" s="32">
        <v>8.5867777777777778</v>
      </c>
      <c r="V3625" s="32">
        <v>16.985222222222227</v>
      </c>
      <c r="W3625" s="32">
        <v>3.8222222222222224</v>
      </c>
      <c r="X3625" s="32">
        <v>0</v>
      </c>
      <c r="Y3625" s="32">
        <v>3.8222222222222224</v>
      </c>
      <c r="Z3625" s="32">
        <v>0</v>
      </c>
      <c r="AA3625" s="32">
        <v>0</v>
      </c>
      <c r="AB3625" s="32">
        <v>0</v>
      </c>
      <c r="AC3625" s="32">
        <v>0</v>
      </c>
      <c r="AD3625" s="32">
        <v>0</v>
      </c>
      <c r="AE3625" s="32">
        <v>0</v>
      </c>
      <c r="AF3625" t="s">
        <v>4403</v>
      </c>
      <c r="AG3625">
        <v>7</v>
      </c>
      <c r="AH3625"/>
    </row>
    <row r="3626" spans="1:34" x14ac:dyDescent="0.25">
      <c r="A3626" t="s">
        <v>36067</v>
      </c>
      <c r="B3626" t="s">
        <v>19095</v>
      </c>
      <c r="C3626" t="s">
        <v>30786</v>
      </c>
      <c r="D3626" t="s">
        <v>34509</v>
      </c>
      <c r="E3626" s="32">
        <v>61.7</v>
      </c>
      <c r="F3626" s="32">
        <v>4.5509670448406272</v>
      </c>
      <c r="G3626" s="32">
        <v>4.1835980551053495</v>
      </c>
      <c r="H3626" s="32">
        <v>1.3090473617864222</v>
      </c>
      <c r="I3626" s="32">
        <v>1.0324401224563304</v>
      </c>
      <c r="J3626" s="32">
        <v>280.79466666666673</v>
      </c>
      <c r="K3626" s="32">
        <v>258.1280000000001</v>
      </c>
      <c r="L3626" s="32">
        <v>80.768222222222249</v>
      </c>
      <c r="M3626" s="32">
        <v>63.701555555555586</v>
      </c>
      <c r="N3626" s="32">
        <v>11.377777777777778</v>
      </c>
      <c r="O3626" s="32">
        <v>5.6888888888888891</v>
      </c>
      <c r="P3626" s="32">
        <v>44.023333333333341</v>
      </c>
      <c r="Q3626" s="32">
        <v>38.423333333333339</v>
      </c>
      <c r="R3626" s="32">
        <v>5.6</v>
      </c>
      <c r="S3626" s="32">
        <v>156.00311111111114</v>
      </c>
      <c r="T3626" s="32">
        <v>135.82155555555559</v>
      </c>
      <c r="U3626" s="32">
        <v>0</v>
      </c>
      <c r="V3626" s="32">
        <v>20.181555555555558</v>
      </c>
      <c r="W3626" s="32">
        <v>1.9527777777777777</v>
      </c>
      <c r="X3626" s="32">
        <v>0.8</v>
      </c>
      <c r="Y3626" s="32">
        <v>0</v>
      </c>
      <c r="Z3626" s="32">
        <v>0</v>
      </c>
      <c r="AA3626" s="32">
        <v>0.21666666666666667</v>
      </c>
      <c r="AB3626" s="32">
        <v>0</v>
      </c>
      <c r="AC3626" s="32">
        <v>0.93611111111111112</v>
      </c>
      <c r="AD3626" s="32">
        <v>0</v>
      </c>
      <c r="AE3626" s="32">
        <v>0</v>
      </c>
      <c r="AF3626" t="s">
        <v>4404</v>
      </c>
      <c r="AG3626">
        <v>7</v>
      </c>
      <c r="AH3626"/>
    </row>
    <row r="3627" spans="1:34" x14ac:dyDescent="0.25">
      <c r="A3627" t="s">
        <v>36067</v>
      </c>
      <c r="B3627" t="s">
        <v>19096</v>
      </c>
      <c r="C3627" t="s">
        <v>30977</v>
      </c>
      <c r="D3627" t="s">
        <v>34876</v>
      </c>
      <c r="E3627" s="32">
        <v>52.677777777777777</v>
      </c>
      <c r="F3627" s="32">
        <v>3.3250369120438727</v>
      </c>
      <c r="G3627" s="32">
        <v>3.1878295718202909</v>
      </c>
      <c r="H3627" s="32">
        <v>0.60641214933558318</v>
      </c>
      <c r="I3627" s="32">
        <v>0.53654292343387477</v>
      </c>
      <c r="J3627" s="32">
        <v>175.15555555555557</v>
      </c>
      <c r="K3627" s="32">
        <v>167.92777777777778</v>
      </c>
      <c r="L3627" s="32">
        <v>31.944444444444443</v>
      </c>
      <c r="M3627" s="32">
        <v>28.263888888888889</v>
      </c>
      <c r="N3627" s="32">
        <v>0.5</v>
      </c>
      <c r="O3627" s="32">
        <v>3.1805555555555554</v>
      </c>
      <c r="P3627" s="32">
        <v>27.044444444444444</v>
      </c>
      <c r="Q3627" s="32">
        <v>23.497222222222224</v>
      </c>
      <c r="R3627" s="32">
        <v>3.5472222222222221</v>
      </c>
      <c r="S3627" s="32">
        <v>116.16666666666667</v>
      </c>
      <c r="T3627" s="32">
        <v>108.35833333333333</v>
      </c>
      <c r="U3627" s="32">
        <v>0</v>
      </c>
      <c r="V3627" s="32">
        <v>7.8083333333333336</v>
      </c>
      <c r="W3627" s="32">
        <v>37.361111111111107</v>
      </c>
      <c r="X3627" s="32">
        <v>0.77777777777777779</v>
      </c>
      <c r="Y3627" s="32">
        <v>0</v>
      </c>
      <c r="Z3627" s="32">
        <v>0</v>
      </c>
      <c r="AA3627" s="32">
        <v>2.9416666666666669</v>
      </c>
      <c r="AB3627" s="32">
        <v>0</v>
      </c>
      <c r="AC3627" s="32">
        <v>33.641666666666666</v>
      </c>
      <c r="AD3627" s="32">
        <v>0</v>
      </c>
      <c r="AE3627" s="32">
        <v>0</v>
      </c>
      <c r="AF3627" t="s">
        <v>4405</v>
      </c>
      <c r="AG3627">
        <v>7</v>
      </c>
      <c r="AH3627"/>
    </row>
    <row r="3628" spans="1:34" x14ac:dyDescent="0.25">
      <c r="A3628" t="s">
        <v>36067</v>
      </c>
      <c r="B3628" t="s">
        <v>19097</v>
      </c>
      <c r="C3628" t="s">
        <v>30965</v>
      </c>
      <c r="D3628" t="s">
        <v>34879</v>
      </c>
      <c r="E3628" s="32">
        <v>32.06666666666667</v>
      </c>
      <c r="F3628" s="32">
        <v>4.2311781011781013</v>
      </c>
      <c r="G3628" s="32">
        <v>3.8625017325017326</v>
      </c>
      <c r="H3628" s="32">
        <v>1.6340090090090089</v>
      </c>
      <c r="I3628" s="32">
        <v>1.2653326403326404</v>
      </c>
      <c r="J3628" s="32">
        <v>135.67977777777779</v>
      </c>
      <c r="K3628" s="32">
        <v>123.85755555555556</v>
      </c>
      <c r="L3628" s="32">
        <v>52.397222222222226</v>
      </c>
      <c r="M3628" s="32">
        <v>40.575000000000003</v>
      </c>
      <c r="N3628" s="32">
        <v>6.1333333333333337</v>
      </c>
      <c r="O3628" s="32">
        <v>5.6888888888888891</v>
      </c>
      <c r="P3628" s="32">
        <v>7.291666666666667</v>
      </c>
      <c r="Q3628" s="32">
        <v>7.291666666666667</v>
      </c>
      <c r="R3628" s="32">
        <v>0</v>
      </c>
      <c r="S3628" s="32">
        <v>75.99088888888889</v>
      </c>
      <c r="T3628" s="32">
        <v>60.447222222222223</v>
      </c>
      <c r="U3628" s="32">
        <v>0</v>
      </c>
      <c r="V3628" s="32">
        <v>15.543666666666665</v>
      </c>
      <c r="W3628" s="32">
        <v>0</v>
      </c>
      <c r="X3628" s="32">
        <v>0</v>
      </c>
      <c r="Y3628" s="32">
        <v>0</v>
      </c>
      <c r="Z3628" s="32">
        <v>0</v>
      </c>
      <c r="AA3628" s="32">
        <v>0</v>
      </c>
      <c r="AB3628" s="32">
        <v>0</v>
      </c>
      <c r="AC3628" s="32">
        <v>0</v>
      </c>
      <c r="AD3628" s="32">
        <v>0</v>
      </c>
      <c r="AE3628" s="32">
        <v>0</v>
      </c>
      <c r="AF3628" t="s">
        <v>4406</v>
      </c>
      <c r="AG3628">
        <v>7</v>
      </c>
      <c r="AH3628"/>
    </row>
    <row r="3629" spans="1:34" x14ac:dyDescent="0.25">
      <c r="A3629" t="s">
        <v>36067</v>
      </c>
      <c r="B3629" t="s">
        <v>19098</v>
      </c>
      <c r="C3629" t="s">
        <v>29453</v>
      </c>
      <c r="D3629" t="s">
        <v>34811</v>
      </c>
      <c r="E3629" s="32">
        <v>64.444444444444443</v>
      </c>
      <c r="F3629" s="32">
        <v>3.3250637931034484</v>
      </c>
      <c r="G3629" s="32">
        <v>3.0264431034482757</v>
      </c>
      <c r="H3629" s="32">
        <v>0.79917931034482759</v>
      </c>
      <c r="I3629" s="32">
        <v>0.50055862068965506</v>
      </c>
      <c r="J3629" s="32">
        <v>214.28188888888889</v>
      </c>
      <c r="K3629" s="32">
        <v>195.03744444444442</v>
      </c>
      <c r="L3629" s="32">
        <v>51.502666666666663</v>
      </c>
      <c r="M3629" s="32">
        <v>32.258222222222216</v>
      </c>
      <c r="N3629" s="32">
        <v>13.272222222222222</v>
      </c>
      <c r="O3629" s="32">
        <v>5.9722222222222223</v>
      </c>
      <c r="P3629" s="32">
        <v>27.988111111111124</v>
      </c>
      <c r="Q3629" s="32">
        <v>27.988111111111124</v>
      </c>
      <c r="R3629" s="32">
        <v>0</v>
      </c>
      <c r="S3629" s="32">
        <v>134.79111111111109</v>
      </c>
      <c r="T3629" s="32">
        <v>132.64666666666665</v>
      </c>
      <c r="U3629" s="32">
        <v>0</v>
      </c>
      <c r="V3629" s="32">
        <v>2.1444444444444444</v>
      </c>
      <c r="W3629" s="32">
        <v>0</v>
      </c>
      <c r="X3629" s="32">
        <v>0</v>
      </c>
      <c r="Y3629" s="32">
        <v>0</v>
      </c>
      <c r="Z3629" s="32">
        <v>0</v>
      </c>
      <c r="AA3629" s="32">
        <v>0</v>
      </c>
      <c r="AB3629" s="32">
        <v>0</v>
      </c>
      <c r="AC3629" s="32">
        <v>0</v>
      </c>
      <c r="AD3629" s="32">
        <v>0</v>
      </c>
      <c r="AE3629" s="32">
        <v>0</v>
      </c>
      <c r="AF3629" t="s">
        <v>4407</v>
      </c>
      <c r="AG3629">
        <v>7</v>
      </c>
      <c r="AH3629"/>
    </row>
    <row r="3630" spans="1:34" x14ac:dyDescent="0.25">
      <c r="A3630" t="s">
        <v>36067</v>
      </c>
      <c r="B3630" t="s">
        <v>19099</v>
      </c>
      <c r="C3630" t="s">
        <v>30785</v>
      </c>
      <c r="D3630" t="s">
        <v>34881</v>
      </c>
      <c r="E3630" s="32">
        <v>12.488888888888889</v>
      </c>
      <c r="F3630" s="32">
        <v>3.9993505338078292</v>
      </c>
      <c r="G3630" s="32">
        <v>3.2021975088967976</v>
      </c>
      <c r="H3630" s="32">
        <v>2.3327758007117438</v>
      </c>
      <c r="I3630" s="32">
        <v>1.5356227758007119</v>
      </c>
      <c r="J3630" s="32">
        <v>49.947444444444443</v>
      </c>
      <c r="K3630" s="32">
        <v>39.991888888888894</v>
      </c>
      <c r="L3630" s="32">
        <v>29.13377777777778</v>
      </c>
      <c r="M3630" s="32">
        <v>19.178222222222225</v>
      </c>
      <c r="N3630" s="32">
        <v>0</v>
      </c>
      <c r="O3630" s="32">
        <v>9.9555555555555557</v>
      </c>
      <c r="P3630" s="32">
        <v>2.2442222222222221</v>
      </c>
      <c r="Q3630" s="32">
        <v>2.2442222222222221</v>
      </c>
      <c r="R3630" s="32">
        <v>0</v>
      </c>
      <c r="S3630" s="32">
        <v>18.569444444444443</v>
      </c>
      <c r="T3630" s="32">
        <v>18.569444444444443</v>
      </c>
      <c r="U3630" s="32">
        <v>0</v>
      </c>
      <c r="V3630" s="32">
        <v>0</v>
      </c>
      <c r="W3630" s="32">
        <v>0</v>
      </c>
      <c r="X3630" s="32">
        <v>0</v>
      </c>
      <c r="Y3630" s="32">
        <v>0</v>
      </c>
      <c r="Z3630" s="32">
        <v>0</v>
      </c>
      <c r="AA3630" s="32">
        <v>0</v>
      </c>
      <c r="AB3630" s="32">
        <v>0</v>
      </c>
      <c r="AC3630" s="32">
        <v>0</v>
      </c>
      <c r="AD3630" s="32">
        <v>0</v>
      </c>
      <c r="AE3630" s="32">
        <v>0</v>
      </c>
      <c r="AF3630" t="s">
        <v>4408</v>
      </c>
      <c r="AG3630">
        <v>7</v>
      </c>
      <c r="AH3630"/>
    </row>
    <row r="3631" spans="1:34" x14ac:dyDescent="0.25">
      <c r="A3631" t="s">
        <v>36067</v>
      </c>
      <c r="B3631" t="s">
        <v>19100</v>
      </c>
      <c r="C3631" t="s">
        <v>30771</v>
      </c>
      <c r="D3631" t="s">
        <v>34876</v>
      </c>
      <c r="E3631" s="32">
        <v>38.366666666666667</v>
      </c>
      <c r="F3631" s="32">
        <v>3.7590501013611353</v>
      </c>
      <c r="G3631" s="32">
        <v>3.5986099044309294</v>
      </c>
      <c r="H3631" s="32">
        <v>0.76310454677092387</v>
      </c>
      <c r="I3631" s="32">
        <v>0.60266434984071826</v>
      </c>
      <c r="J3631" s="32">
        <v>144.22222222222223</v>
      </c>
      <c r="K3631" s="32">
        <v>138.06666666666666</v>
      </c>
      <c r="L3631" s="32">
        <v>29.277777777777779</v>
      </c>
      <c r="M3631" s="32">
        <v>23.122222222222224</v>
      </c>
      <c r="N3631" s="32">
        <v>0.91111111111111109</v>
      </c>
      <c r="O3631" s="32">
        <v>5.2444444444444445</v>
      </c>
      <c r="P3631" s="32">
        <v>27.658333333333335</v>
      </c>
      <c r="Q3631" s="32">
        <v>27.658333333333335</v>
      </c>
      <c r="R3631" s="32">
        <v>0</v>
      </c>
      <c r="S3631" s="32">
        <v>87.286111111111111</v>
      </c>
      <c r="T3631" s="32">
        <v>87.286111111111111</v>
      </c>
      <c r="U3631" s="32">
        <v>0</v>
      </c>
      <c r="V3631" s="32">
        <v>0</v>
      </c>
      <c r="W3631" s="32">
        <v>14.486111111111111</v>
      </c>
      <c r="X3631" s="32">
        <v>2.8777777777777778</v>
      </c>
      <c r="Y3631" s="32">
        <v>0.91111111111111109</v>
      </c>
      <c r="Z3631" s="32">
        <v>0</v>
      </c>
      <c r="AA3631" s="32">
        <v>2.0111111111111111</v>
      </c>
      <c r="AB3631" s="32">
        <v>0</v>
      </c>
      <c r="AC3631" s="32">
        <v>8.6861111111111118</v>
      </c>
      <c r="AD3631" s="32">
        <v>0</v>
      </c>
      <c r="AE3631" s="32">
        <v>0</v>
      </c>
      <c r="AF3631" t="s">
        <v>4409</v>
      </c>
      <c r="AG3631">
        <v>7</v>
      </c>
      <c r="AH3631"/>
    </row>
    <row r="3632" spans="1:34" x14ac:dyDescent="0.25">
      <c r="A3632" t="s">
        <v>36067</v>
      </c>
      <c r="B3632" t="s">
        <v>19101</v>
      </c>
      <c r="C3632" t="s">
        <v>30803</v>
      </c>
      <c r="D3632" t="s">
        <v>34877</v>
      </c>
      <c r="E3632" s="32">
        <v>83.488888888888894</v>
      </c>
      <c r="F3632" s="32">
        <v>5.4424753792919871</v>
      </c>
      <c r="G3632" s="32">
        <v>5.0364306627628421</v>
      </c>
      <c r="H3632" s="32">
        <v>0.87510247537929176</v>
      </c>
      <c r="I3632" s="32">
        <v>0.54437050838434919</v>
      </c>
      <c r="J3632" s="32">
        <v>454.38622222222216</v>
      </c>
      <c r="K3632" s="32">
        <v>420.48599999999999</v>
      </c>
      <c r="L3632" s="32">
        <v>73.061333333333323</v>
      </c>
      <c r="M3632" s="32">
        <v>45.448888888888888</v>
      </c>
      <c r="N3632" s="32">
        <v>22.190222222222221</v>
      </c>
      <c r="O3632" s="32">
        <v>5.4222222222222225</v>
      </c>
      <c r="P3632" s="32">
        <v>72.699222222222232</v>
      </c>
      <c r="Q3632" s="32">
        <v>66.411444444444456</v>
      </c>
      <c r="R3632" s="32">
        <v>6.2877777777777784</v>
      </c>
      <c r="S3632" s="32">
        <v>308.62566666666663</v>
      </c>
      <c r="T3632" s="32">
        <v>278.99166666666662</v>
      </c>
      <c r="U3632" s="32">
        <v>0</v>
      </c>
      <c r="V3632" s="32">
        <v>29.633999999999993</v>
      </c>
      <c r="W3632" s="32">
        <v>167.4045555555555</v>
      </c>
      <c r="X3632" s="32">
        <v>7.5406666666666649</v>
      </c>
      <c r="Y3632" s="32">
        <v>0</v>
      </c>
      <c r="Z3632" s="32">
        <v>0</v>
      </c>
      <c r="AA3632" s="32">
        <v>23.055222222222209</v>
      </c>
      <c r="AB3632" s="32">
        <v>0</v>
      </c>
      <c r="AC3632" s="32">
        <v>136.80866666666662</v>
      </c>
      <c r="AD3632" s="32">
        <v>0</v>
      </c>
      <c r="AE3632" s="32">
        <v>0</v>
      </c>
      <c r="AF3632" t="s">
        <v>4410</v>
      </c>
      <c r="AG3632">
        <v>7</v>
      </c>
      <c r="AH3632"/>
    </row>
    <row r="3633" spans="1:34" x14ac:dyDescent="0.25">
      <c r="A3633" t="s">
        <v>36067</v>
      </c>
      <c r="B3633" t="s">
        <v>19102</v>
      </c>
      <c r="C3633" t="s">
        <v>30831</v>
      </c>
      <c r="D3633" t="s">
        <v>34822</v>
      </c>
      <c r="E3633" s="32">
        <v>49.033333333333331</v>
      </c>
      <c r="F3633" s="32">
        <v>4.6725379560389753</v>
      </c>
      <c r="G3633" s="32">
        <v>4.4147722637661451</v>
      </c>
      <c r="H3633" s="32">
        <v>0.81394289598912328</v>
      </c>
      <c r="I3633" s="32">
        <v>0.55617720371629298</v>
      </c>
      <c r="J3633" s="32">
        <v>229.11011111111108</v>
      </c>
      <c r="K3633" s="32">
        <v>216.47099999999998</v>
      </c>
      <c r="L3633" s="32">
        <v>39.910333333333341</v>
      </c>
      <c r="M3633" s="32">
        <v>27.271222222222232</v>
      </c>
      <c r="N3633" s="32">
        <v>7.1946666666666674</v>
      </c>
      <c r="O3633" s="32">
        <v>5.4444444444444446</v>
      </c>
      <c r="P3633" s="32">
        <v>23.075444444444443</v>
      </c>
      <c r="Q3633" s="32">
        <v>23.075444444444443</v>
      </c>
      <c r="R3633" s="32">
        <v>0</v>
      </c>
      <c r="S3633" s="32">
        <v>166.12433333333331</v>
      </c>
      <c r="T3633" s="32">
        <v>114.88455555555552</v>
      </c>
      <c r="U3633" s="32">
        <v>4.6274444444444436</v>
      </c>
      <c r="V3633" s="32">
        <v>46.612333333333339</v>
      </c>
      <c r="W3633" s="32">
        <v>85.571666666666687</v>
      </c>
      <c r="X3633" s="32">
        <v>12.135444444444442</v>
      </c>
      <c r="Y3633" s="32">
        <v>0</v>
      </c>
      <c r="Z3633" s="32">
        <v>0</v>
      </c>
      <c r="AA3633" s="32">
        <v>1.038888888888889</v>
      </c>
      <c r="AB3633" s="32">
        <v>0</v>
      </c>
      <c r="AC3633" s="32">
        <v>72.39733333333335</v>
      </c>
      <c r="AD3633" s="32">
        <v>0</v>
      </c>
      <c r="AE3633" s="32">
        <v>0</v>
      </c>
      <c r="AF3633" t="s">
        <v>4411</v>
      </c>
      <c r="AG3633">
        <v>7</v>
      </c>
      <c r="AH3633"/>
    </row>
    <row r="3634" spans="1:34" x14ac:dyDescent="0.25">
      <c r="A3634" t="s">
        <v>36067</v>
      </c>
      <c r="B3634" t="s">
        <v>19103</v>
      </c>
      <c r="C3634" t="s">
        <v>30930</v>
      </c>
      <c r="D3634" t="s">
        <v>34509</v>
      </c>
      <c r="E3634" s="32">
        <v>33.588888888888889</v>
      </c>
      <c r="F3634" s="32">
        <v>4.2681177638107846</v>
      </c>
      <c r="G3634" s="32">
        <v>3.9172246113132663</v>
      </c>
      <c r="H3634" s="32">
        <v>0.93097915977505807</v>
      </c>
      <c r="I3634" s="32">
        <v>0.70926232219649366</v>
      </c>
      <c r="J3634" s="32">
        <v>143.36133333333336</v>
      </c>
      <c r="K3634" s="32">
        <v>131.57522222222227</v>
      </c>
      <c r="L3634" s="32">
        <v>31.270555555555561</v>
      </c>
      <c r="M3634" s="32">
        <v>23.823333333333338</v>
      </c>
      <c r="N3634" s="32">
        <v>1.7777777777777777</v>
      </c>
      <c r="O3634" s="32">
        <v>5.6694444444444443</v>
      </c>
      <c r="P3634" s="32">
        <v>20.408333333333331</v>
      </c>
      <c r="Q3634" s="32">
        <v>16.069444444444443</v>
      </c>
      <c r="R3634" s="32">
        <v>4.3388888888888886</v>
      </c>
      <c r="S3634" s="32">
        <v>91.682444444444471</v>
      </c>
      <c r="T3634" s="32">
        <v>77.415777777777805</v>
      </c>
      <c r="U3634" s="32">
        <v>0</v>
      </c>
      <c r="V3634" s="32">
        <v>14.266666666666667</v>
      </c>
      <c r="W3634" s="32">
        <v>21.797777777777775</v>
      </c>
      <c r="X3634" s="32">
        <v>2.3805555555555555</v>
      </c>
      <c r="Y3634" s="32">
        <v>0</v>
      </c>
      <c r="Z3634" s="32">
        <v>2.536111111111111</v>
      </c>
      <c r="AA3634" s="32">
        <v>1.3305555555555555</v>
      </c>
      <c r="AB3634" s="32">
        <v>0</v>
      </c>
      <c r="AC3634" s="32">
        <v>14.514444444444443</v>
      </c>
      <c r="AD3634" s="32">
        <v>0</v>
      </c>
      <c r="AE3634" s="32">
        <v>1.0361111111111112</v>
      </c>
      <c r="AF3634" t="s">
        <v>4412</v>
      </c>
      <c r="AG3634">
        <v>7</v>
      </c>
      <c r="AH3634"/>
    </row>
    <row r="3635" spans="1:34" x14ac:dyDescent="0.25">
      <c r="A3635" t="s">
        <v>36067</v>
      </c>
      <c r="B3635" t="s">
        <v>19104</v>
      </c>
      <c r="C3635" t="s">
        <v>29297</v>
      </c>
      <c r="D3635" t="s">
        <v>34876</v>
      </c>
      <c r="E3635" s="32">
        <v>29.755555555555556</v>
      </c>
      <c r="F3635" s="32">
        <v>4.7188050784167297</v>
      </c>
      <c r="G3635" s="32">
        <v>3.9730059746079167</v>
      </c>
      <c r="H3635" s="32">
        <v>1.8962696041822256</v>
      </c>
      <c r="I3635" s="32">
        <v>1.1504705003734128</v>
      </c>
      <c r="J3635" s="32">
        <v>140.41066666666669</v>
      </c>
      <c r="K3635" s="32">
        <v>118.21900000000001</v>
      </c>
      <c r="L3635" s="32">
        <v>56.424555555555557</v>
      </c>
      <c r="M3635" s="32">
        <v>34.232888888888887</v>
      </c>
      <c r="N3635" s="32">
        <v>16.680555555555557</v>
      </c>
      <c r="O3635" s="32">
        <v>5.5111111111111111</v>
      </c>
      <c r="P3635" s="32">
        <v>5.9882222222222214</v>
      </c>
      <c r="Q3635" s="32">
        <v>5.9882222222222214</v>
      </c>
      <c r="R3635" s="32">
        <v>0</v>
      </c>
      <c r="S3635" s="32">
        <v>77.997888888888895</v>
      </c>
      <c r="T3635" s="32">
        <v>77.104555555555564</v>
      </c>
      <c r="U3635" s="32">
        <v>0</v>
      </c>
      <c r="V3635" s="32">
        <v>0.89333333333333342</v>
      </c>
      <c r="W3635" s="32">
        <v>18.380555555555556</v>
      </c>
      <c r="X3635" s="32">
        <v>0.24722222222222223</v>
      </c>
      <c r="Y3635" s="32">
        <v>0</v>
      </c>
      <c r="Z3635" s="32">
        <v>0</v>
      </c>
      <c r="AA3635" s="32">
        <v>0</v>
      </c>
      <c r="AB3635" s="32">
        <v>0</v>
      </c>
      <c r="AC3635" s="32">
        <v>18.133333333333333</v>
      </c>
      <c r="AD3635" s="32">
        <v>0</v>
      </c>
      <c r="AE3635" s="32">
        <v>0</v>
      </c>
      <c r="AF3635" t="s">
        <v>4413</v>
      </c>
      <c r="AG3635">
        <v>7</v>
      </c>
      <c r="AH3635"/>
    </row>
    <row r="3636" spans="1:34" x14ac:dyDescent="0.25">
      <c r="A3636" t="s">
        <v>36067</v>
      </c>
      <c r="B3636" t="s">
        <v>19105</v>
      </c>
      <c r="C3636" t="s">
        <v>29297</v>
      </c>
      <c r="D3636" t="s">
        <v>34876</v>
      </c>
      <c r="E3636" s="32">
        <v>35.722222222222221</v>
      </c>
      <c r="F3636" s="32">
        <v>3.9670326594090199</v>
      </c>
      <c r="G3636" s="32">
        <v>3.7699066874027989</v>
      </c>
      <c r="H3636" s="32">
        <v>0.83631726283048213</v>
      </c>
      <c r="I3636" s="32">
        <v>0.63919129082426129</v>
      </c>
      <c r="J3636" s="32">
        <v>141.7112222222222</v>
      </c>
      <c r="K3636" s="32">
        <v>134.66944444444442</v>
      </c>
      <c r="L3636" s="32">
        <v>29.87511111111111</v>
      </c>
      <c r="M3636" s="32">
        <v>22.833333333333332</v>
      </c>
      <c r="N3636" s="32">
        <v>1.5306666666666666</v>
      </c>
      <c r="O3636" s="32">
        <v>5.5111111111111111</v>
      </c>
      <c r="P3636" s="32">
        <v>28.074999999999999</v>
      </c>
      <c r="Q3636" s="32">
        <v>28.074999999999999</v>
      </c>
      <c r="R3636" s="32">
        <v>0</v>
      </c>
      <c r="S3636" s="32">
        <v>83.761111111111106</v>
      </c>
      <c r="T3636" s="32">
        <v>83.761111111111106</v>
      </c>
      <c r="U3636" s="32">
        <v>0</v>
      </c>
      <c r="V3636" s="32">
        <v>0</v>
      </c>
      <c r="W3636" s="32">
        <v>22.316777777777776</v>
      </c>
      <c r="X3636" s="32">
        <v>8.6777777777777771</v>
      </c>
      <c r="Y3636" s="32">
        <v>1.5306666666666666</v>
      </c>
      <c r="Z3636" s="32">
        <v>0</v>
      </c>
      <c r="AA3636" s="32">
        <v>0.82777777777777772</v>
      </c>
      <c r="AB3636" s="32">
        <v>0</v>
      </c>
      <c r="AC3636" s="32">
        <v>11.280555555555555</v>
      </c>
      <c r="AD3636" s="32">
        <v>0</v>
      </c>
      <c r="AE3636" s="32">
        <v>0</v>
      </c>
      <c r="AF3636" t="s">
        <v>4414</v>
      </c>
      <c r="AG3636">
        <v>7</v>
      </c>
      <c r="AH3636"/>
    </row>
    <row r="3637" spans="1:34" x14ac:dyDescent="0.25">
      <c r="A3637" t="s">
        <v>36067</v>
      </c>
      <c r="B3637" t="s">
        <v>19106</v>
      </c>
      <c r="C3637" t="s">
        <v>30978</v>
      </c>
      <c r="D3637" t="s">
        <v>34494</v>
      </c>
      <c r="E3637" s="32">
        <v>28.1</v>
      </c>
      <c r="F3637" s="32">
        <v>3.7387781731909846</v>
      </c>
      <c r="G3637" s="32">
        <v>3.3563740608936343</v>
      </c>
      <c r="H3637" s="32">
        <v>0.768208778173191</v>
      </c>
      <c r="I3637" s="32">
        <v>0.45266903914590756</v>
      </c>
      <c r="J3637" s="32">
        <v>105.05966666666667</v>
      </c>
      <c r="K3637" s="32">
        <v>94.314111111111131</v>
      </c>
      <c r="L3637" s="32">
        <v>21.58666666666667</v>
      </c>
      <c r="M3637" s="32">
        <v>12.720000000000002</v>
      </c>
      <c r="N3637" s="32">
        <v>3.2</v>
      </c>
      <c r="O3637" s="32">
        <v>5.666666666666667</v>
      </c>
      <c r="P3637" s="32">
        <v>24.12488888888889</v>
      </c>
      <c r="Q3637" s="32">
        <v>22.246000000000002</v>
      </c>
      <c r="R3637" s="32">
        <v>1.8788888888888888</v>
      </c>
      <c r="S3637" s="32">
        <v>59.348111111111116</v>
      </c>
      <c r="T3637" s="32">
        <v>53.45355555555556</v>
      </c>
      <c r="U3637" s="32">
        <v>0</v>
      </c>
      <c r="V3637" s="32">
        <v>5.894555555555554</v>
      </c>
      <c r="W3637" s="32">
        <v>33.324555555555555</v>
      </c>
      <c r="X3637" s="32">
        <v>5.4555555555555557</v>
      </c>
      <c r="Y3637" s="32">
        <v>0</v>
      </c>
      <c r="Z3637" s="32">
        <v>0</v>
      </c>
      <c r="AA3637" s="32">
        <v>9.1301111111111108</v>
      </c>
      <c r="AB3637" s="32">
        <v>0</v>
      </c>
      <c r="AC3637" s="32">
        <v>18.738888888888887</v>
      </c>
      <c r="AD3637" s="32">
        <v>0</v>
      </c>
      <c r="AE3637" s="32">
        <v>0</v>
      </c>
      <c r="AF3637" t="s">
        <v>4415</v>
      </c>
      <c r="AG3637">
        <v>7</v>
      </c>
      <c r="AH3637"/>
    </row>
    <row r="3638" spans="1:34" x14ac:dyDescent="0.25">
      <c r="A3638" t="s">
        <v>36067</v>
      </c>
      <c r="B3638" t="s">
        <v>19107</v>
      </c>
      <c r="C3638" t="s">
        <v>30852</v>
      </c>
      <c r="D3638" t="s">
        <v>34897</v>
      </c>
      <c r="E3638" s="32">
        <v>15.255555555555556</v>
      </c>
      <c r="F3638" s="32">
        <v>8.4898033503277492</v>
      </c>
      <c r="G3638" s="32">
        <v>7.7672978878368539</v>
      </c>
      <c r="H3638" s="32">
        <v>2.5750182083029864</v>
      </c>
      <c r="I3638" s="32">
        <v>1.8525127458120902</v>
      </c>
      <c r="J3638" s="32">
        <v>129.51666666666668</v>
      </c>
      <c r="K3638" s="32">
        <v>118.49444444444445</v>
      </c>
      <c r="L3638" s="32">
        <v>39.283333333333339</v>
      </c>
      <c r="M3638" s="32">
        <v>28.261111111111113</v>
      </c>
      <c r="N3638" s="32">
        <v>5.333333333333333</v>
      </c>
      <c r="O3638" s="32">
        <v>5.6888888888888891</v>
      </c>
      <c r="P3638" s="32">
        <v>12.175000000000001</v>
      </c>
      <c r="Q3638" s="32">
        <v>12.175000000000001</v>
      </c>
      <c r="R3638" s="32">
        <v>0</v>
      </c>
      <c r="S3638" s="32">
        <v>78.058333333333337</v>
      </c>
      <c r="T3638" s="32">
        <v>78.058333333333337</v>
      </c>
      <c r="U3638" s="32">
        <v>0</v>
      </c>
      <c r="V3638" s="32">
        <v>0</v>
      </c>
      <c r="W3638" s="32">
        <v>0.45</v>
      </c>
      <c r="X3638" s="32">
        <v>0</v>
      </c>
      <c r="Y3638" s="32">
        <v>0</v>
      </c>
      <c r="Z3638" s="32">
        <v>0</v>
      </c>
      <c r="AA3638" s="32">
        <v>0</v>
      </c>
      <c r="AB3638" s="32">
        <v>0</v>
      </c>
      <c r="AC3638" s="32">
        <v>0.45</v>
      </c>
      <c r="AD3638" s="32">
        <v>0</v>
      </c>
      <c r="AE3638" s="32">
        <v>0</v>
      </c>
      <c r="AF3638" t="s">
        <v>4416</v>
      </c>
      <c r="AG3638">
        <v>7</v>
      </c>
      <c r="AH3638"/>
    </row>
    <row r="3639" spans="1:34" x14ac:dyDescent="0.25">
      <c r="A3639" t="s">
        <v>36067</v>
      </c>
      <c r="B3639" t="s">
        <v>19108</v>
      </c>
      <c r="C3639" t="s">
        <v>30962</v>
      </c>
      <c r="D3639" t="s">
        <v>34392</v>
      </c>
      <c r="E3639" s="32">
        <v>14.055555555555555</v>
      </c>
      <c r="F3639" s="32">
        <v>7.4461185770750999</v>
      </c>
      <c r="G3639" s="32">
        <v>6.168648221343874</v>
      </c>
      <c r="H3639" s="32">
        <v>2.0968379446640317</v>
      </c>
      <c r="I3639" s="32">
        <v>0.81936758893280637</v>
      </c>
      <c r="J3639" s="32">
        <v>104.65933333333335</v>
      </c>
      <c r="K3639" s="32">
        <v>86.703777777777788</v>
      </c>
      <c r="L3639" s="32">
        <v>29.472222222222225</v>
      </c>
      <c r="M3639" s="32">
        <v>11.516666666666667</v>
      </c>
      <c r="N3639" s="32">
        <v>12.266666666666667</v>
      </c>
      <c r="O3639" s="32">
        <v>5.6888888888888891</v>
      </c>
      <c r="P3639" s="32">
        <v>21.213888888888889</v>
      </c>
      <c r="Q3639" s="32">
        <v>21.213888888888889</v>
      </c>
      <c r="R3639" s="32">
        <v>0</v>
      </c>
      <c r="S3639" s="32">
        <v>53.973222222222233</v>
      </c>
      <c r="T3639" s="32">
        <v>53.875444444444454</v>
      </c>
      <c r="U3639" s="32">
        <v>0</v>
      </c>
      <c r="V3639" s="32">
        <v>9.7777777777777783E-2</v>
      </c>
      <c r="W3639" s="32">
        <v>0</v>
      </c>
      <c r="X3639" s="32">
        <v>0</v>
      </c>
      <c r="Y3639" s="32">
        <v>0</v>
      </c>
      <c r="Z3639" s="32">
        <v>0</v>
      </c>
      <c r="AA3639" s="32">
        <v>0</v>
      </c>
      <c r="AB3639" s="32">
        <v>0</v>
      </c>
      <c r="AC3639" s="32">
        <v>0</v>
      </c>
      <c r="AD3639" s="32">
        <v>0</v>
      </c>
      <c r="AE3639" s="32">
        <v>0</v>
      </c>
      <c r="AF3639" t="s">
        <v>4417</v>
      </c>
      <c r="AG3639">
        <v>7</v>
      </c>
      <c r="AH3639"/>
    </row>
    <row r="3640" spans="1:34" x14ac:dyDescent="0.25">
      <c r="A3640" t="s">
        <v>36067</v>
      </c>
      <c r="B3640" t="s">
        <v>19109</v>
      </c>
      <c r="C3640" t="s">
        <v>30846</v>
      </c>
      <c r="D3640" t="s">
        <v>34511</v>
      </c>
      <c r="E3640" s="32">
        <v>9.5777777777777775</v>
      </c>
      <c r="F3640" s="32">
        <v>8.1220185614849196</v>
      </c>
      <c r="G3640" s="32">
        <v>7.3952204176334106</v>
      </c>
      <c r="H3640" s="32">
        <v>2.5792575406032485</v>
      </c>
      <c r="I3640" s="32">
        <v>1.8524593967517402</v>
      </c>
      <c r="J3640" s="32">
        <v>77.790888888888887</v>
      </c>
      <c r="K3640" s="32">
        <v>70.829777777777778</v>
      </c>
      <c r="L3640" s="32">
        <v>24.703555555555557</v>
      </c>
      <c r="M3640" s="32">
        <v>17.742444444444445</v>
      </c>
      <c r="N3640" s="32">
        <v>3.2277777777777779</v>
      </c>
      <c r="O3640" s="32">
        <v>3.7333333333333334</v>
      </c>
      <c r="P3640" s="32">
        <v>4.6749999999999998</v>
      </c>
      <c r="Q3640" s="32">
        <v>4.6749999999999998</v>
      </c>
      <c r="R3640" s="32">
        <v>0</v>
      </c>
      <c r="S3640" s="32">
        <v>48.412333333333329</v>
      </c>
      <c r="T3640" s="32">
        <v>48.412333333333329</v>
      </c>
      <c r="U3640" s="32">
        <v>0</v>
      </c>
      <c r="V3640" s="32">
        <v>0</v>
      </c>
      <c r="W3640" s="32">
        <v>3.6111111111111112</v>
      </c>
      <c r="X3640" s="32">
        <v>1.5486666666666666</v>
      </c>
      <c r="Y3640" s="32">
        <v>0</v>
      </c>
      <c r="Z3640" s="32">
        <v>0</v>
      </c>
      <c r="AA3640" s="32">
        <v>0.38333333333333336</v>
      </c>
      <c r="AB3640" s="32">
        <v>0</v>
      </c>
      <c r="AC3640" s="32">
        <v>1.6791111111111112</v>
      </c>
      <c r="AD3640" s="32">
        <v>0</v>
      </c>
      <c r="AE3640" s="32">
        <v>0</v>
      </c>
      <c r="AF3640" t="s">
        <v>4418</v>
      </c>
      <c r="AG3640">
        <v>7</v>
      </c>
      <c r="AH3640"/>
    </row>
    <row r="3641" spans="1:34" x14ac:dyDescent="0.25">
      <c r="A3641" t="s">
        <v>36067</v>
      </c>
      <c r="B3641" t="s">
        <v>19110</v>
      </c>
      <c r="C3641" t="s">
        <v>30930</v>
      </c>
      <c r="D3641" t="s">
        <v>34509</v>
      </c>
      <c r="E3641" s="32">
        <v>58.2</v>
      </c>
      <c r="F3641" s="32">
        <v>5.0217258495609007</v>
      </c>
      <c r="G3641" s="32">
        <v>4.0682607865597555</v>
      </c>
      <c r="H3641" s="32">
        <v>2.224284077892325</v>
      </c>
      <c r="I3641" s="32">
        <v>1.3559660175639556</v>
      </c>
      <c r="J3641" s="32">
        <v>292.26444444444445</v>
      </c>
      <c r="K3641" s="32">
        <v>236.77277777777778</v>
      </c>
      <c r="L3641" s="32">
        <v>129.45333333333332</v>
      </c>
      <c r="M3641" s="32">
        <v>78.917222222222222</v>
      </c>
      <c r="N3641" s="32">
        <v>50.536111111111111</v>
      </c>
      <c r="O3641" s="32">
        <v>0</v>
      </c>
      <c r="P3641" s="32">
        <v>42.333333333333336</v>
      </c>
      <c r="Q3641" s="32">
        <v>37.37777777777778</v>
      </c>
      <c r="R3641" s="32">
        <v>4.9555555555555557</v>
      </c>
      <c r="S3641" s="32">
        <v>120.47777777777777</v>
      </c>
      <c r="T3641" s="32">
        <v>96.813888888888883</v>
      </c>
      <c r="U3641" s="32">
        <v>0</v>
      </c>
      <c r="V3641" s="32">
        <v>23.663888888888888</v>
      </c>
      <c r="W3641" s="32">
        <v>0</v>
      </c>
      <c r="X3641" s="32">
        <v>0</v>
      </c>
      <c r="Y3641" s="32">
        <v>0</v>
      </c>
      <c r="Z3641" s="32">
        <v>0</v>
      </c>
      <c r="AA3641" s="32">
        <v>0</v>
      </c>
      <c r="AB3641" s="32">
        <v>0</v>
      </c>
      <c r="AC3641" s="32">
        <v>0</v>
      </c>
      <c r="AD3641" s="32">
        <v>0</v>
      </c>
      <c r="AE3641" s="32">
        <v>0</v>
      </c>
      <c r="AF3641" t="s">
        <v>4419</v>
      </c>
      <c r="AG3641">
        <v>7</v>
      </c>
      <c r="AH3641"/>
    </row>
    <row r="3642" spans="1:34" x14ac:dyDescent="0.25">
      <c r="A3642" t="s">
        <v>36067</v>
      </c>
      <c r="B3642" t="s">
        <v>19111</v>
      </c>
      <c r="C3642" t="s">
        <v>30810</v>
      </c>
      <c r="D3642" t="s">
        <v>34389</v>
      </c>
      <c r="E3642" s="32">
        <v>352.35555555555555</v>
      </c>
      <c r="F3642" s="32">
        <v>4.9716347124117046</v>
      </c>
      <c r="G3642" s="32">
        <v>4.6004818365287576</v>
      </c>
      <c r="H3642" s="32">
        <v>0.76669494197780008</v>
      </c>
      <c r="I3642" s="32">
        <v>0.39554206609485359</v>
      </c>
      <c r="J3642" s="32">
        <v>1751.7831111111109</v>
      </c>
      <c r="K3642" s="32">
        <v>1621.0053333333331</v>
      </c>
      <c r="L3642" s="32">
        <v>270.14922222222219</v>
      </c>
      <c r="M3642" s="32">
        <v>139.37144444444442</v>
      </c>
      <c r="N3642" s="32">
        <v>113.48888888888889</v>
      </c>
      <c r="O3642" s="32">
        <v>17.288888888888888</v>
      </c>
      <c r="P3642" s="32">
        <v>256.65833333333336</v>
      </c>
      <c r="Q3642" s="32">
        <v>256.65833333333336</v>
      </c>
      <c r="R3642" s="32">
        <v>0</v>
      </c>
      <c r="S3642" s="32">
        <v>1224.9755555555553</v>
      </c>
      <c r="T3642" s="32">
        <v>1224.9755555555553</v>
      </c>
      <c r="U3642" s="32">
        <v>0</v>
      </c>
      <c r="V3642" s="32">
        <v>0</v>
      </c>
      <c r="W3642" s="32">
        <v>0</v>
      </c>
      <c r="X3642" s="32">
        <v>0</v>
      </c>
      <c r="Y3642" s="32">
        <v>0</v>
      </c>
      <c r="Z3642" s="32">
        <v>0</v>
      </c>
      <c r="AA3642" s="32">
        <v>0</v>
      </c>
      <c r="AB3642" s="32">
        <v>0</v>
      </c>
      <c r="AC3642" s="32">
        <v>0</v>
      </c>
      <c r="AD3642" s="32">
        <v>0</v>
      </c>
      <c r="AE3642" s="32">
        <v>0</v>
      </c>
      <c r="AF3642" t="s">
        <v>4420</v>
      </c>
      <c r="AG3642">
        <v>7</v>
      </c>
      <c r="AH3642"/>
    </row>
    <row r="3643" spans="1:34" x14ac:dyDescent="0.25">
      <c r="A3643" t="s">
        <v>36067</v>
      </c>
      <c r="B3643" t="s">
        <v>19112</v>
      </c>
      <c r="C3643" t="s">
        <v>30964</v>
      </c>
      <c r="D3643" t="s">
        <v>34457</v>
      </c>
      <c r="E3643" s="32">
        <v>27.133333333333333</v>
      </c>
      <c r="F3643" s="32">
        <v>6.68257166257166</v>
      </c>
      <c r="G3643" s="32">
        <v>6.0113963963963934</v>
      </c>
      <c r="H3643" s="32">
        <v>1.6400040950040946</v>
      </c>
      <c r="I3643" s="32">
        <v>0.97316953316953281</v>
      </c>
      <c r="J3643" s="32">
        <v>181.32044444444438</v>
      </c>
      <c r="K3643" s="32">
        <v>163.10922222222214</v>
      </c>
      <c r="L3643" s="32">
        <v>44.498777777777768</v>
      </c>
      <c r="M3643" s="32">
        <v>26.405333333333324</v>
      </c>
      <c r="N3643" s="32">
        <v>12.465666666666666</v>
      </c>
      <c r="O3643" s="32">
        <v>5.6277777777777782</v>
      </c>
      <c r="P3643" s="32">
        <v>11.193777777777781</v>
      </c>
      <c r="Q3643" s="32">
        <v>11.076000000000002</v>
      </c>
      <c r="R3643" s="32">
        <v>0.11777777777777777</v>
      </c>
      <c r="S3643" s="32">
        <v>125.62788888888882</v>
      </c>
      <c r="T3643" s="32">
        <v>104.79877777777772</v>
      </c>
      <c r="U3643" s="32">
        <v>0</v>
      </c>
      <c r="V3643" s="32">
        <v>20.829111111111104</v>
      </c>
      <c r="W3643" s="32">
        <v>39.056666666666665</v>
      </c>
      <c r="X3643" s="32">
        <v>7.9011111111111116</v>
      </c>
      <c r="Y3643" s="32">
        <v>0</v>
      </c>
      <c r="Z3643" s="32">
        <v>0</v>
      </c>
      <c r="AA3643" s="32">
        <v>0</v>
      </c>
      <c r="AB3643" s="32">
        <v>0</v>
      </c>
      <c r="AC3643" s="32">
        <v>31.155555555555555</v>
      </c>
      <c r="AD3643" s="32">
        <v>0</v>
      </c>
      <c r="AE3643" s="32">
        <v>0</v>
      </c>
      <c r="AF3643" t="s">
        <v>4421</v>
      </c>
      <c r="AG3643">
        <v>7</v>
      </c>
      <c r="AH3643"/>
    </row>
    <row r="3644" spans="1:34" x14ac:dyDescent="0.25">
      <c r="A3644" t="s">
        <v>36067</v>
      </c>
      <c r="B3644" t="s">
        <v>19113</v>
      </c>
      <c r="C3644" t="s">
        <v>30857</v>
      </c>
      <c r="D3644" t="s">
        <v>34910</v>
      </c>
      <c r="E3644" s="32">
        <v>36.366666666666667</v>
      </c>
      <c r="F3644" s="32">
        <v>3.9952734494347713</v>
      </c>
      <c r="G3644" s="32">
        <v>3.7223648029330905</v>
      </c>
      <c r="H3644" s="32">
        <v>0.9556981362664223</v>
      </c>
      <c r="I3644" s="32">
        <v>0.68278948976474196</v>
      </c>
      <c r="J3644" s="32">
        <v>145.29477777777785</v>
      </c>
      <c r="K3644" s="32">
        <v>135.37000000000006</v>
      </c>
      <c r="L3644" s="32">
        <v>34.75555555555556</v>
      </c>
      <c r="M3644" s="32">
        <v>24.830777777777783</v>
      </c>
      <c r="N3644" s="32">
        <v>4.769222222222222</v>
      </c>
      <c r="O3644" s="32">
        <v>5.1555555555555559</v>
      </c>
      <c r="P3644" s="32">
        <v>25.072555555555557</v>
      </c>
      <c r="Q3644" s="32">
        <v>25.072555555555557</v>
      </c>
      <c r="R3644" s="32">
        <v>0</v>
      </c>
      <c r="S3644" s="32">
        <v>85.466666666666725</v>
      </c>
      <c r="T3644" s="32">
        <v>73.646555555555608</v>
      </c>
      <c r="U3644" s="32">
        <v>0</v>
      </c>
      <c r="V3644" s="32">
        <v>11.82011111111111</v>
      </c>
      <c r="W3644" s="32">
        <v>0</v>
      </c>
      <c r="X3644" s="32">
        <v>0</v>
      </c>
      <c r="Y3644" s="32">
        <v>0</v>
      </c>
      <c r="Z3644" s="32">
        <v>0</v>
      </c>
      <c r="AA3644" s="32">
        <v>0</v>
      </c>
      <c r="AB3644" s="32">
        <v>0</v>
      </c>
      <c r="AC3644" s="32">
        <v>0</v>
      </c>
      <c r="AD3644" s="32">
        <v>0</v>
      </c>
      <c r="AE3644" s="32">
        <v>0</v>
      </c>
      <c r="AF3644" t="s">
        <v>4422</v>
      </c>
      <c r="AG3644">
        <v>7</v>
      </c>
      <c r="AH3644"/>
    </row>
    <row r="3645" spans="1:34" x14ac:dyDescent="0.25">
      <c r="A3645" t="s">
        <v>36067</v>
      </c>
      <c r="B3645" t="s">
        <v>19114</v>
      </c>
      <c r="C3645" t="s">
        <v>30821</v>
      </c>
      <c r="D3645" t="s">
        <v>34494</v>
      </c>
      <c r="E3645" s="32">
        <v>70.466666666666669</v>
      </c>
      <c r="F3645" s="32">
        <v>3.3936124251024915</v>
      </c>
      <c r="G3645" s="32">
        <v>3.1989813938820562</v>
      </c>
      <c r="H3645" s="32">
        <v>0.7941958372753074</v>
      </c>
      <c r="I3645" s="32">
        <v>0.59956480605487228</v>
      </c>
      <c r="J3645" s="32">
        <v>239.13655555555556</v>
      </c>
      <c r="K3645" s="32">
        <v>225.42155555555556</v>
      </c>
      <c r="L3645" s="32">
        <v>55.964333333333329</v>
      </c>
      <c r="M3645" s="32">
        <v>42.249333333333333</v>
      </c>
      <c r="N3645" s="32">
        <v>7.1622222222222209</v>
      </c>
      <c r="O3645" s="32">
        <v>6.552777777777778</v>
      </c>
      <c r="P3645" s="32">
        <v>34.760111111111122</v>
      </c>
      <c r="Q3645" s="32">
        <v>34.760111111111122</v>
      </c>
      <c r="R3645" s="32">
        <v>0</v>
      </c>
      <c r="S3645" s="32">
        <v>148.4121111111111</v>
      </c>
      <c r="T3645" s="32">
        <v>148.4121111111111</v>
      </c>
      <c r="U3645" s="32">
        <v>0</v>
      </c>
      <c r="V3645" s="32">
        <v>0</v>
      </c>
      <c r="W3645" s="32">
        <v>17.210777777777778</v>
      </c>
      <c r="X3645" s="32">
        <v>0</v>
      </c>
      <c r="Y3645" s="32">
        <v>0</v>
      </c>
      <c r="Z3645" s="32">
        <v>0</v>
      </c>
      <c r="AA3645" s="32">
        <v>0.25277777777777777</v>
      </c>
      <c r="AB3645" s="32">
        <v>0</v>
      </c>
      <c r="AC3645" s="32">
        <v>16.958000000000002</v>
      </c>
      <c r="AD3645" s="32">
        <v>0</v>
      </c>
      <c r="AE3645" s="32">
        <v>0</v>
      </c>
      <c r="AF3645" t="s">
        <v>4423</v>
      </c>
      <c r="AG3645">
        <v>7</v>
      </c>
      <c r="AH3645"/>
    </row>
    <row r="3646" spans="1:34" x14ac:dyDescent="0.25">
      <c r="A3646" t="s">
        <v>36067</v>
      </c>
      <c r="B3646" t="s">
        <v>19115</v>
      </c>
      <c r="C3646" t="s">
        <v>30886</v>
      </c>
      <c r="D3646" t="s">
        <v>34375</v>
      </c>
      <c r="E3646" s="32">
        <v>30.766666666666666</v>
      </c>
      <c r="F3646" s="32">
        <v>4.3472481040086679</v>
      </c>
      <c r="G3646" s="32">
        <v>4.3472481040086679</v>
      </c>
      <c r="H3646" s="32">
        <v>0.6875225713253883</v>
      </c>
      <c r="I3646" s="32">
        <v>0.6875225713253883</v>
      </c>
      <c r="J3646" s="32">
        <v>133.75033333333334</v>
      </c>
      <c r="K3646" s="32">
        <v>133.75033333333334</v>
      </c>
      <c r="L3646" s="32">
        <v>21.152777777777779</v>
      </c>
      <c r="M3646" s="32">
        <v>21.152777777777779</v>
      </c>
      <c r="N3646" s="32">
        <v>0</v>
      </c>
      <c r="O3646" s="32">
        <v>0</v>
      </c>
      <c r="P3646" s="32">
        <v>31.056111111111115</v>
      </c>
      <c r="Q3646" s="32">
        <v>31.056111111111115</v>
      </c>
      <c r="R3646" s="32">
        <v>0</v>
      </c>
      <c r="S3646" s="32">
        <v>81.541444444444437</v>
      </c>
      <c r="T3646" s="32">
        <v>81.541444444444437</v>
      </c>
      <c r="U3646" s="32">
        <v>0</v>
      </c>
      <c r="V3646" s="32">
        <v>0</v>
      </c>
      <c r="W3646" s="32">
        <v>24.945</v>
      </c>
      <c r="X3646" s="32">
        <v>5.8388888888888886</v>
      </c>
      <c r="Y3646" s="32">
        <v>0</v>
      </c>
      <c r="Z3646" s="32">
        <v>0</v>
      </c>
      <c r="AA3646" s="32">
        <v>13.603333333333333</v>
      </c>
      <c r="AB3646" s="32">
        <v>0</v>
      </c>
      <c r="AC3646" s="32">
        <v>5.5027777777777782</v>
      </c>
      <c r="AD3646" s="32">
        <v>0</v>
      </c>
      <c r="AE3646" s="32">
        <v>0</v>
      </c>
      <c r="AF3646" t="s">
        <v>4424</v>
      </c>
      <c r="AG3646">
        <v>7</v>
      </c>
      <c r="AH3646"/>
    </row>
    <row r="3647" spans="1:34" x14ac:dyDescent="0.25">
      <c r="A3647" t="s">
        <v>36067</v>
      </c>
      <c r="B3647" t="s">
        <v>19116</v>
      </c>
      <c r="C3647" t="s">
        <v>30823</v>
      </c>
      <c r="D3647" t="s">
        <v>34469</v>
      </c>
      <c r="E3647" s="32">
        <v>37.277777777777779</v>
      </c>
      <c r="F3647" s="32">
        <v>4.7811475409836062</v>
      </c>
      <c r="G3647" s="32">
        <v>4.5426974664679571</v>
      </c>
      <c r="H3647" s="32">
        <v>1.2220566318926975</v>
      </c>
      <c r="I3647" s="32">
        <v>0.98360655737704905</v>
      </c>
      <c r="J3647" s="32">
        <v>178.23055555555555</v>
      </c>
      <c r="K3647" s="32">
        <v>169.34166666666664</v>
      </c>
      <c r="L3647" s="32">
        <v>45.555555555555557</v>
      </c>
      <c r="M3647" s="32">
        <v>36.666666666666664</v>
      </c>
      <c r="N3647" s="32">
        <v>3.2888888888888888</v>
      </c>
      <c r="O3647" s="32">
        <v>5.6</v>
      </c>
      <c r="P3647" s="32">
        <v>10.891666666666667</v>
      </c>
      <c r="Q3647" s="32">
        <v>10.891666666666667</v>
      </c>
      <c r="R3647" s="32">
        <v>0</v>
      </c>
      <c r="S3647" s="32">
        <v>121.78333333333333</v>
      </c>
      <c r="T3647" s="32">
        <v>91.99722222222222</v>
      </c>
      <c r="U3647" s="32">
        <v>14.983333333333333</v>
      </c>
      <c r="V3647" s="32">
        <v>14.802777777777777</v>
      </c>
      <c r="W3647" s="32">
        <v>14.024999999999999</v>
      </c>
      <c r="X3647" s="32">
        <v>0.43333333333333335</v>
      </c>
      <c r="Y3647" s="32">
        <v>0</v>
      </c>
      <c r="Z3647" s="32">
        <v>0</v>
      </c>
      <c r="AA3647" s="32">
        <v>0.17499999999999999</v>
      </c>
      <c r="AB3647" s="32">
        <v>0</v>
      </c>
      <c r="AC3647" s="32">
        <v>13.416666666666666</v>
      </c>
      <c r="AD3647" s="32">
        <v>0</v>
      </c>
      <c r="AE3647" s="32">
        <v>0</v>
      </c>
      <c r="AF3647" t="s">
        <v>4425</v>
      </c>
      <c r="AG3647">
        <v>7</v>
      </c>
      <c r="AH3647"/>
    </row>
    <row r="3648" spans="1:34" x14ac:dyDescent="0.25">
      <c r="A3648" t="s">
        <v>36067</v>
      </c>
      <c r="B3648" t="s">
        <v>19117</v>
      </c>
      <c r="C3648" t="s">
        <v>30979</v>
      </c>
      <c r="D3648" t="s">
        <v>34885</v>
      </c>
      <c r="E3648" s="32">
        <v>49.711111111111109</v>
      </c>
      <c r="F3648" s="32">
        <v>2.2012181493071079</v>
      </c>
      <c r="G3648" s="32">
        <v>1.9920093875726421</v>
      </c>
      <c r="H3648" s="32">
        <v>0.54478766204738505</v>
      </c>
      <c r="I3648" s="32">
        <v>0.33557890031291915</v>
      </c>
      <c r="J3648" s="32">
        <v>109.425</v>
      </c>
      <c r="K3648" s="32">
        <v>99.025000000000006</v>
      </c>
      <c r="L3648" s="32">
        <v>27.082000000000004</v>
      </c>
      <c r="M3648" s="32">
        <v>16.682000000000002</v>
      </c>
      <c r="N3648" s="32">
        <v>5.4222222222222225</v>
      </c>
      <c r="O3648" s="32">
        <v>4.9777777777777779</v>
      </c>
      <c r="P3648" s="32">
        <v>23.31111111111111</v>
      </c>
      <c r="Q3648" s="32">
        <v>23.31111111111111</v>
      </c>
      <c r="R3648" s="32">
        <v>0</v>
      </c>
      <c r="S3648" s="32">
        <v>59.031888888888894</v>
      </c>
      <c r="T3648" s="32">
        <v>51.783888888888889</v>
      </c>
      <c r="U3648" s="32">
        <v>0</v>
      </c>
      <c r="V3648" s="32">
        <v>7.248000000000002</v>
      </c>
      <c r="W3648" s="32">
        <v>3.3090000000000002</v>
      </c>
      <c r="X3648" s="32">
        <v>0</v>
      </c>
      <c r="Y3648" s="32">
        <v>0</v>
      </c>
      <c r="Z3648" s="32">
        <v>0</v>
      </c>
      <c r="AA3648" s="32">
        <v>0</v>
      </c>
      <c r="AB3648" s="32">
        <v>0</v>
      </c>
      <c r="AC3648" s="32">
        <v>3.3090000000000002</v>
      </c>
      <c r="AD3648" s="32">
        <v>0</v>
      </c>
      <c r="AE3648" s="32">
        <v>0</v>
      </c>
      <c r="AF3648" t="s">
        <v>4426</v>
      </c>
      <c r="AG3648">
        <v>7</v>
      </c>
      <c r="AH3648"/>
    </row>
    <row r="3649" spans="1:34" x14ac:dyDescent="0.25">
      <c r="A3649" t="s">
        <v>36067</v>
      </c>
      <c r="B3649" t="s">
        <v>19118</v>
      </c>
      <c r="C3649" t="s">
        <v>30892</v>
      </c>
      <c r="D3649" t="s">
        <v>34913</v>
      </c>
      <c r="E3649" s="32">
        <v>46.133333333333333</v>
      </c>
      <c r="F3649" s="32">
        <v>4.9318954720616581</v>
      </c>
      <c r="G3649" s="32">
        <v>4.4453901734104049</v>
      </c>
      <c r="H3649" s="32">
        <v>0.90897880539499076</v>
      </c>
      <c r="I3649" s="32">
        <v>0.42247350674373813</v>
      </c>
      <c r="J3649" s="32">
        <v>227.52477777777781</v>
      </c>
      <c r="K3649" s="32">
        <v>205.08066666666667</v>
      </c>
      <c r="L3649" s="32">
        <v>41.934222222222239</v>
      </c>
      <c r="M3649" s="32">
        <v>19.490111111111119</v>
      </c>
      <c r="N3649" s="32">
        <v>17.199666666666669</v>
      </c>
      <c r="O3649" s="32">
        <v>5.2444444444444445</v>
      </c>
      <c r="P3649" s="32">
        <v>27.473555555555553</v>
      </c>
      <c r="Q3649" s="32">
        <v>27.473555555555553</v>
      </c>
      <c r="R3649" s="32">
        <v>0</v>
      </c>
      <c r="S3649" s="32">
        <v>158.11700000000002</v>
      </c>
      <c r="T3649" s="32">
        <v>158.11700000000002</v>
      </c>
      <c r="U3649" s="32">
        <v>0</v>
      </c>
      <c r="V3649" s="32">
        <v>0</v>
      </c>
      <c r="W3649" s="32">
        <v>26.386111111111109</v>
      </c>
      <c r="X3649" s="32">
        <v>1.8944444444444444</v>
      </c>
      <c r="Y3649" s="32">
        <v>0</v>
      </c>
      <c r="Z3649" s="32">
        <v>0</v>
      </c>
      <c r="AA3649" s="32">
        <v>0.85</v>
      </c>
      <c r="AB3649" s="32">
        <v>0</v>
      </c>
      <c r="AC3649" s="32">
        <v>23.641666666666666</v>
      </c>
      <c r="AD3649" s="32">
        <v>0</v>
      </c>
      <c r="AE3649" s="32">
        <v>0</v>
      </c>
      <c r="AF3649" t="s">
        <v>4427</v>
      </c>
      <c r="AG3649">
        <v>7</v>
      </c>
      <c r="AH3649"/>
    </row>
    <row r="3650" spans="1:34" x14ac:dyDescent="0.25">
      <c r="A3650" t="s">
        <v>36067</v>
      </c>
      <c r="B3650" t="s">
        <v>19119</v>
      </c>
      <c r="C3650" t="s">
        <v>30980</v>
      </c>
      <c r="D3650" t="s">
        <v>34883</v>
      </c>
      <c r="E3650" s="32">
        <v>53.788888888888891</v>
      </c>
      <c r="F3650" s="32">
        <v>4.1982730840735378</v>
      </c>
      <c r="G3650" s="32">
        <v>4.1099855401776484</v>
      </c>
      <c r="H3650" s="32">
        <v>0.44901673208014864</v>
      </c>
      <c r="I3650" s="32">
        <v>0.36072918818425936</v>
      </c>
      <c r="J3650" s="32">
        <v>225.82044444444443</v>
      </c>
      <c r="K3650" s="32">
        <v>221.07155555555553</v>
      </c>
      <c r="L3650" s="32">
        <v>24.152111111111108</v>
      </c>
      <c r="M3650" s="32">
        <v>19.403222222222219</v>
      </c>
      <c r="N3650" s="32">
        <v>0</v>
      </c>
      <c r="O3650" s="32">
        <v>4.7488888888888878</v>
      </c>
      <c r="P3650" s="32">
        <v>32.451444444444448</v>
      </c>
      <c r="Q3650" s="32">
        <v>32.451444444444448</v>
      </c>
      <c r="R3650" s="32">
        <v>0</v>
      </c>
      <c r="S3650" s="32">
        <v>169.21688888888889</v>
      </c>
      <c r="T3650" s="32">
        <v>100.7962222222222</v>
      </c>
      <c r="U3650" s="32">
        <v>0</v>
      </c>
      <c r="V3650" s="32">
        <v>68.420666666666676</v>
      </c>
      <c r="W3650" s="32">
        <v>0</v>
      </c>
      <c r="X3650" s="32">
        <v>0</v>
      </c>
      <c r="Y3650" s="32">
        <v>0</v>
      </c>
      <c r="Z3650" s="32">
        <v>0</v>
      </c>
      <c r="AA3650" s="32">
        <v>0</v>
      </c>
      <c r="AB3650" s="32">
        <v>0</v>
      </c>
      <c r="AC3650" s="32">
        <v>0</v>
      </c>
      <c r="AD3650" s="32">
        <v>0</v>
      </c>
      <c r="AE3650" s="32">
        <v>0</v>
      </c>
      <c r="AF3650" t="s">
        <v>4428</v>
      </c>
      <c r="AG3650">
        <v>7</v>
      </c>
      <c r="AH3650"/>
    </row>
    <row r="3651" spans="1:34" x14ac:dyDescent="0.25">
      <c r="A3651" t="s">
        <v>36067</v>
      </c>
      <c r="B3651" t="s">
        <v>19120</v>
      </c>
      <c r="C3651" t="s">
        <v>30981</v>
      </c>
      <c r="D3651" t="s">
        <v>34879</v>
      </c>
      <c r="E3651" s="32">
        <v>32.366666666666667</v>
      </c>
      <c r="F3651" s="32">
        <v>3.7241400617919673</v>
      </c>
      <c r="G3651" s="32">
        <v>3.4626330243734982</v>
      </c>
      <c r="H3651" s="32">
        <v>1.3197082046000688</v>
      </c>
      <c r="I3651" s="32">
        <v>1.0582011671815998</v>
      </c>
      <c r="J3651" s="32">
        <v>120.53800000000001</v>
      </c>
      <c r="K3651" s="32">
        <v>112.07388888888889</v>
      </c>
      <c r="L3651" s="32">
        <v>42.714555555555563</v>
      </c>
      <c r="M3651" s="32">
        <v>34.250444444444447</v>
      </c>
      <c r="N3651" s="32">
        <v>3.2196666666666665</v>
      </c>
      <c r="O3651" s="32">
        <v>5.2444444444444445</v>
      </c>
      <c r="P3651" s="32">
        <v>5.1333333333333337</v>
      </c>
      <c r="Q3651" s="32">
        <v>5.1333333333333337</v>
      </c>
      <c r="R3651" s="32">
        <v>0</v>
      </c>
      <c r="S3651" s="32">
        <v>72.690111111111108</v>
      </c>
      <c r="T3651" s="32">
        <v>72.690111111111108</v>
      </c>
      <c r="U3651" s="32">
        <v>0</v>
      </c>
      <c r="V3651" s="32">
        <v>0</v>
      </c>
      <c r="W3651" s="32">
        <v>0.13333333333333333</v>
      </c>
      <c r="X3651" s="32">
        <v>0</v>
      </c>
      <c r="Y3651" s="32">
        <v>0.13333333333333333</v>
      </c>
      <c r="Z3651" s="32">
        <v>0</v>
      </c>
      <c r="AA3651" s="32">
        <v>0</v>
      </c>
      <c r="AB3651" s="32">
        <v>0</v>
      </c>
      <c r="AC3651" s="32">
        <v>0</v>
      </c>
      <c r="AD3651" s="32">
        <v>0</v>
      </c>
      <c r="AE3651" s="32">
        <v>0</v>
      </c>
      <c r="AF3651" t="s">
        <v>4429</v>
      </c>
      <c r="AG3651">
        <v>7</v>
      </c>
      <c r="AH3651"/>
    </row>
    <row r="3652" spans="1:34" x14ac:dyDescent="0.25">
      <c r="A3652" t="s">
        <v>36067</v>
      </c>
      <c r="B3652" t="s">
        <v>19121</v>
      </c>
      <c r="C3652" t="s">
        <v>30884</v>
      </c>
      <c r="D3652" t="s">
        <v>34917</v>
      </c>
      <c r="E3652" s="32">
        <v>21.477777777777778</v>
      </c>
      <c r="F3652" s="32">
        <v>4.2343507501293329</v>
      </c>
      <c r="G3652" s="32">
        <v>4.0093119503362651</v>
      </c>
      <c r="H3652" s="32">
        <v>1.3226849456802896</v>
      </c>
      <c r="I3652" s="32">
        <v>1.097646145887222</v>
      </c>
      <c r="J3652" s="32">
        <v>90.944444444444443</v>
      </c>
      <c r="K3652" s="32">
        <v>86.111111111111114</v>
      </c>
      <c r="L3652" s="32">
        <v>28.408333333333331</v>
      </c>
      <c r="M3652" s="32">
        <v>23.574999999999999</v>
      </c>
      <c r="N3652" s="32">
        <v>0</v>
      </c>
      <c r="O3652" s="32">
        <v>4.833333333333333</v>
      </c>
      <c r="P3652" s="32">
        <v>13.047222222222222</v>
      </c>
      <c r="Q3652" s="32">
        <v>13.047222222222222</v>
      </c>
      <c r="R3652" s="32">
        <v>0</v>
      </c>
      <c r="S3652" s="32">
        <v>49.488888888888887</v>
      </c>
      <c r="T3652" s="32">
        <v>49.488888888888887</v>
      </c>
      <c r="U3652" s="32">
        <v>0</v>
      </c>
      <c r="V3652" s="32">
        <v>0</v>
      </c>
      <c r="W3652" s="32">
        <v>0</v>
      </c>
      <c r="X3652" s="32">
        <v>0</v>
      </c>
      <c r="Y3652" s="32">
        <v>0</v>
      </c>
      <c r="Z3652" s="32">
        <v>0</v>
      </c>
      <c r="AA3652" s="32">
        <v>0</v>
      </c>
      <c r="AB3652" s="32">
        <v>0</v>
      </c>
      <c r="AC3652" s="32">
        <v>0</v>
      </c>
      <c r="AD3652" s="32">
        <v>0</v>
      </c>
      <c r="AE3652" s="32">
        <v>0</v>
      </c>
      <c r="AF3652" t="s">
        <v>4430</v>
      </c>
      <c r="AG3652">
        <v>7</v>
      </c>
      <c r="AH3652"/>
    </row>
    <row r="3653" spans="1:34" x14ac:dyDescent="0.25">
      <c r="A3653" t="s">
        <v>36067</v>
      </c>
      <c r="B3653" t="s">
        <v>19122</v>
      </c>
      <c r="C3653" t="s">
        <v>30956</v>
      </c>
      <c r="D3653" t="s">
        <v>34516</v>
      </c>
      <c r="E3653" s="32">
        <v>24.3</v>
      </c>
      <c r="F3653" s="32">
        <v>4.2234247828074993</v>
      </c>
      <c r="G3653" s="32">
        <v>3.6344901691815275</v>
      </c>
      <c r="H3653" s="32">
        <v>1.4617055326931869</v>
      </c>
      <c r="I3653" s="32">
        <v>0.87277091906721527</v>
      </c>
      <c r="J3653" s="32">
        <v>102.62922222222224</v>
      </c>
      <c r="K3653" s="32">
        <v>88.318111111111122</v>
      </c>
      <c r="L3653" s="32">
        <v>35.519444444444446</v>
      </c>
      <c r="M3653" s="32">
        <v>21.208333333333332</v>
      </c>
      <c r="N3653" s="32">
        <v>9.1999999999999993</v>
      </c>
      <c r="O3653" s="32">
        <v>5.1111111111111107</v>
      </c>
      <c r="P3653" s="32">
        <v>4.9444444444444446</v>
      </c>
      <c r="Q3653" s="32">
        <v>4.9444444444444446</v>
      </c>
      <c r="R3653" s="32">
        <v>0</v>
      </c>
      <c r="S3653" s="32">
        <v>62.165333333333344</v>
      </c>
      <c r="T3653" s="32">
        <v>62.165333333333344</v>
      </c>
      <c r="U3653" s="32">
        <v>0</v>
      </c>
      <c r="V3653" s="32">
        <v>0</v>
      </c>
      <c r="W3653" s="32">
        <v>3.8014444444444448</v>
      </c>
      <c r="X3653" s="32">
        <v>0</v>
      </c>
      <c r="Y3653" s="32">
        <v>0</v>
      </c>
      <c r="Z3653" s="32">
        <v>0</v>
      </c>
      <c r="AA3653" s="32">
        <v>0</v>
      </c>
      <c r="AB3653" s="32">
        <v>0</v>
      </c>
      <c r="AC3653" s="32">
        <v>3.8014444444444448</v>
      </c>
      <c r="AD3653" s="32">
        <v>0</v>
      </c>
      <c r="AE3653" s="32">
        <v>0</v>
      </c>
      <c r="AF3653" t="s">
        <v>4431</v>
      </c>
      <c r="AG3653">
        <v>7</v>
      </c>
      <c r="AH3653"/>
    </row>
    <row r="3654" spans="1:34" x14ac:dyDescent="0.25">
      <c r="A3654" t="s">
        <v>36067</v>
      </c>
      <c r="B3654" t="s">
        <v>19123</v>
      </c>
      <c r="C3654" t="s">
        <v>30712</v>
      </c>
      <c r="D3654" t="s">
        <v>34896</v>
      </c>
      <c r="E3654" s="32">
        <v>18.100000000000001</v>
      </c>
      <c r="F3654" s="32">
        <v>3.7817679558011048</v>
      </c>
      <c r="G3654" s="32">
        <v>3.5018416206261507</v>
      </c>
      <c r="H3654" s="32">
        <v>0.74094536525475752</v>
      </c>
      <c r="I3654" s="32">
        <v>0.46101903007980355</v>
      </c>
      <c r="J3654" s="32">
        <v>68.45</v>
      </c>
      <c r="K3654" s="32">
        <v>63.383333333333333</v>
      </c>
      <c r="L3654" s="32">
        <v>13.411111111111111</v>
      </c>
      <c r="M3654" s="32">
        <v>8.344444444444445</v>
      </c>
      <c r="N3654" s="32">
        <v>0</v>
      </c>
      <c r="O3654" s="32">
        <v>5.0666666666666664</v>
      </c>
      <c r="P3654" s="32">
        <v>41.833333333333336</v>
      </c>
      <c r="Q3654" s="32">
        <v>41.833333333333336</v>
      </c>
      <c r="R3654" s="32">
        <v>0</v>
      </c>
      <c r="S3654" s="32">
        <v>13.205555555555556</v>
      </c>
      <c r="T3654" s="32">
        <v>13.205555555555556</v>
      </c>
      <c r="U3654" s="32">
        <v>0</v>
      </c>
      <c r="V3654" s="32">
        <v>0</v>
      </c>
      <c r="W3654" s="32">
        <v>0</v>
      </c>
      <c r="X3654" s="32">
        <v>0</v>
      </c>
      <c r="Y3654" s="32">
        <v>0</v>
      </c>
      <c r="Z3654" s="32">
        <v>0</v>
      </c>
      <c r="AA3654" s="32">
        <v>0</v>
      </c>
      <c r="AB3654" s="32">
        <v>0</v>
      </c>
      <c r="AC3654" s="32">
        <v>0</v>
      </c>
      <c r="AD3654" s="32">
        <v>0</v>
      </c>
      <c r="AE3654" s="32">
        <v>0</v>
      </c>
      <c r="AF3654" t="s">
        <v>4432</v>
      </c>
      <c r="AG3654">
        <v>7</v>
      </c>
      <c r="AH3654"/>
    </row>
    <row r="3655" spans="1:34" x14ac:dyDescent="0.25">
      <c r="A3655" t="s">
        <v>36067</v>
      </c>
      <c r="B3655" t="s">
        <v>19124</v>
      </c>
      <c r="C3655" t="s">
        <v>30079</v>
      </c>
      <c r="D3655" t="s">
        <v>34392</v>
      </c>
      <c r="E3655" s="32">
        <v>30.9</v>
      </c>
      <c r="F3655" s="32">
        <v>3.9502301330456673</v>
      </c>
      <c r="G3655" s="32">
        <v>3.6790686803308161</v>
      </c>
      <c r="H3655" s="32">
        <v>1.181111111111111</v>
      </c>
      <c r="I3655" s="32">
        <v>0.90994965839626019</v>
      </c>
      <c r="J3655" s="32">
        <v>122.06211111111111</v>
      </c>
      <c r="K3655" s="32">
        <v>113.68322222222221</v>
      </c>
      <c r="L3655" s="32">
        <v>36.496333333333325</v>
      </c>
      <c r="M3655" s="32">
        <v>28.117444444444438</v>
      </c>
      <c r="N3655" s="32">
        <v>2.6899999999999995</v>
      </c>
      <c r="O3655" s="32">
        <v>5.6888888888888891</v>
      </c>
      <c r="P3655" s="32">
        <v>0.45644444444444443</v>
      </c>
      <c r="Q3655" s="32">
        <v>0.45644444444444443</v>
      </c>
      <c r="R3655" s="32">
        <v>0</v>
      </c>
      <c r="S3655" s="32">
        <v>85.109333333333353</v>
      </c>
      <c r="T3655" s="32">
        <v>32.443555555555569</v>
      </c>
      <c r="U3655" s="32">
        <v>3.3604444444444446</v>
      </c>
      <c r="V3655" s="32">
        <v>49.30533333333333</v>
      </c>
      <c r="W3655" s="32">
        <v>10.951888888888888</v>
      </c>
      <c r="X3655" s="32">
        <v>2.2296666666666667</v>
      </c>
      <c r="Y3655" s="32">
        <v>0</v>
      </c>
      <c r="Z3655" s="32">
        <v>0</v>
      </c>
      <c r="AA3655" s="32">
        <v>0</v>
      </c>
      <c r="AB3655" s="32">
        <v>0</v>
      </c>
      <c r="AC3655" s="32">
        <v>8.7222222222222214</v>
      </c>
      <c r="AD3655" s="32">
        <v>0</v>
      </c>
      <c r="AE3655" s="32">
        <v>0</v>
      </c>
      <c r="AF3655" t="s">
        <v>4433</v>
      </c>
      <c r="AG3655">
        <v>7</v>
      </c>
      <c r="AH3655"/>
    </row>
    <row r="3656" spans="1:34" x14ac:dyDescent="0.25">
      <c r="A3656" t="s">
        <v>36067</v>
      </c>
      <c r="B3656" t="s">
        <v>19125</v>
      </c>
      <c r="C3656" t="s">
        <v>29863</v>
      </c>
      <c r="D3656" t="s">
        <v>34915</v>
      </c>
      <c r="E3656" s="32">
        <v>24.966666666666665</v>
      </c>
      <c r="F3656" s="32">
        <v>3.8840898976412994</v>
      </c>
      <c r="G3656" s="32">
        <v>3.3623809523809518</v>
      </c>
      <c r="H3656" s="32">
        <v>1.0634445927903873</v>
      </c>
      <c r="I3656" s="32">
        <v>0.87263462394303526</v>
      </c>
      <c r="J3656" s="32">
        <v>96.972777777777765</v>
      </c>
      <c r="K3656" s="32">
        <v>83.947444444444429</v>
      </c>
      <c r="L3656" s="32">
        <v>26.550666666666668</v>
      </c>
      <c r="M3656" s="32">
        <v>21.786777777777779</v>
      </c>
      <c r="N3656" s="32">
        <v>0</v>
      </c>
      <c r="O3656" s="32">
        <v>4.7638888888888893</v>
      </c>
      <c r="P3656" s="32">
        <v>22.866222222222223</v>
      </c>
      <c r="Q3656" s="32">
        <v>14.604777777777779</v>
      </c>
      <c r="R3656" s="32">
        <v>8.2614444444444448</v>
      </c>
      <c r="S3656" s="32">
        <v>47.555888888888873</v>
      </c>
      <c r="T3656" s="32">
        <v>47.555888888888873</v>
      </c>
      <c r="U3656" s="32">
        <v>0</v>
      </c>
      <c r="V3656" s="32">
        <v>0</v>
      </c>
      <c r="W3656" s="32">
        <v>12.53888888888889</v>
      </c>
      <c r="X3656" s="32">
        <v>0</v>
      </c>
      <c r="Y3656" s="32">
        <v>0</v>
      </c>
      <c r="Z3656" s="32">
        <v>0</v>
      </c>
      <c r="AA3656" s="32">
        <v>0</v>
      </c>
      <c r="AB3656" s="32">
        <v>0</v>
      </c>
      <c r="AC3656" s="32">
        <v>12.53888888888889</v>
      </c>
      <c r="AD3656" s="32">
        <v>0</v>
      </c>
      <c r="AE3656" s="32">
        <v>0</v>
      </c>
      <c r="AF3656" t="s">
        <v>4434</v>
      </c>
      <c r="AG3656">
        <v>7</v>
      </c>
      <c r="AH3656"/>
    </row>
    <row r="3657" spans="1:34" x14ac:dyDescent="0.25">
      <c r="A3657" t="s">
        <v>36067</v>
      </c>
      <c r="B3657" t="s">
        <v>19126</v>
      </c>
      <c r="C3657" t="s">
        <v>30780</v>
      </c>
      <c r="D3657" t="s">
        <v>34422</v>
      </c>
      <c r="E3657" s="32">
        <v>35.455555555555556</v>
      </c>
      <c r="F3657" s="32">
        <v>3.7846568473832654</v>
      </c>
      <c r="G3657" s="32">
        <v>3.6861642118458162</v>
      </c>
      <c r="H3657" s="32">
        <v>0.3848824819805704</v>
      </c>
      <c r="I3657" s="32">
        <v>0.28638984644312132</v>
      </c>
      <c r="J3657" s="32">
        <v>134.18711111111111</v>
      </c>
      <c r="K3657" s="32">
        <v>130.69499999999999</v>
      </c>
      <c r="L3657" s="32">
        <v>13.646222222222224</v>
      </c>
      <c r="M3657" s="32">
        <v>10.154111111111114</v>
      </c>
      <c r="N3657" s="32">
        <v>3.2421111111111114</v>
      </c>
      <c r="O3657" s="32">
        <v>0.25</v>
      </c>
      <c r="P3657" s="32">
        <v>36.905666666666676</v>
      </c>
      <c r="Q3657" s="32">
        <v>36.905666666666676</v>
      </c>
      <c r="R3657" s="32">
        <v>0</v>
      </c>
      <c r="S3657" s="32">
        <v>83.635222222222211</v>
      </c>
      <c r="T3657" s="32">
        <v>72.72755555555554</v>
      </c>
      <c r="U3657" s="32">
        <v>10.907666666666666</v>
      </c>
      <c r="V3657" s="32">
        <v>0</v>
      </c>
      <c r="W3657" s="32">
        <v>0</v>
      </c>
      <c r="X3657" s="32">
        <v>0</v>
      </c>
      <c r="Y3657" s="32">
        <v>0</v>
      </c>
      <c r="Z3657" s="32">
        <v>0</v>
      </c>
      <c r="AA3657" s="32">
        <v>0</v>
      </c>
      <c r="AB3657" s="32">
        <v>0</v>
      </c>
      <c r="AC3657" s="32">
        <v>0</v>
      </c>
      <c r="AD3657" s="32">
        <v>0</v>
      </c>
      <c r="AE3657" s="32">
        <v>0</v>
      </c>
      <c r="AF3657" t="s">
        <v>4435</v>
      </c>
      <c r="AG3657">
        <v>7</v>
      </c>
      <c r="AH3657"/>
    </row>
    <row r="3658" spans="1:34" x14ac:dyDescent="0.25">
      <c r="A3658" t="s">
        <v>36064</v>
      </c>
      <c r="B3658" t="s">
        <v>17471</v>
      </c>
      <c r="C3658" t="s">
        <v>30314</v>
      </c>
      <c r="D3658" t="s">
        <v>34757</v>
      </c>
      <c r="E3658" s="32">
        <v>20.833333333333332</v>
      </c>
      <c r="F3658" s="32">
        <v>6.0950666666666669</v>
      </c>
      <c r="G3658" s="32">
        <v>5.6394666666666664</v>
      </c>
      <c r="H3658" s="32">
        <v>0.91506666666666681</v>
      </c>
      <c r="I3658" s="32">
        <v>0.45946666666666675</v>
      </c>
      <c r="J3658" s="32">
        <v>126.98055555555555</v>
      </c>
      <c r="K3658" s="32">
        <v>117.48888888888888</v>
      </c>
      <c r="L3658" s="32">
        <v>19.06388888888889</v>
      </c>
      <c r="M3658" s="32">
        <v>9.5722222222222229</v>
      </c>
      <c r="N3658" s="32">
        <v>4.447222222222222</v>
      </c>
      <c r="O3658" s="32">
        <v>5.0444444444444443</v>
      </c>
      <c r="P3658" s="32">
        <v>29.047222222222221</v>
      </c>
      <c r="Q3658" s="32">
        <v>29.047222222222221</v>
      </c>
      <c r="R3658" s="32">
        <v>0</v>
      </c>
      <c r="S3658" s="32">
        <v>78.86944444444444</v>
      </c>
      <c r="T3658" s="32">
        <v>78.86944444444444</v>
      </c>
      <c r="U3658" s="32">
        <v>0</v>
      </c>
      <c r="V3658" s="32">
        <v>0</v>
      </c>
      <c r="W3658" s="32">
        <v>0</v>
      </c>
      <c r="X3658" s="32">
        <v>0</v>
      </c>
      <c r="Y3658" s="32">
        <v>0</v>
      </c>
      <c r="Z3658" s="32">
        <v>0</v>
      </c>
      <c r="AA3658" s="32">
        <v>0</v>
      </c>
      <c r="AB3658" s="32">
        <v>0</v>
      </c>
      <c r="AC3658" s="32">
        <v>0</v>
      </c>
      <c r="AD3658" s="32">
        <v>0</v>
      </c>
      <c r="AE3658" s="32">
        <v>0</v>
      </c>
      <c r="AF3658" t="s">
        <v>2736</v>
      </c>
      <c r="AG3658">
        <v>10</v>
      </c>
      <c r="AH3658"/>
    </row>
    <row r="3659" spans="1:34" x14ac:dyDescent="0.25">
      <c r="A3659" t="s">
        <v>36064</v>
      </c>
      <c r="B3659" t="s">
        <v>17472</v>
      </c>
      <c r="C3659" t="s">
        <v>29480</v>
      </c>
      <c r="D3659" t="s">
        <v>34379</v>
      </c>
      <c r="E3659" s="32">
        <v>12.911111111111111</v>
      </c>
      <c r="F3659" s="32">
        <v>7.4260240963855431</v>
      </c>
      <c r="G3659" s="32">
        <v>6.2672461273666089</v>
      </c>
      <c r="H3659" s="32">
        <v>3.1400946643717726</v>
      </c>
      <c r="I3659" s="32">
        <v>1.9813166953528398</v>
      </c>
      <c r="J3659" s="32">
        <v>95.878222222222234</v>
      </c>
      <c r="K3659" s="32">
        <v>80.917111111111112</v>
      </c>
      <c r="L3659" s="32">
        <v>40.542111111111112</v>
      </c>
      <c r="M3659" s="32">
        <v>25.581</v>
      </c>
      <c r="N3659" s="32">
        <v>9.6277777777777782</v>
      </c>
      <c r="O3659" s="32">
        <v>5.333333333333333</v>
      </c>
      <c r="P3659" s="32">
        <v>10.344444444444445</v>
      </c>
      <c r="Q3659" s="32">
        <v>10.344444444444445</v>
      </c>
      <c r="R3659" s="32">
        <v>0</v>
      </c>
      <c r="S3659" s="32">
        <v>44.991666666666667</v>
      </c>
      <c r="T3659" s="32">
        <v>44.991666666666667</v>
      </c>
      <c r="U3659" s="32">
        <v>0</v>
      </c>
      <c r="V3659" s="32">
        <v>0</v>
      </c>
      <c r="W3659" s="32">
        <v>0</v>
      </c>
      <c r="X3659" s="32">
        <v>0</v>
      </c>
      <c r="Y3659" s="32">
        <v>0</v>
      </c>
      <c r="Z3659" s="32">
        <v>0</v>
      </c>
      <c r="AA3659" s="32">
        <v>0</v>
      </c>
      <c r="AB3659" s="32">
        <v>0</v>
      </c>
      <c r="AC3659" s="32">
        <v>0</v>
      </c>
      <c r="AD3659" s="32">
        <v>0</v>
      </c>
      <c r="AE3659" s="32">
        <v>0</v>
      </c>
      <c r="AF3659" t="s">
        <v>2737</v>
      </c>
      <c r="AG3659">
        <v>10</v>
      </c>
      <c r="AH3659"/>
    </row>
    <row r="3660" spans="1:34" x14ac:dyDescent="0.25">
      <c r="A3660" t="s">
        <v>36064</v>
      </c>
      <c r="B3660" t="s">
        <v>17473</v>
      </c>
      <c r="C3660" t="s">
        <v>30315</v>
      </c>
      <c r="D3660" t="s">
        <v>34758</v>
      </c>
      <c r="E3660" s="32">
        <v>28.788888888888888</v>
      </c>
      <c r="F3660" s="32">
        <v>5.9078541103820914</v>
      </c>
      <c r="G3660" s="32">
        <v>5.5035700501736784</v>
      </c>
      <c r="H3660" s="32">
        <v>1.5215167888846006</v>
      </c>
      <c r="I3660" s="32">
        <v>1.1172327286761869</v>
      </c>
      <c r="J3660" s="32">
        <v>170.08055555555555</v>
      </c>
      <c r="K3660" s="32">
        <v>158.44166666666666</v>
      </c>
      <c r="L3660" s="32">
        <v>43.802777777777777</v>
      </c>
      <c r="M3660" s="32">
        <v>32.163888888888891</v>
      </c>
      <c r="N3660" s="32">
        <v>6.4722222222222223</v>
      </c>
      <c r="O3660" s="32">
        <v>5.166666666666667</v>
      </c>
      <c r="P3660" s="32">
        <v>0</v>
      </c>
      <c r="Q3660" s="32">
        <v>0</v>
      </c>
      <c r="R3660" s="32">
        <v>0</v>
      </c>
      <c r="S3660" s="32">
        <v>126.27777777777777</v>
      </c>
      <c r="T3660" s="32">
        <v>126.27777777777777</v>
      </c>
      <c r="U3660" s="32">
        <v>0</v>
      </c>
      <c r="V3660" s="32">
        <v>0</v>
      </c>
      <c r="W3660" s="32">
        <v>0</v>
      </c>
      <c r="X3660" s="32">
        <v>0</v>
      </c>
      <c r="Y3660" s="32">
        <v>0</v>
      </c>
      <c r="Z3660" s="32">
        <v>0</v>
      </c>
      <c r="AA3660" s="32">
        <v>0</v>
      </c>
      <c r="AB3660" s="32">
        <v>0</v>
      </c>
      <c r="AC3660" s="32">
        <v>0</v>
      </c>
      <c r="AD3660" s="32">
        <v>0</v>
      </c>
      <c r="AE3660" s="32">
        <v>0</v>
      </c>
      <c r="AF3660" t="s">
        <v>2738</v>
      </c>
      <c r="AG3660">
        <v>10</v>
      </c>
      <c r="AH3660"/>
    </row>
    <row r="3661" spans="1:34" x14ac:dyDescent="0.25">
      <c r="A3661" t="s">
        <v>36064</v>
      </c>
      <c r="B3661" t="s">
        <v>17474</v>
      </c>
      <c r="C3661" t="s">
        <v>30316</v>
      </c>
      <c r="D3661" t="s">
        <v>34401</v>
      </c>
      <c r="E3661" s="32">
        <v>38.87777777777778</v>
      </c>
      <c r="F3661" s="32">
        <v>3.9061646184624177</v>
      </c>
      <c r="G3661" s="32">
        <v>3.7712689339811374</v>
      </c>
      <c r="H3661" s="32">
        <v>0.72439268362389242</v>
      </c>
      <c r="I3661" s="32">
        <v>0.58949699914261211</v>
      </c>
      <c r="J3661" s="32">
        <v>151.863</v>
      </c>
      <c r="K3661" s="32">
        <v>146.61855555555556</v>
      </c>
      <c r="L3661" s="32">
        <v>28.162777777777777</v>
      </c>
      <c r="M3661" s="32">
        <v>22.918333333333333</v>
      </c>
      <c r="N3661" s="32">
        <v>8.8888888888888892E-2</v>
      </c>
      <c r="O3661" s="32">
        <v>5.1555555555555559</v>
      </c>
      <c r="P3661" s="32">
        <v>29.363</v>
      </c>
      <c r="Q3661" s="32">
        <v>29.363</v>
      </c>
      <c r="R3661" s="32">
        <v>0</v>
      </c>
      <c r="S3661" s="32">
        <v>94.337222222222223</v>
      </c>
      <c r="T3661" s="32">
        <v>64.253888888888895</v>
      </c>
      <c r="U3661" s="32">
        <v>30.083333333333332</v>
      </c>
      <c r="V3661" s="32">
        <v>0</v>
      </c>
      <c r="W3661" s="32">
        <v>0</v>
      </c>
      <c r="X3661" s="32">
        <v>0</v>
      </c>
      <c r="Y3661" s="32">
        <v>0</v>
      </c>
      <c r="Z3661" s="32">
        <v>0</v>
      </c>
      <c r="AA3661" s="32">
        <v>0</v>
      </c>
      <c r="AB3661" s="32">
        <v>0</v>
      </c>
      <c r="AC3661" s="32">
        <v>0</v>
      </c>
      <c r="AD3661" s="32">
        <v>0</v>
      </c>
      <c r="AE3661" s="32">
        <v>0</v>
      </c>
      <c r="AF3661" t="s">
        <v>2739</v>
      </c>
      <c r="AG3661">
        <v>10</v>
      </c>
      <c r="AH3661"/>
    </row>
    <row r="3662" spans="1:34" x14ac:dyDescent="0.25">
      <c r="A3662" t="s">
        <v>36064</v>
      </c>
      <c r="B3662" t="s">
        <v>17475</v>
      </c>
      <c r="C3662" t="s">
        <v>30317</v>
      </c>
      <c r="D3662" t="s">
        <v>34759</v>
      </c>
      <c r="E3662" s="32">
        <v>68.566666666666663</v>
      </c>
      <c r="F3662" s="32">
        <v>3.7788397342408029</v>
      </c>
      <c r="G3662" s="32">
        <v>3.4769923837303507</v>
      </c>
      <c r="H3662" s="32">
        <v>0.84603305785123972</v>
      </c>
      <c r="I3662" s="32">
        <v>0.59027224112785615</v>
      </c>
      <c r="J3662" s="32">
        <v>259.10244444444436</v>
      </c>
      <c r="K3662" s="32">
        <v>238.4057777777777</v>
      </c>
      <c r="L3662" s="32">
        <v>58.009666666666668</v>
      </c>
      <c r="M3662" s="32">
        <v>40.472999999999999</v>
      </c>
      <c r="N3662" s="32">
        <v>12.29222222222222</v>
      </c>
      <c r="O3662" s="32">
        <v>5.2444444444444445</v>
      </c>
      <c r="P3662" s="32">
        <v>65.83799999999998</v>
      </c>
      <c r="Q3662" s="32">
        <v>62.677999999999983</v>
      </c>
      <c r="R3662" s="32">
        <v>3.1599999999999993</v>
      </c>
      <c r="S3662" s="32">
        <v>135.25477777777772</v>
      </c>
      <c r="T3662" s="32">
        <v>74.092777777777727</v>
      </c>
      <c r="U3662" s="32">
        <v>61.161999999999992</v>
      </c>
      <c r="V3662" s="32">
        <v>0</v>
      </c>
      <c r="W3662" s="32">
        <v>0</v>
      </c>
      <c r="X3662" s="32">
        <v>0</v>
      </c>
      <c r="Y3662" s="32">
        <v>0</v>
      </c>
      <c r="Z3662" s="32">
        <v>0</v>
      </c>
      <c r="AA3662" s="32">
        <v>0</v>
      </c>
      <c r="AB3662" s="32">
        <v>0</v>
      </c>
      <c r="AC3662" s="32">
        <v>0</v>
      </c>
      <c r="AD3662" s="32">
        <v>0</v>
      </c>
      <c r="AE3662" s="32">
        <v>0</v>
      </c>
      <c r="AF3662" t="s">
        <v>2740</v>
      </c>
      <c r="AG3662">
        <v>10</v>
      </c>
      <c r="AH3662"/>
    </row>
    <row r="3663" spans="1:34" x14ac:dyDescent="0.25">
      <c r="A3663" t="s">
        <v>36064</v>
      </c>
      <c r="B3663" t="s">
        <v>17476</v>
      </c>
      <c r="C3663" t="s">
        <v>30318</v>
      </c>
      <c r="D3663" t="s">
        <v>34760</v>
      </c>
      <c r="E3663" s="32">
        <v>55.888888888888886</v>
      </c>
      <c r="F3663" s="32">
        <v>4.0978111332007963</v>
      </c>
      <c r="G3663" s="32">
        <v>3.9079324055666009</v>
      </c>
      <c r="H3663" s="32">
        <v>0.49123061630218678</v>
      </c>
      <c r="I3663" s="32">
        <v>0.30135188866799195</v>
      </c>
      <c r="J3663" s="32">
        <v>229.02211111111114</v>
      </c>
      <c r="K3663" s="32">
        <v>218.41000000000003</v>
      </c>
      <c r="L3663" s="32">
        <v>27.454333333333327</v>
      </c>
      <c r="M3663" s="32">
        <v>16.842222222222215</v>
      </c>
      <c r="N3663" s="32">
        <v>4.9232222222222211</v>
      </c>
      <c r="O3663" s="32">
        <v>5.6888888888888891</v>
      </c>
      <c r="P3663" s="32">
        <v>53.356333333333318</v>
      </c>
      <c r="Q3663" s="32">
        <v>53.356333333333318</v>
      </c>
      <c r="R3663" s="32">
        <v>0</v>
      </c>
      <c r="S3663" s="32">
        <v>148.21144444444451</v>
      </c>
      <c r="T3663" s="32">
        <v>124.66100000000006</v>
      </c>
      <c r="U3663" s="32">
        <v>23.550444444444445</v>
      </c>
      <c r="V3663" s="32">
        <v>0</v>
      </c>
      <c r="W3663" s="32">
        <v>47.330444444444453</v>
      </c>
      <c r="X3663" s="32">
        <v>2.2065555555555556</v>
      </c>
      <c r="Y3663" s="32">
        <v>0</v>
      </c>
      <c r="Z3663" s="32">
        <v>0</v>
      </c>
      <c r="AA3663" s="32">
        <v>16.734555555555563</v>
      </c>
      <c r="AB3663" s="32">
        <v>0</v>
      </c>
      <c r="AC3663" s="32">
        <v>28.38933333333333</v>
      </c>
      <c r="AD3663" s="32">
        <v>0</v>
      </c>
      <c r="AE3663" s="32">
        <v>0</v>
      </c>
      <c r="AF3663" t="s">
        <v>2741</v>
      </c>
      <c r="AG3663">
        <v>10</v>
      </c>
      <c r="AH3663"/>
    </row>
    <row r="3664" spans="1:34" x14ac:dyDescent="0.25">
      <c r="A3664" t="s">
        <v>36064</v>
      </c>
      <c r="B3664" t="s">
        <v>17477</v>
      </c>
      <c r="C3664" t="s">
        <v>30319</v>
      </c>
      <c r="D3664" t="s">
        <v>34761</v>
      </c>
      <c r="E3664" s="32">
        <v>37.977777777777774</v>
      </c>
      <c r="F3664" s="32">
        <v>3.7767583382094805</v>
      </c>
      <c r="G3664" s="32">
        <v>3.6164306612053849</v>
      </c>
      <c r="H3664" s="32">
        <v>0.93528379169104781</v>
      </c>
      <c r="I3664" s="32">
        <v>0.7749561146869518</v>
      </c>
      <c r="J3664" s="32">
        <v>143.43288888888893</v>
      </c>
      <c r="K3664" s="32">
        <v>137.34400000000005</v>
      </c>
      <c r="L3664" s="32">
        <v>35.52000000000001</v>
      </c>
      <c r="M3664" s="32">
        <v>29.431111111111122</v>
      </c>
      <c r="N3664" s="32">
        <v>0.17777777777777778</v>
      </c>
      <c r="O3664" s="32">
        <v>5.9111111111111114</v>
      </c>
      <c r="P3664" s="32">
        <v>25.845555555555563</v>
      </c>
      <c r="Q3664" s="32">
        <v>25.845555555555563</v>
      </c>
      <c r="R3664" s="32">
        <v>0</v>
      </c>
      <c r="S3664" s="32">
        <v>82.067333333333366</v>
      </c>
      <c r="T3664" s="32">
        <v>76.070888888888916</v>
      </c>
      <c r="U3664" s="32">
        <v>5.9964444444444442</v>
      </c>
      <c r="V3664" s="32">
        <v>0</v>
      </c>
      <c r="W3664" s="32">
        <v>6.6221111111111091</v>
      </c>
      <c r="X3664" s="32">
        <v>0</v>
      </c>
      <c r="Y3664" s="32">
        <v>0</v>
      </c>
      <c r="Z3664" s="32">
        <v>0</v>
      </c>
      <c r="AA3664" s="32">
        <v>0</v>
      </c>
      <c r="AB3664" s="32">
        <v>0</v>
      </c>
      <c r="AC3664" s="32">
        <v>6.6221111111111091</v>
      </c>
      <c r="AD3664" s="32">
        <v>0</v>
      </c>
      <c r="AE3664" s="32">
        <v>0</v>
      </c>
      <c r="AF3664" t="s">
        <v>2742</v>
      </c>
      <c r="AG3664">
        <v>10</v>
      </c>
      <c r="AH3664"/>
    </row>
    <row r="3665" spans="1:34" x14ac:dyDescent="0.25">
      <c r="A3665" t="s">
        <v>36064</v>
      </c>
      <c r="B3665" t="s">
        <v>17478</v>
      </c>
      <c r="C3665" t="s">
        <v>30317</v>
      </c>
      <c r="D3665" t="s">
        <v>34759</v>
      </c>
      <c r="E3665" s="32">
        <v>54.333333333333336</v>
      </c>
      <c r="F3665" s="32">
        <v>3.8290224948875262</v>
      </c>
      <c r="G3665" s="32">
        <v>3.5011124744376283</v>
      </c>
      <c r="H3665" s="32">
        <v>0.63518404907975468</v>
      </c>
      <c r="I3665" s="32">
        <v>0.39111860940695303</v>
      </c>
      <c r="J3665" s="32">
        <v>208.0435555555556</v>
      </c>
      <c r="K3665" s="32">
        <v>190.22711111111116</v>
      </c>
      <c r="L3665" s="32">
        <v>34.51166666666667</v>
      </c>
      <c r="M3665" s="32">
        <v>21.250777777777781</v>
      </c>
      <c r="N3665" s="32">
        <v>7.8386666666666684</v>
      </c>
      <c r="O3665" s="32">
        <v>5.4222222222222225</v>
      </c>
      <c r="P3665" s="32">
        <v>53.395666666666678</v>
      </c>
      <c r="Q3665" s="32">
        <v>48.840111111111121</v>
      </c>
      <c r="R3665" s="32">
        <v>4.5555555555555554</v>
      </c>
      <c r="S3665" s="32">
        <v>120.13622222222224</v>
      </c>
      <c r="T3665" s="32">
        <v>117.9297777777778</v>
      </c>
      <c r="U3665" s="32">
        <v>2.2064444444444442</v>
      </c>
      <c r="V3665" s="32">
        <v>0</v>
      </c>
      <c r="W3665" s="32">
        <v>0</v>
      </c>
      <c r="X3665" s="32">
        <v>0</v>
      </c>
      <c r="Y3665" s="32">
        <v>0</v>
      </c>
      <c r="Z3665" s="32">
        <v>0</v>
      </c>
      <c r="AA3665" s="32">
        <v>0</v>
      </c>
      <c r="AB3665" s="32">
        <v>0</v>
      </c>
      <c r="AC3665" s="32">
        <v>0</v>
      </c>
      <c r="AD3665" s="32">
        <v>0</v>
      </c>
      <c r="AE3665" s="32">
        <v>0</v>
      </c>
      <c r="AF3665" t="s">
        <v>2743</v>
      </c>
      <c r="AG3665">
        <v>10</v>
      </c>
      <c r="AH3665"/>
    </row>
    <row r="3666" spans="1:34" x14ac:dyDescent="0.25">
      <c r="A3666" t="s">
        <v>36064</v>
      </c>
      <c r="B3666" t="s">
        <v>17479</v>
      </c>
      <c r="C3666" t="s">
        <v>30320</v>
      </c>
      <c r="D3666" t="s">
        <v>34760</v>
      </c>
      <c r="E3666" s="32">
        <v>69.13333333333334</v>
      </c>
      <c r="F3666" s="32">
        <v>4.1497926711668267</v>
      </c>
      <c r="G3666" s="32">
        <v>3.9978495660559306</v>
      </c>
      <c r="H3666" s="32">
        <v>0.98736258437801327</v>
      </c>
      <c r="I3666" s="32">
        <v>0.83819189971070396</v>
      </c>
      <c r="J3666" s="32">
        <v>286.88900000000001</v>
      </c>
      <c r="K3666" s="32">
        <v>276.3846666666667</v>
      </c>
      <c r="L3666" s="32">
        <v>68.259666666666661</v>
      </c>
      <c r="M3666" s="32">
        <v>57.947000000000003</v>
      </c>
      <c r="N3666" s="32">
        <v>4.6237777777777787</v>
      </c>
      <c r="O3666" s="32">
        <v>5.6888888888888891</v>
      </c>
      <c r="P3666" s="32">
        <v>41.986444444444437</v>
      </c>
      <c r="Q3666" s="32">
        <v>41.794777777777767</v>
      </c>
      <c r="R3666" s="32">
        <v>0.19166666666666668</v>
      </c>
      <c r="S3666" s="32">
        <v>176.6428888888889</v>
      </c>
      <c r="T3666" s="32">
        <v>156.34633333333335</v>
      </c>
      <c r="U3666" s="32">
        <v>20.296555555555564</v>
      </c>
      <c r="V3666" s="32">
        <v>0</v>
      </c>
      <c r="W3666" s="32">
        <v>7.4313333333333329</v>
      </c>
      <c r="X3666" s="32">
        <v>1.3794444444444443</v>
      </c>
      <c r="Y3666" s="32">
        <v>0</v>
      </c>
      <c r="Z3666" s="32">
        <v>0</v>
      </c>
      <c r="AA3666" s="32">
        <v>2.0154444444444444</v>
      </c>
      <c r="AB3666" s="32">
        <v>0.19166666666666668</v>
      </c>
      <c r="AC3666" s="32">
        <v>3.8447777777777774</v>
      </c>
      <c r="AD3666" s="32">
        <v>0</v>
      </c>
      <c r="AE3666" s="32">
        <v>0</v>
      </c>
      <c r="AF3666" t="s">
        <v>2744</v>
      </c>
      <c r="AG3666">
        <v>10</v>
      </c>
      <c r="AH3666"/>
    </row>
    <row r="3667" spans="1:34" x14ac:dyDescent="0.25">
      <c r="A3667" t="s">
        <v>36064</v>
      </c>
      <c r="B3667" t="s">
        <v>17480</v>
      </c>
      <c r="C3667" t="s">
        <v>30321</v>
      </c>
      <c r="D3667" t="s">
        <v>34762</v>
      </c>
      <c r="E3667" s="32">
        <v>42.366666666666667</v>
      </c>
      <c r="F3667" s="32">
        <v>3.622252819302386</v>
      </c>
      <c r="G3667" s="32">
        <v>3.1181825334382367</v>
      </c>
      <c r="H3667" s="32">
        <v>0.49701809598741142</v>
      </c>
      <c r="I3667" s="32">
        <v>0.13472856018882767</v>
      </c>
      <c r="J3667" s="32">
        <v>153.46277777777775</v>
      </c>
      <c r="K3667" s="32">
        <v>132.10699999999997</v>
      </c>
      <c r="L3667" s="32">
        <v>21.056999999999999</v>
      </c>
      <c r="M3667" s="32">
        <v>5.7079999999999993</v>
      </c>
      <c r="N3667" s="32">
        <v>10.193444444444443</v>
      </c>
      <c r="O3667" s="32">
        <v>5.1555555555555559</v>
      </c>
      <c r="P3667" s="32">
        <v>42.394333333333321</v>
      </c>
      <c r="Q3667" s="32">
        <v>36.387555555555544</v>
      </c>
      <c r="R3667" s="32">
        <v>6.0067777777777769</v>
      </c>
      <c r="S3667" s="32">
        <v>90.01144444444445</v>
      </c>
      <c r="T3667" s="32">
        <v>78.966444444444448</v>
      </c>
      <c r="U3667" s="32">
        <v>11.045</v>
      </c>
      <c r="V3667" s="32">
        <v>0</v>
      </c>
      <c r="W3667" s="32">
        <v>0</v>
      </c>
      <c r="X3667" s="32">
        <v>0</v>
      </c>
      <c r="Y3667" s="32">
        <v>0</v>
      </c>
      <c r="Z3667" s="32">
        <v>0</v>
      </c>
      <c r="AA3667" s="32">
        <v>0</v>
      </c>
      <c r="AB3667" s="32">
        <v>0</v>
      </c>
      <c r="AC3667" s="32">
        <v>0</v>
      </c>
      <c r="AD3667" s="32">
        <v>0</v>
      </c>
      <c r="AE3667" s="32">
        <v>0</v>
      </c>
      <c r="AF3667" t="s">
        <v>2745</v>
      </c>
      <c r="AG3667">
        <v>10</v>
      </c>
      <c r="AH3667"/>
    </row>
    <row r="3668" spans="1:34" x14ac:dyDescent="0.25">
      <c r="A3668" t="s">
        <v>36064</v>
      </c>
      <c r="B3668" t="s">
        <v>17481</v>
      </c>
      <c r="C3668" t="s">
        <v>30322</v>
      </c>
      <c r="D3668" t="s">
        <v>34763</v>
      </c>
      <c r="E3668" s="32">
        <v>65.455555555555549</v>
      </c>
      <c r="F3668" s="32">
        <v>3.4625326769648614</v>
      </c>
      <c r="G3668" s="32">
        <v>3.3574571380071294</v>
      </c>
      <c r="H3668" s="32">
        <v>0.6967815311492106</v>
      </c>
      <c r="I3668" s="32">
        <v>0.59493125106094036</v>
      </c>
      <c r="J3668" s="32">
        <v>226.64199999999997</v>
      </c>
      <c r="K3668" s="32">
        <v>219.7642222222222</v>
      </c>
      <c r="L3668" s="32">
        <v>45.60822222222221</v>
      </c>
      <c r="M3668" s="32">
        <v>38.941555555555546</v>
      </c>
      <c r="N3668" s="32">
        <v>0.97777777777777775</v>
      </c>
      <c r="O3668" s="32">
        <v>5.6888888888888891</v>
      </c>
      <c r="P3668" s="32">
        <v>47.365222222222236</v>
      </c>
      <c r="Q3668" s="32">
        <v>47.154111111111128</v>
      </c>
      <c r="R3668" s="32">
        <v>0.21111111111111111</v>
      </c>
      <c r="S3668" s="32">
        <v>133.66855555555551</v>
      </c>
      <c r="T3668" s="32">
        <v>114.13588888888884</v>
      </c>
      <c r="U3668" s="32">
        <v>19.532666666666671</v>
      </c>
      <c r="V3668" s="32">
        <v>0</v>
      </c>
      <c r="W3668" s="32">
        <v>10.125888888888888</v>
      </c>
      <c r="X3668" s="32">
        <v>0</v>
      </c>
      <c r="Y3668" s="32">
        <v>0</v>
      </c>
      <c r="Z3668" s="32">
        <v>0</v>
      </c>
      <c r="AA3668" s="32">
        <v>8.6838888888888892</v>
      </c>
      <c r="AB3668" s="32">
        <v>0.21111111111111111</v>
      </c>
      <c r="AC3668" s="32">
        <v>1.2308888888888887</v>
      </c>
      <c r="AD3668" s="32">
        <v>0</v>
      </c>
      <c r="AE3668" s="32">
        <v>0</v>
      </c>
      <c r="AF3668" t="s">
        <v>2746</v>
      </c>
      <c r="AG3668">
        <v>10</v>
      </c>
      <c r="AH3668"/>
    </row>
    <row r="3669" spans="1:34" x14ac:dyDescent="0.25">
      <c r="A3669" t="s">
        <v>36064</v>
      </c>
      <c r="B3669" t="s">
        <v>17482</v>
      </c>
      <c r="C3669" t="s">
        <v>30323</v>
      </c>
      <c r="D3669" t="s">
        <v>34764</v>
      </c>
      <c r="E3669" s="32">
        <v>55.81111111111111</v>
      </c>
      <c r="F3669" s="32">
        <v>4.0561497113278913</v>
      </c>
      <c r="G3669" s="32">
        <v>3.7196794744176787</v>
      </c>
      <c r="H3669" s="32">
        <v>0.8997650806291061</v>
      </c>
      <c r="I3669" s="32">
        <v>0.7941051164642644</v>
      </c>
      <c r="J3669" s="32">
        <v>226.37822222222221</v>
      </c>
      <c r="K3669" s="32">
        <v>207.59944444444443</v>
      </c>
      <c r="L3669" s="32">
        <v>50.216888888888889</v>
      </c>
      <c r="M3669" s="32">
        <v>44.31988888888889</v>
      </c>
      <c r="N3669" s="32">
        <v>0.83033333333333337</v>
      </c>
      <c r="O3669" s="32">
        <v>5.0666666666666664</v>
      </c>
      <c r="P3669" s="32">
        <v>37.61633333333333</v>
      </c>
      <c r="Q3669" s="32">
        <v>24.734555555555552</v>
      </c>
      <c r="R3669" s="32">
        <v>12.88177777777778</v>
      </c>
      <c r="S3669" s="32">
        <v>138.54499999999999</v>
      </c>
      <c r="T3669" s="32">
        <v>128.82244444444444</v>
      </c>
      <c r="U3669" s="32">
        <v>9.7225555555555569</v>
      </c>
      <c r="V3669" s="32">
        <v>0</v>
      </c>
      <c r="W3669" s="32">
        <v>0</v>
      </c>
      <c r="X3669" s="32">
        <v>0</v>
      </c>
      <c r="Y3669" s="32">
        <v>0</v>
      </c>
      <c r="Z3669" s="32">
        <v>0</v>
      </c>
      <c r="AA3669" s="32">
        <v>0</v>
      </c>
      <c r="AB3669" s="32">
        <v>0</v>
      </c>
      <c r="AC3669" s="32">
        <v>0</v>
      </c>
      <c r="AD3669" s="32">
        <v>0</v>
      </c>
      <c r="AE3669" s="32">
        <v>0</v>
      </c>
      <c r="AF3669" t="s">
        <v>2747</v>
      </c>
      <c r="AG3669">
        <v>10</v>
      </c>
      <c r="AH3669"/>
    </row>
    <row r="3670" spans="1:34" x14ac:dyDescent="0.25">
      <c r="A3670" t="s">
        <v>36064</v>
      </c>
      <c r="B3670" t="s">
        <v>17483</v>
      </c>
      <c r="C3670" t="s">
        <v>30324</v>
      </c>
      <c r="D3670" t="s">
        <v>34765</v>
      </c>
      <c r="E3670" s="32">
        <v>60</v>
      </c>
      <c r="F3670" s="32">
        <v>3.7370000000000001</v>
      </c>
      <c r="G3670" s="32">
        <v>3.4673500000000002</v>
      </c>
      <c r="H3670" s="32">
        <v>0.61623703703703692</v>
      </c>
      <c r="I3670" s="32">
        <v>0.34658703703703697</v>
      </c>
      <c r="J3670" s="32">
        <v>224.22</v>
      </c>
      <c r="K3670" s="32">
        <v>208.041</v>
      </c>
      <c r="L3670" s="32">
        <v>36.974222222222217</v>
      </c>
      <c r="M3670" s="32">
        <v>20.795222222222218</v>
      </c>
      <c r="N3670" s="32">
        <v>10.523777777777774</v>
      </c>
      <c r="O3670" s="32">
        <v>5.6552222222222222</v>
      </c>
      <c r="P3670" s="32">
        <v>67.795999999999978</v>
      </c>
      <c r="Q3670" s="32">
        <v>67.795999999999978</v>
      </c>
      <c r="R3670" s="32">
        <v>0</v>
      </c>
      <c r="S3670" s="32">
        <v>119.4497777777778</v>
      </c>
      <c r="T3670" s="32">
        <v>114.75500000000002</v>
      </c>
      <c r="U3670" s="32">
        <v>4.6947777777777784</v>
      </c>
      <c r="V3670" s="32">
        <v>0</v>
      </c>
      <c r="W3670" s="32">
        <v>10.720777777777776</v>
      </c>
      <c r="X3670" s="32">
        <v>0</v>
      </c>
      <c r="Y3670" s="32">
        <v>0</v>
      </c>
      <c r="Z3670" s="32">
        <v>0</v>
      </c>
      <c r="AA3670" s="32">
        <v>7.1274444444444436</v>
      </c>
      <c r="AB3670" s="32">
        <v>0</v>
      </c>
      <c r="AC3670" s="32">
        <v>3.5933333333333333</v>
      </c>
      <c r="AD3670" s="32">
        <v>0</v>
      </c>
      <c r="AE3670" s="32">
        <v>0</v>
      </c>
      <c r="AF3670" t="s">
        <v>2748</v>
      </c>
      <c r="AG3670">
        <v>10</v>
      </c>
      <c r="AH3670"/>
    </row>
    <row r="3671" spans="1:34" x14ac:dyDescent="0.25">
      <c r="A3671" t="s">
        <v>36064</v>
      </c>
      <c r="B3671" t="s">
        <v>17484</v>
      </c>
      <c r="C3671" t="s">
        <v>30325</v>
      </c>
      <c r="D3671" t="s">
        <v>34766</v>
      </c>
      <c r="E3671" s="32">
        <v>39.088888888888889</v>
      </c>
      <c r="F3671" s="32">
        <v>3.3947953382603742</v>
      </c>
      <c r="G3671" s="32">
        <v>3.2059096077316651</v>
      </c>
      <c r="H3671" s="32">
        <v>0.65880898237635022</v>
      </c>
      <c r="I3671" s="32">
        <v>0.47006537805571347</v>
      </c>
      <c r="J3671" s="32">
        <v>132.69877777777774</v>
      </c>
      <c r="K3671" s="32">
        <v>125.31544444444442</v>
      </c>
      <c r="L3671" s="32">
        <v>25.752111111111113</v>
      </c>
      <c r="M3671" s="32">
        <v>18.374333333333333</v>
      </c>
      <c r="N3671" s="32">
        <v>1.6888888888888889</v>
      </c>
      <c r="O3671" s="32">
        <v>5.6888888888888891</v>
      </c>
      <c r="P3671" s="32">
        <v>25.281888888888879</v>
      </c>
      <c r="Q3671" s="32">
        <v>25.276333333333323</v>
      </c>
      <c r="R3671" s="32">
        <v>5.5555555555555558E-3</v>
      </c>
      <c r="S3671" s="32">
        <v>81.664777777777772</v>
      </c>
      <c r="T3671" s="32">
        <v>66.154333333333327</v>
      </c>
      <c r="U3671" s="32">
        <v>15.510444444444442</v>
      </c>
      <c r="V3671" s="32">
        <v>0</v>
      </c>
      <c r="W3671" s="32">
        <v>5.551000000000001</v>
      </c>
      <c r="X3671" s="32">
        <v>0</v>
      </c>
      <c r="Y3671" s="32">
        <v>0</v>
      </c>
      <c r="Z3671" s="32">
        <v>0</v>
      </c>
      <c r="AA3671" s="32">
        <v>0</v>
      </c>
      <c r="AB3671" s="32">
        <v>5.5555555555555558E-3</v>
      </c>
      <c r="AC3671" s="32">
        <v>5.5454444444444455</v>
      </c>
      <c r="AD3671" s="32">
        <v>0</v>
      </c>
      <c r="AE3671" s="32">
        <v>0</v>
      </c>
      <c r="AF3671" t="s">
        <v>2749</v>
      </c>
      <c r="AG3671">
        <v>10</v>
      </c>
      <c r="AH3671"/>
    </row>
    <row r="3672" spans="1:34" x14ac:dyDescent="0.25">
      <c r="A3672" t="s">
        <v>36064</v>
      </c>
      <c r="B3672" t="s">
        <v>17485</v>
      </c>
      <c r="C3672" t="s">
        <v>30318</v>
      </c>
      <c r="D3672" t="s">
        <v>34760</v>
      </c>
      <c r="E3672" s="32">
        <v>67.5</v>
      </c>
      <c r="F3672" s="32">
        <v>3.6544148148148143</v>
      </c>
      <c r="G3672" s="32">
        <v>3.4836296296296294</v>
      </c>
      <c r="H3672" s="32">
        <v>0.39598353909465012</v>
      </c>
      <c r="I3672" s="32">
        <v>0.22519835390946488</v>
      </c>
      <c r="J3672" s="32">
        <v>246.67299999999997</v>
      </c>
      <c r="K3672" s="32">
        <v>235.14499999999998</v>
      </c>
      <c r="L3672" s="32">
        <v>26.728888888888882</v>
      </c>
      <c r="M3672" s="32">
        <v>15.20088888888888</v>
      </c>
      <c r="N3672" s="32">
        <v>5.8391111111111105</v>
      </c>
      <c r="O3672" s="32">
        <v>5.6888888888888891</v>
      </c>
      <c r="P3672" s="32">
        <v>72.154999999999987</v>
      </c>
      <c r="Q3672" s="32">
        <v>72.154999999999987</v>
      </c>
      <c r="R3672" s="32">
        <v>0</v>
      </c>
      <c r="S3672" s="32">
        <v>147.78911111111111</v>
      </c>
      <c r="T3672" s="32">
        <v>105.1981111111111</v>
      </c>
      <c r="U3672" s="32">
        <v>42.591000000000008</v>
      </c>
      <c r="V3672" s="32">
        <v>0</v>
      </c>
      <c r="W3672" s="32">
        <v>73.610111111111109</v>
      </c>
      <c r="X3672" s="32">
        <v>8.3333333333333329E-2</v>
      </c>
      <c r="Y3672" s="32">
        <v>0</v>
      </c>
      <c r="Z3672" s="32">
        <v>0</v>
      </c>
      <c r="AA3672" s="32">
        <v>24.688000000000002</v>
      </c>
      <c r="AB3672" s="32">
        <v>0</v>
      </c>
      <c r="AC3672" s="32">
        <v>48.838777777777779</v>
      </c>
      <c r="AD3672" s="32">
        <v>0</v>
      </c>
      <c r="AE3672" s="32">
        <v>0</v>
      </c>
      <c r="AF3672" t="s">
        <v>2750</v>
      </c>
      <c r="AG3672">
        <v>10</v>
      </c>
      <c r="AH3672"/>
    </row>
    <row r="3673" spans="1:34" x14ac:dyDescent="0.25">
      <c r="A3673" t="s">
        <v>36064</v>
      </c>
      <c r="B3673" t="s">
        <v>17486</v>
      </c>
      <c r="C3673" t="s">
        <v>30324</v>
      </c>
      <c r="D3673" t="s">
        <v>34765</v>
      </c>
      <c r="E3673" s="32">
        <v>63.444444444444443</v>
      </c>
      <c r="F3673" s="32">
        <v>3.2841120840630467</v>
      </c>
      <c r="G3673" s="32">
        <v>3.1296269702276702</v>
      </c>
      <c r="H3673" s="32">
        <v>0.46144308231173381</v>
      </c>
      <c r="I3673" s="32">
        <v>0.30713309982486869</v>
      </c>
      <c r="J3673" s="32">
        <v>208.35866666666664</v>
      </c>
      <c r="K3673" s="32">
        <v>198.5574444444444</v>
      </c>
      <c r="L3673" s="32">
        <v>29.276</v>
      </c>
      <c r="M3673" s="32">
        <v>19.485888888888891</v>
      </c>
      <c r="N3673" s="32">
        <v>2.2083333333333335</v>
      </c>
      <c r="O3673" s="32">
        <v>7.5817777777777779</v>
      </c>
      <c r="P3673" s="32">
        <v>60.205333333333321</v>
      </c>
      <c r="Q3673" s="32">
        <v>60.194222222222209</v>
      </c>
      <c r="R3673" s="32">
        <v>1.1111111111111112E-2</v>
      </c>
      <c r="S3673" s="32">
        <v>118.87733333333333</v>
      </c>
      <c r="T3673" s="32">
        <v>77.118999999999986</v>
      </c>
      <c r="U3673" s="32">
        <v>41.75833333333334</v>
      </c>
      <c r="V3673" s="32">
        <v>0</v>
      </c>
      <c r="W3673" s="32">
        <v>2.3583333333333329</v>
      </c>
      <c r="X3673" s="32">
        <v>0</v>
      </c>
      <c r="Y3673" s="32">
        <v>0</v>
      </c>
      <c r="Z3673" s="32">
        <v>0</v>
      </c>
      <c r="AA3673" s="32">
        <v>0</v>
      </c>
      <c r="AB3673" s="32">
        <v>1.1111111111111112E-2</v>
      </c>
      <c r="AC3673" s="32">
        <v>2.3472222222222219</v>
      </c>
      <c r="AD3673" s="32">
        <v>0</v>
      </c>
      <c r="AE3673" s="32">
        <v>0</v>
      </c>
      <c r="AF3673" t="s">
        <v>2751</v>
      </c>
      <c r="AG3673">
        <v>10</v>
      </c>
      <c r="AH3673"/>
    </row>
    <row r="3674" spans="1:34" x14ac:dyDescent="0.25">
      <c r="A3674" t="s">
        <v>36064</v>
      </c>
      <c r="B3674" t="s">
        <v>17487</v>
      </c>
      <c r="C3674" t="s">
        <v>30324</v>
      </c>
      <c r="D3674" t="s">
        <v>34765</v>
      </c>
      <c r="E3674" s="32">
        <v>51.133333333333333</v>
      </c>
      <c r="F3674" s="32">
        <v>3.8083507170795312</v>
      </c>
      <c r="G3674" s="32">
        <v>3.3786310299869626</v>
      </c>
      <c r="H3674" s="32">
        <v>0.77775532377227297</v>
      </c>
      <c r="I3674" s="32">
        <v>0.44898087787918295</v>
      </c>
      <c r="J3674" s="32">
        <v>194.73366666666669</v>
      </c>
      <c r="K3674" s="32">
        <v>172.76066666666668</v>
      </c>
      <c r="L3674" s="32">
        <v>39.769222222222226</v>
      </c>
      <c r="M3674" s="32">
        <v>22.957888888888888</v>
      </c>
      <c r="N3674" s="32">
        <v>11.611333333333336</v>
      </c>
      <c r="O3674" s="32">
        <v>5.2</v>
      </c>
      <c r="P3674" s="32">
        <v>56.297111111111121</v>
      </c>
      <c r="Q3674" s="32">
        <v>51.135444444444452</v>
      </c>
      <c r="R3674" s="32">
        <v>5.1616666666666671</v>
      </c>
      <c r="S3674" s="32">
        <v>98.667333333333332</v>
      </c>
      <c r="T3674" s="32">
        <v>87.314999999999998</v>
      </c>
      <c r="U3674" s="32">
        <v>11.352333333333334</v>
      </c>
      <c r="V3674" s="32">
        <v>0</v>
      </c>
      <c r="W3674" s="32">
        <v>2.6916666666666664</v>
      </c>
      <c r="X3674" s="32">
        <v>0</v>
      </c>
      <c r="Y3674" s="32">
        <v>0.57222222222222219</v>
      </c>
      <c r="Z3674" s="32">
        <v>0</v>
      </c>
      <c r="AA3674" s="32">
        <v>0</v>
      </c>
      <c r="AB3674" s="32">
        <v>0.15555555555555556</v>
      </c>
      <c r="AC3674" s="32">
        <v>1.9638888888888888</v>
      </c>
      <c r="AD3674" s="32">
        <v>0</v>
      </c>
      <c r="AE3674" s="32">
        <v>0</v>
      </c>
      <c r="AF3674" t="s">
        <v>2752</v>
      </c>
      <c r="AG3674">
        <v>10</v>
      </c>
      <c r="AH3674"/>
    </row>
    <row r="3675" spans="1:34" x14ac:dyDescent="0.25">
      <c r="A3675" t="s">
        <v>36064</v>
      </c>
      <c r="B3675" t="s">
        <v>17488</v>
      </c>
      <c r="C3675" t="s">
        <v>30326</v>
      </c>
      <c r="D3675" t="s">
        <v>34767</v>
      </c>
      <c r="E3675" s="32">
        <v>49.922222222222224</v>
      </c>
      <c r="F3675" s="32">
        <v>4.3134698419764073</v>
      </c>
      <c r="G3675" s="32">
        <v>3.8824081905185839</v>
      </c>
      <c r="H3675" s="32">
        <v>0.93617849988871549</v>
      </c>
      <c r="I3675" s="32">
        <v>0.50511684843089244</v>
      </c>
      <c r="J3675" s="32">
        <v>215.33799999999997</v>
      </c>
      <c r="K3675" s="32">
        <v>193.81844444444442</v>
      </c>
      <c r="L3675" s="32">
        <v>46.7361111111111</v>
      </c>
      <c r="M3675" s="32">
        <v>25.216555555555551</v>
      </c>
      <c r="N3675" s="32">
        <v>15.532777777777774</v>
      </c>
      <c r="O3675" s="32">
        <v>5.9867777777777755</v>
      </c>
      <c r="P3675" s="32">
        <v>35.960777777777778</v>
      </c>
      <c r="Q3675" s="32">
        <v>35.960777777777778</v>
      </c>
      <c r="R3675" s="32">
        <v>0</v>
      </c>
      <c r="S3675" s="32">
        <v>132.64111111111109</v>
      </c>
      <c r="T3675" s="32">
        <v>129.13022222222219</v>
      </c>
      <c r="U3675" s="32">
        <v>3.5108888888888892</v>
      </c>
      <c r="V3675" s="32">
        <v>0</v>
      </c>
      <c r="W3675" s="32">
        <v>22.977777777777781</v>
      </c>
      <c r="X3675" s="32">
        <v>4.7044444444444435</v>
      </c>
      <c r="Y3675" s="32">
        <v>0</v>
      </c>
      <c r="Z3675" s="32">
        <v>0</v>
      </c>
      <c r="AA3675" s="32">
        <v>0.62222222222222223</v>
      </c>
      <c r="AB3675" s="32">
        <v>0</v>
      </c>
      <c r="AC3675" s="32">
        <v>17.651111111111113</v>
      </c>
      <c r="AD3675" s="32">
        <v>0</v>
      </c>
      <c r="AE3675" s="32">
        <v>0</v>
      </c>
      <c r="AF3675" t="s">
        <v>2753</v>
      </c>
      <c r="AG3675">
        <v>10</v>
      </c>
      <c r="AH3675"/>
    </row>
    <row r="3676" spans="1:34" x14ac:dyDescent="0.25">
      <c r="A3676" t="s">
        <v>36064</v>
      </c>
      <c r="B3676" t="s">
        <v>17489</v>
      </c>
      <c r="C3676" t="s">
        <v>30327</v>
      </c>
      <c r="D3676" t="s">
        <v>34498</v>
      </c>
      <c r="E3676" s="32">
        <v>26.566666666666666</v>
      </c>
      <c r="F3676" s="32">
        <v>3.5212756168966957</v>
      </c>
      <c r="G3676" s="32">
        <v>3.2017774989544123</v>
      </c>
      <c r="H3676" s="32">
        <v>0.83563362609786696</v>
      </c>
      <c r="I3676" s="32">
        <v>0.64993726474278546</v>
      </c>
      <c r="J3676" s="32">
        <v>93.548555555555552</v>
      </c>
      <c r="K3676" s="32">
        <v>85.060555555555553</v>
      </c>
      <c r="L3676" s="32">
        <v>22.2</v>
      </c>
      <c r="M3676" s="32">
        <v>17.266666666666666</v>
      </c>
      <c r="N3676" s="32">
        <v>1.163888888888889</v>
      </c>
      <c r="O3676" s="32">
        <v>3.7694444444444444</v>
      </c>
      <c r="P3676" s="32">
        <v>17.699111111111112</v>
      </c>
      <c r="Q3676" s="32">
        <v>14.144444444444444</v>
      </c>
      <c r="R3676" s="32">
        <v>3.5546666666666664</v>
      </c>
      <c r="S3676" s="32">
        <v>53.649444444444441</v>
      </c>
      <c r="T3676" s="32">
        <v>40.254999999999995</v>
      </c>
      <c r="U3676" s="32">
        <v>13.394444444444444</v>
      </c>
      <c r="V3676" s="32">
        <v>0</v>
      </c>
      <c r="W3676" s="32">
        <v>1.4364444444444444</v>
      </c>
      <c r="X3676" s="32">
        <v>0</v>
      </c>
      <c r="Y3676" s="32">
        <v>0</v>
      </c>
      <c r="Z3676" s="32">
        <v>0</v>
      </c>
      <c r="AA3676" s="32">
        <v>0</v>
      </c>
      <c r="AB3676" s="32">
        <v>0</v>
      </c>
      <c r="AC3676" s="32">
        <v>1.4364444444444444</v>
      </c>
      <c r="AD3676" s="32">
        <v>0</v>
      </c>
      <c r="AE3676" s="32">
        <v>0</v>
      </c>
      <c r="AF3676" t="s">
        <v>2754</v>
      </c>
      <c r="AG3676">
        <v>10</v>
      </c>
      <c r="AH3676"/>
    </row>
    <row r="3677" spans="1:34" x14ac:dyDescent="0.25">
      <c r="A3677" t="s">
        <v>36064</v>
      </c>
      <c r="B3677" t="s">
        <v>17490</v>
      </c>
      <c r="C3677" t="s">
        <v>30328</v>
      </c>
      <c r="D3677" t="s">
        <v>34768</v>
      </c>
      <c r="E3677" s="32">
        <v>37.055555555555557</v>
      </c>
      <c r="F3677" s="32">
        <v>3.4290344827586203</v>
      </c>
      <c r="G3677" s="32">
        <v>3.1364797601199395</v>
      </c>
      <c r="H3677" s="32">
        <v>0.95383808095952016</v>
      </c>
      <c r="I3677" s="32">
        <v>0.66308245877061478</v>
      </c>
      <c r="J3677" s="32">
        <v>127.06477777777776</v>
      </c>
      <c r="K3677" s="32">
        <v>116.22399999999999</v>
      </c>
      <c r="L3677" s="32">
        <v>35.344999999999999</v>
      </c>
      <c r="M3677" s="32">
        <v>24.570888888888891</v>
      </c>
      <c r="N3677" s="32">
        <v>5.0852222222222219</v>
      </c>
      <c r="O3677" s="32">
        <v>5.6888888888888891</v>
      </c>
      <c r="P3677" s="32">
        <v>12.50722222222222</v>
      </c>
      <c r="Q3677" s="32">
        <v>12.440555555555553</v>
      </c>
      <c r="R3677" s="32">
        <v>6.6666666666666666E-2</v>
      </c>
      <c r="S3677" s="32">
        <v>79.212555555555539</v>
      </c>
      <c r="T3677" s="32">
        <v>79.212555555555539</v>
      </c>
      <c r="U3677" s="32">
        <v>0</v>
      </c>
      <c r="V3677" s="32">
        <v>0</v>
      </c>
      <c r="W3677" s="32">
        <v>6.6666666666666666E-2</v>
      </c>
      <c r="X3677" s="32">
        <v>0</v>
      </c>
      <c r="Y3677" s="32">
        <v>0</v>
      </c>
      <c r="Z3677" s="32">
        <v>0</v>
      </c>
      <c r="AA3677" s="32">
        <v>0</v>
      </c>
      <c r="AB3677" s="32">
        <v>6.6666666666666666E-2</v>
      </c>
      <c r="AC3677" s="32">
        <v>0</v>
      </c>
      <c r="AD3677" s="32">
        <v>0</v>
      </c>
      <c r="AE3677" s="32">
        <v>0</v>
      </c>
      <c r="AF3677" t="s">
        <v>2755</v>
      </c>
      <c r="AG3677">
        <v>10</v>
      </c>
      <c r="AH3677"/>
    </row>
    <row r="3678" spans="1:34" x14ac:dyDescent="0.25">
      <c r="A3678" t="s">
        <v>36064</v>
      </c>
      <c r="B3678" t="s">
        <v>17491</v>
      </c>
      <c r="C3678" t="s">
        <v>30329</v>
      </c>
      <c r="D3678" t="s">
        <v>34375</v>
      </c>
      <c r="E3678" s="32">
        <v>33.088888888888889</v>
      </c>
      <c r="F3678" s="32">
        <v>5.7470886501007366</v>
      </c>
      <c r="G3678" s="32">
        <v>5.3334419073203474</v>
      </c>
      <c r="H3678" s="32">
        <v>1.0852921423774344</v>
      </c>
      <c r="I3678" s="32">
        <v>0.67164539959704495</v>
      </c>
      <c r="J3678" s="32">
        <v>190.16477777777772</v>
      </c>
      <c r="K3678" s="32">
        <v>176.47766666666661</v>
      </c>
      <c r="L3678" s="32">
        <v>35.911111111111104</v>
      </c>
      <c r="M3678" s="32">
        <v>22.223999999999997</v>
      </c>
      <c r="N3678" s="32">
        <v>8.1315555555555541</v>
      </c>
      <c r="O3678" s="32">
        <v>5.5555555555555554</v>
      </c>
      <c r="P3678" s="32">
        <v>30.122777777777763</v>
      </c>
      <c r="Q3678" s="32">
        <v>30.122777777777763</v>
      </c>
      <c r="R3678" s="32">
        <v>0</v>
      </c>
      <c r="S3678" s="32">
        <v>124.13088888888886</v>
      </c>
      <c r="T3678" s="32">
        <v>116.69955555555552</v>
      </c>
      <c r="U3678" s="32">
        <v>7.4313333333333356</v>
      </c>
      <c r="V3678" s="32">
        <v>0</v>
      </c>
      <c r="W3678" s="32">
        <v>0</v>
      </c>
      <c r="X3678" s="32">
        <v>0</v>
      </c>
      <c r="Y3678" s="32">
        <v>0</v>
      </c>
      <c r="Z3678" s="32">
        <v>0</v>
      </c>
      <c r="AA3678" s="32">
        <v>0</v>
      </c>
      <c r="AB3678" s="32">
        <v>0</v>
      </c>
      <c r="AC3678" s="32">
        <v>0</v>
      </c>
      <c r="AD3678" s="32">
        <v>0</v>
      </c>
      <c r="AE3678" s="32">
        <v>0</v>
      </c>
      <c r="AF3678" t="s">
        <v>2756</v>
      </c>
      <c r="AG3678">
        <v>10</v>
      </c>
      <c r="AH3678"/>
    </row>
    <row r="3679" spans="1:34" x14ac:dyDescent="0.25">
      <c r="A3679" t="s">
        <v>36064</v>
      </c>
      <c r="B3679" t="s">
        <v>17492</v>
      </c>
      <c r="C3679" t="s">
        <v>30330</v>
      </c>
      <c r="D3679" t="s">
        <v>34769</v>
      </c>
      <c r="E3679" s="32">
        <v>17.933333333333334</v>
      </c>
      <c r="F3679" s="32">
        <v>6.3342503097893443</v>
      </c>
      <c r="G3679" s="32">
        <v>5.7105824039653053</v>
      </c>
      <c r="H3679" s="32">
        <v>1.2515241635687733</v>
      </c>
      <c r="I3679" s="32">
        <v>0.62785625774473364</v>
      </c>
      <c r="J3679" s="32">
        <v>113.59422222222224</v>
      </c>
      <c r="K3679" s="32">
        <v>102.4097777777778</v>
      </c>
      <c r="L3679" s="32">
        <v>22.443999999999999</v>
      </c>
      <c r="M3679" s="32">
        <v>11.259555555555556</v>
      </c>
      <c r="N3679" s="32">
        <v>5.7511111111111104</v>
      </c>
      <c r="O3679" s="32">
        <v>5.4333333333333336</v>
      </c>
      <c r="P3679" s="32">
        <v>26.224111111111107</v>
      </c>
      <c r="Q3679" s="32">
        <v>26.224111111111107</v>
      </c>
      <c r="R3679" s="32">
        <v>0</v>
      </c>
      <c r="S3679" s="32">
        <v>64.926111111111126</v>
      </c>
      <c r="T3679" s="32">
        <v>62.630000000000017</v>
      </c>
      <c r="U3679" s="32">
        <v>2.2961111111111112</v>
      </c>
      <c r="V3679" s="32">
        <v>0</v>
      </c>
      <c r="W3679" s="32">
        <v>0</v>
      </c>
      <c r="X3679" s="32">
        <v>0</v>
      </c>
      <c r="Y3679" s="32">
        <v>0</v>
      </c>
      <c r="Z3679" s="32">
        <v>0</v>
      </c>
      <c r="AA3679" s="32">
        <v>0</v>
      </c>
      <c r="AB3679" s="32">
        <v>0</v>
      </c>
      <c r="AC3679" s="32">
        <v>0</v>
      </c>
      <c r="AD3679" s="32">
        <v>0</v>
      </c>
      <c r="AE3679" s="32">
        <v>0</v>
      </c>
      <c r="AF3679" t="s">
        <v>2757</v>
      </c>
      <c r="AG3679">
        <v>10</v>
      </c>
      <c r="AH3679"/>
    </row>
    <row r="3680" spans="1:34" x14ac:dyDescent="0.25">
      <c r="A3680" t="s">
        <v>36064</v>
      </c>
      <c r="B3680" t="s">
        <v>17493</v>
      </c>
      <c r="C3680" t="s">
        <v>30331</v>
      </c>
      <c r="D3680" t="s">
        <v>34770</v>
      </c>
      <c r="E3680" s="32">
        <v>24.977777777777778</v>
      </c>
      <c r="F3680" s="32">
        <v>6.552664590747332</v>
      </c>
      <c r="G3680" s="32">
        <v>5.8976912811387914</v>
      </c>
      <c r="H3680" s="32">
        <v>1.2708718861209967</v>
      </c>
      <c r="I3680" s="32">
        <v>0.82518683274021376</v>
      </c>
      <c r="J3680" s="32">
        <v>163.67100000000002</v>
      </c>
      <c r="K3680" s="32">
        <v>147.31122222222226</v>
      </c>
      <c r="L3680" s="32">
        <v>31.74355555555556</v>
      </c>
      <c r="M3680" s="32">
        <v>20.611333333333338</v>
      </c>
      <c r="N3680" s="32">
        <v>6.0091111111111104</v>
      </c>
      <c r="O3680" s="32">
        <v>5.1231111111111112</v>
      </c>
      <c r="P3680" s="32">
        <v>31.070444444444451</v>
      </c>
      <c r="Q3680" s="32">
        <v>25.842888888888897</v>
      </c>
      <c r="R3680" s="32">
        <v>5.2275555555555542</v>
      </c>
      <c r="S3680" s="32">
        <v>100.85700000000001</v>
      </c>
      <c r="T3680" s="32">
        <v>100.85700000000001</v>
      </c>
      <c r="U3680" s="32">
        <v>0</v>
      </c>
      <c r="V3680" s="32">
        <v>0</v>
      </c>
      <c r="W3680" s="32">
        <v>0</v>
      </c>
      <c r="X3680" s="32">
        <v>0</v>
      </c>
      <c r="Y3680" s="32">
        <v>0</v>
      </c>
      <c r="Z3680" s="32">
        <v>0</v>
      </c>
      <c r="AA3680" s="32">
        <v>0</v>
      </c>
      <c r="AB3680" s="32">
        <v>0</v>
      </c>
      <c r="AC3680" s="32">
        <v>0</v>
      </c>
      <c r="AD3680" s="32">
        <v>0</v>
      </c>
      <c r="AE3680" s="32">
        <v>0</v>
      </c>
      <c r="AF3680" t="s">
        <v>2758</v>
      </c>
      <c r="AG3680">
        <v>10</v>
      </c>
      <c r="AH3680"/>
    </row>
    <row r="3681" spans="1:34" x14ac:dyDescent="0.25">
      <c r="A3681" t="s">
        <v>36064</v>
      </c>
      <c r="B3681" t="s">
        <v>17494</v>
      </c>
      <c r="C3681" t="s">
        <v>30332</v>
      </c>
      <c r="D3681" t="s">
        <v>34768</v>
      </c>
      <c r="E3681" s="32">
        <v>59.644444444444446</v>
      </c>
      <c r="F3681" s="32">
        <v>3.8106203427719829</v>
      </c>
      <c r="G3681" s="32">
        <v>3.6131277943368114</v>
      </c>
      <c r="H3681" s="32">
        <v>0.97584761549925492</v>
      </c>
      <c r="I3681" s="32">
        <v>0.77854135618479892</v>
      </c>
      <c r="J3681" s="32">
        <v>227.28233333333338</v>
      </c>
      <c r="K3681" s="32">
        <v>215.50300000000004</v>
      </c>
      <c r="L3681" s="32">
        <v>58.203888888888898</v>
      </c>
      <c r="M3681" s="32">
        <v>46.435666666666677</v>
      </c>
      <c r="N3681" s="32">
        <v>6.0793333333333335</v>
      </c>
      <c r="O3681" s="32">
        <v>5.6888888888888891</v>
      </c>
      <c r="P3681" s="32">
        <v>23.482888888888901</v>
      </c>
      <c r="Q3681" s="32">
        <v>23.471777777777788</v>
      </c>
      <c r="R3681" s="32">
        <v>1.1111111111111112E-2</v>
      </c>
      <c r="S3681" s="32">
        <v>145.59555555555556</v>
      </c>
      <c r="T3681" s="32">
        <v>126.16466666666669</v>
      </c>
      <c r="U3681" s="32">
        <v>19.430888888888877</v>
      </c>
      <c r="V3681" s="32">
        <v>0</v>
      </c>
      <c r="W3681" s="32">
        <v>9.5973333333333333</v>
      </c>
      <c r="X3681" s="32">
        <v>0</v>
      </c>
      <c r="Y3681" s="32">
        <v>0</v>
      </c>
      <c r="Z3681" s="32">
        <v>0</v>
      </c>
      <c r="AA3681" s="32">
        <v>9.5862222222222222</v>
      </c>
      <c r="AB3681" s="32">
        <v>1.1111111111111112E-2</v>
      </c>
      <c r="AC3681" s="32">
        <v>0</v>
      </c>
      <c r="AD3681" s="32">
        <v>0</v>
      </c>
      <c r="AE3681" s="32">
        <v>0</v>
      </c>
      <c r="AF3681" t="s">
        <v>2759</v>
      </c>
      <c r="AG3681">
        <v>10</v>
      </c>
      <c r="AH3681"/>
    </row>
    <row r="3682" spans="1:34" x14ac:dyDescent="0.25">
      <c r="A3682" t="s">
        <v>36064</v>
      </c>
      <c r="B3682" t="s">
        <v>17495</v>
      </c>
      <c r="C3682" t="s">
        <v>30333</v>
      </c>
      <c r="D3682" t="s">
        <v>34771</v>
      </c>
      <c r="E3682" s="32">
        <v>19.988888888888887</v>
      </c>
      <c r="F3682" s="32">
        <v>4.5120011117287389</v>
      </c>
      <c r="G3682" s="32">
        <v>4.5120011117287389</v>
      </c>
      <c r="H3682" s="32">
        <v>0.48847693162868266</v>
      </c>
      <c r="I3682" s="32">
        <v>0.48847693162868266</v>
      </c>
      <c r="J3682" s="32">
        <v>90.189888888888902</v>
      </c>
      <c r="K3682" s="32">
        <v>90.189888888888902</v>
      </c>
      <c r="L3682" s="32">
        <v>9.7641111111111112</v>
      </c>
      <c r="M3682" s="32">
        <v>9.7641111111111112</v>
      </c>
      <c r="N3682" s="32">
        <v>0</v>
      </c>
      <c r="O3682" s="32">
        <v>0</v>
      </c>
      <c r="P3682" s="32">
        <v>20.79344444444444</v>
      </c>
      <c r="Q3682" s="32">
        <v>20.79344444444444</v>
      </c>
      <c r="R3682" s="32">
        <v>0</v>
      </c>
      <c r="S3682" s="32">
        <v>59.632333333333342</v>
      </c>
      <c r="T3682" s="32">
        <v>44.849888888888891</v>
      </c>
      <c r="U3682" s="32">
        <v>14.782444444444451</v>
      </c>
      <c r="V3682" s="32">
        <v>0</v>
      </c>
      <c r="W3682" s="32">
        <v>7.3195555555555556</v>
      </c>
      <c r="X3682" s="32">
        <v>1.5666666666666667</v>
      </c>
      <c r="Y3682" s="32">
        <v>0</v>
      </c>
      <c r="Z3682" s="32">
        <v>0</v>
      </c>
      <c r="AA3682" s="32">
        <v>0.63888888888888884</v>
      </c>
      <c r="AB3682" s="32">
        <v>0</v>
      </c>
      <c r="AC3682" s="32">
        <v>5.1139999999999999</v>
      </c>
      <c r="AD3682" s="32">
        <v>0</v>
      </c>
      <c r="AE3682" s="32">
        <v>0</v>
      </c>
      <c r="AF3682" t="s">
        <v>2760</v>
      </c>
      <c r="AG3682">
        <v>10</v>
      </c>
      <c r="AH3682"/>
    </row>
    <row r="3683" spans="1:34" x14ac:dyDescent="0.25">
      <c r="A3683" t="s">
        <v>36064</v>
      </c>
      <c r="B3683" t="s">
        <v>17496</v>
      </c>
      <c r="C3683" t="s">
        <v>30334</v>
      </c>
      <c r="D3683" t="s">
        <v>34772</v>
      </c>
      <c r="E3683" s="32">
        <v>34.577777777777776</v>
      </c>
      <c r="F3683" s="32">
        <v>3.3876221079691518</v>
      </c>
      <c r="G3683" s="32">
        <v>3.222937017994858</v>
      </c>
      <c r="H3683" s="32">
        <v>1.3096786632390749</v>
      </c>
      <c r="I3683" s="32">
        <v>1.1451542416452445</v>
      </c>
      <c r="J3683" s="32">
        <v>117.13644444444444</v>
      </c>
      <c r="K3683" s="32">
        <v>111.44199999999998</v>
      </c>
      <c r="L3683" s="32">
        <v>45.285777777777788</v>
      </c>
      <c r="M3683" s="32">
        <v>39.596888888888898</v>
      </c>
      <c r="N3683" s="32">
        <v>0</v>
      </c>
      <c r="O3683" s="32">
        <v>5.6888888888888891</v>
      </c>
      <c r="P3683" s="32">
        <v>10.73522222222222</v>
      </c>
      <c r="Q3683" s="32">
        <v>10.729666666666663</v>
      </c>
      <c r="R3683" s="32">
        <v>5.5555555555555558E-3</v>
      </c>
      <c r="S3683" s="32">
        <v>61.115444444444421</v>
      </c>
      <c r="T3683" s="32">
        <v>61.115444444444421</v>
      </c>
      <c r="U3683" s="32">
        <v>0</v>
      </c>
      <c r="V3683" s="32">
        <v>0</v>
      </c>
      <c r="W3683" s="32">
        <v>5.5555555555555558E-3</v>
      </c>
      <c r="X3683" s="32">
        <v>0</v>
      </c>
      <c r="Y3683" s="32">
        <v>0</v>
      </c>
      <c r="Z3683" s="32">
        <v>0</v>
      </c>
      <c r="AA3683" s="32">
        <v>0</v>
      </c>
      <c r="AB3683" s="32">
        <v>5.5555555555555558E-3</v>
      </c>
      <c r="AC3683" s="32">
        <v>0</v>
      </c>
      <c r="AD3683" s="32">
        <v>0</v>
      </c>
      <c r="AE3683" s="32">
        <v>0</v>
      </c>
      <c r="AF3683" t="s">
        <v>2761</v>
      </c>
      <c r="AG3683">
        <v>10</v>
      </c>
      <c r="AH3683"/>
    </row>
    <row r="3684" spans="1:34" x14ac:dyDescent="0.25">
      <c r="A3684" t="s">
        <v>36064</v>
      </c>
      <c r="B3684" t="s">
        <v>17497</v>
      </c>
      <c r="C3684" t="s">
        <v>30335</v>
      </c>
      <c r="D3684" t="s">
        <v>34773</v>
      </c>
      <c r="E3684" s="32">
        <v>62.1</v>
      </c>
      <c r="F3684" s="32">
        <v>3.8763088208981928</v>
      </c>
      <c r="G3684" s="32">
        <v>3.7057559491859009</v>
      </c>
      <c r="H3684" s="32">
        <v>0.78733941671139718</v>
      </c>
      <c r="I3684" s="32">
        <v>0.61678654499910524</v>
      </c>
      <c r="J3684" s="32">
        <v>240.71877777777777</v>
      </c>
      <c r="K3684" s="32">
        <v>230.12744444444445</v>
      </c>
      <c r="L3684" s="32">
        <v>48.893777777777764</v>
      </c>
      <c r="M3684" s="32">
        <v>38.302444444444433</v>
      </c>
      <c r="N3684" s="32">
        <v>5.4913333333333334</v>
      </c>
      <c r="O3684" s="32">
        <v>5.0999999999999996</v>
      </c>
      <c r="P3684" s="32">
        <v>46.339000000000013</v>
      </c>
      <c r="Q3684" s="32">
        <v>46.339000000000013</v>
      </c>
      <c r="R3684" s="32">
        <v>0</v>
      </c>
      <c r="S3684" s="32">
        <v>145.48599999999999</v>
      </c>
      <c r="T3684" s="32">
        <v>112.73877777777777</v>
      </c>
      <c r="U3684" s="32">
        <v>32.747222222222227</v>
      </c>
      <c r="V3684" s="32">
        <v>0</v>
      </c>
      <c r="W3684" s="32">
        <v>0</v>
      </c>
      <c r="X3684" s="32">
        <v>0</v>
      </c>
      <c r="Y3684" s="32">
        <v>0</v>
      </c>
      <c r="Z3684" s="32">
        <v>0</v>
      </c>
      <c r="AA3684" s="32">
        <v>0</v>
      </c>
      <c r="AB3684" s="32">
        <v>0</v>
      </c>
      <c r="AC3684" s="32">
        <v>0</v>
      </c>
      <c r="AD3684" s="32">
        <v>0</v>
      </c>
      <c r="AE3684" s="32">
        <v>0</v>
      </c>
      <c r="AF3684" t="s">
        <v>2762</v>
      </c>
      <c r="AG3684">
        <v>10</v>
      </c>
      <c r="AH3684"/>
    </row>
    <row r="3685" spans="1:34" x14ac:dyDescent="0.25">
      <c r="A3685" t="s">
        <v>36064</v>
      </c>
      <c r="B3685" t="s">
        <v>17498</v>
      </c>
      <c r="C3685" t="s">
        <v>30336</v>
      </c>
      <c r="D3685" t="s">
        <v>34774</v>
      </c>
      <c r="E3685" s="32">
        <v>30.777777777777779</v>
      </c>
      <c r="F3685" s="32">
        <v>4.5991949458483745</v>
      </c>
      <c r="G3685" s="32">
        <v>4.0008555956678693</v>
      </c>
      <c r="H3685" s="32">
        <v>1.1793176895306856</v>
      </c>
      <c r="I3685" s="32">
        <v>0.59180866425992762</v>
      </c>
      <c r="J3685" s="32">
        <v>141.55299999999997</v>
      </c>
      <c r="K3685" s="32">
        <v>123.13744444444441</v>
      </c>
      <c r="L3685" s="32">
        <v>36.29677777777777</v>
      </c>
      <c r="M3685" s="32">
        <v>18.214555555555549</v>
      </c>
      <c r="N3685" s="32">
        <v>4.8397777777777771</v>
      </c>
      <c r="O3685" s="32">
        <v>13.242444444444443</v>
      </c>
      <c r="P3685" s="32">
        <v>9.9978888888888857</v>
      </c>
      <c r="Q3685" s="32">
        <v>9.6645555555555518</v>
      </c>
      <c r="R3685" s="32">
        <v>0.33333333333333331</v>
      </c>
      <c r="S3685" s="32">
        <v>95.258333333333312</v>
      </c>
      <c r="T3685" s="32">
        <v>85.227333333333306</v>
      </c>
      <c r="U3685" s="32">
        <v>10.031000000000002</v>
      </c>
      <c r="V3685" s="32">
        <v>0</v>
      </c>
      <c r="W3685" s="32">
        <v>0.33333333333333331</v>
      </c>
      <c r="X3685" s="32">
        <v>0</v>
      </c>
      <c r="Y3685" s="32">
        <v>0</v>
      </c>
      <c r="Z3685" s="32">
        <v>0</v>
      </c>
      <c r="AA3685" s="32">
        <v>0</v>
      </c>
      <c r="AB3685" s="32">
        <v>0.33333333333333331</v>
      </c>
      <c r="AC3685" s="32">
        <v>0</v>
      </c>
      <c r="AD3685" s="32">
        <v>0</v>
      </c>
      <c r="AE3685" s="32">
        <v>0</v>
      </c>
      <c r="AF3685" t="s">
        <v>2763</v>
      </c>
      <c r="AG3685">
        <v>10</v>
      </c>
      <c r="AH3685"/>
    </row>
    <row r="3686" spans="1:34" x14ac:dyDescent="0.25">
      <c r="A3686" t="s">
        <v>36064</v>
      </c>
      <c r="B3686" t="s">
        <v>17499</v>
      </c>
      <c r="C3686" t="s">
        <v>30337</v>
      </c>
      <c r="D3686" t="s">
        <v>34775</v>
      </c>
      <c r="E3686" s="32">
        <v>28.244444444444444</v>
      </c>
      <c r="F3686" s="32">
        <v>3.8853265145554681</v>
      </c>
      <c r="G3686" s="32">
        <v>3.7527537372147917</v>
      </c>
      <c r="H3686" s="32">
        <v>0.82985837922895356</v>
      </c>
      <c r="I3686" s="32">
        <v>0.69728560188827693</v>
      </c>
      <c r="J3686" s="32">
        <v>109.73888888888888</v>
      </c>
      <c r="K3686" s="32">
        <v>105.99444444444444</v>
      </c>
      <c r="L3686" s="32">
        <v>23.438888888888886</v>
      </c>
      <c r="M3686" s="32">
        <v>19.694444444444443</v>
      </c>
      <c r="N3686" s="32">
        <v>0</v>
      </c>
      <c r="O3686" s="32">
        <v>3.7444444444444445</v>
      </c>
      <c r="P3686" s="32">
        <v>17.855555555555554</v>
      </c>
      <c r="Q3686" s="32">
        <v>17.855555555555554</v>
      </c>
      <c r="R3686" s="32">
        <v>0</v>
      </c>
      <c r="S3686" s="32">
        <v>68.444444444444443</v>
      </c>
      <c r="T3686" s="32">
        <v>67.172222222222217</v>
      </c>
      <c r="U3686" s="32">
        <v>1.2722222222222221</v>
      </c>
      <c r="V3686" s="32">
        <v>0</v>
      </c>
      <c r="W3686" s="32">
        <v>0</v>
      </c>
      <c r="X3686" s="32">
        <v>0</v>
      </c>
      <c r="Y3686" s="32">
        <v>0</v>
      </c>
      <c r="Z3686" s="32">
        <v>0</v>
      </c>
      <c r="AA3686" s="32">
        <v>0</v>
      </c>
      <c r="AB3686" s="32">
        <v>0</v>
      </c>
      <c r="AC3686" s="32">
        <v>0</v>
      </c>
      <c r="AD3686" s="32">
        <v>0</v>
      </c>
      <c r="AE3686" s="32">
        <v>0</v>
      </c>
      <c r="AF3686" t="s">
        <v>2764</v>
      </c>
      <c r="AG3686">
        <v>10</v>
      </c>
      <c r="AH3686"/>
    </row>
    <row r="3687" spans="1:34" x14ac:dyDescent="0.25">
      <c r="A3687" t="s">
        <v>36064</v>
      </c>
      <c r="B3687" t="s">
        <v>17500</v>
      </c>
      <c r="C3687" t="s">
        <v>30338</v>
      </c>
      <c r="D3687" t="s">
        <v>34776</v>
      </c>
      <c r="E3687" s="32">
        <v>48.37777777777778</v>
      </c>
      <c r="F3687" s="32">
        <v>4.6613022508038577</v>
      </c>
      <c r="G3687" s="32">
        <v>4.3546646761598522</v>
      </c>
      <c r="H3687" s="32">
        <v>0.28337620578778139</v>
      </c>
      <c r="I3687" s="32">
        <v>0.16471061093247591</v>
      </c>
      <c r="J3687" s="32">
        <v>225.50344444444443</v>
      </c>
      <c r="K3687" s="32">
        <v>210.66899999999998</v>
      </c>
      <c r="L3687" s="32">
        <v>13.709111111111113</v>
      </c>
      <c r="M3687" s="32">
        <v>7.9683333333333346</v>
      </c>
      <c r="N3687" s="32">
        <v>0</v>
      </c>
      <c r="O3687" s="32">
        <v>5.7407777777777786</v>
      </c>
      <c r="P3687" s="32">
        <v>58.267333333333312</v>
      </c>
      <c r="Q3687" s="32">
        <v>49.173666666666648</v>
      </c>
      <c r="R3687" s="32">
        <v>9.0936666666666657</v>
      </c>
      <c r="S3687" s="32">
        <v>153.52699999999999</v>
      </c>
      <c r="T3687" s="32">
        <v>101.52322222222223</v>
      </c>
      <c r="U3687" s="32">
        <v>52.003777777777771</v>
      </c>
      <c r="V3687" s="32">
        <v>0</v>
      </c>
      <c r="W3687" s="32">
        <v>58.023111111111113</v>
      </c>
      <c r="X3687" s="32">
        <v>5.2598888888888888</v>
      </c>
      <c r="Y3687" s="32">
        <v>0</v>
      </c>
      <c r="Z3687" s="32">
        <v>0</v>
      </c>
      <c r="AA3687" s="32">
        <v>30.348888888888894</v>
      </c>
      <c r="AB3687" s="32">
        <v>0</v>
      </c>
      <c r="AC3687" s="32">
        <v>22.414333333333332</v>
      </c>
      <c r="AD3687" s="32">
        <v>0</v>
      </c>
      <c r="AE3687" s="32">
        <v>0</v>
      </c>
      <c r="AF3687" t="s">
        <v>2765</v>
      </c>
      <c r="AG3687">
        <v>10</v>
      </c>
      <c r="AH3687"/>
    </row>
    <row r="3688" spans="1:34" x14ac:dyDescent="0.25">
      <c r="A3688" t="s">
        <v>36064</v>
      </c>
      <c r="B3688" t="s">
        <v>17501</v>
      </c>
      <c r="C3688" t="s">
        <v>30320</v>
      </c>
      <c r="D3688" t="s">
        <v>34760</v>
      </c>
      <c r="E3688" s="32">
        <v>106.43333333333334</v>
      </c>
      <c r="F3688" s="32">
        <v>3.6262261196367049</v>
      </c>
      <c r="G3688" s="32">
        <v>3.4488203361519991</v>
      </c>
      <c r="H3688" s="32">
        <v>0.48782231965758444</v>
      </c>
      <c r="I3688" s="32">
        <v>0.31041653617287834</v>
      </c>
      <c r="J3688" s="32">
        <v>385.95133333333331</v>
      </c>
      <c r="K3688" s="32">
        <v>367.06944444444446</v>
      </c>
      <c r="L3688" s="32">
        <v>51.920555555555573</v>
      </c>
      <c r="M3688" s="32">
        <v>33.038666666666686</v>
      </c>
      <c r="N3688" s="32">
        <v>13.193</v>
      </c>
      <c r="O3688" s="32">
        <v>5.6888888888888891</v>
      </c>
      <c r="P3688" s="32">
        <v>95.27711111111114</v>
      </c>
      <c r="Q3688" s="32">
        <v>95.27711111111114</v>
      </c>
      <c r="R3688" s="32">
        <v>0</v>
      </c>
      <c r="S3688" s="32">
        <v>238.75366666666665</v>
      </c>
      <c r="T3688" s="32">
        <v>224.14266666666663</v>
      </c>
      <c r="U3688" s="32">
        <v>14.611000000000006</v>
      </c>
      <c r="V3688" s="32">
        <v>0</v>
      </c>
      <c r="W3688" s="32">
        <v>0.44999999999999996</v>
      </c>
      <c r="X3688" s="32">
        <v>0.2722222222222222</v>
      </c>
      <c r="Y3688" s="32">
        <v>0</v>
      </c>
      <c r="Z3688" s="32">
        <v>0</v>
      </c>
      <c r="AA3688" s="32">
        <v>0</v>
      </c>
      <c r="AB3688" s="32">
        <v>0</v>
      </c>
      <c r="AC3688" s="32">
        <v>0.17777777777777778</v>
      </c>
      <c r="AD3688" s="32">
        <v>0</v>
      </c>
      <c r="AE3688" s="32">
        <v>0</v>
      </c>
      <c r="AF3688" t="s">
        <v>2766</v>
      </c>
      <c r="AG3688">
        <v>10</v>
      </c>
      <c r="AH3688"/>
    </row>
    <row r="3689" spans="1:34" x14ac:dyDescent="0.25">
      <c r="A3689" t="s">
        <v>36064</v>
      </c>
      <c r="B3689" t="s">
        <v>17502</v>
      </c>
      <c r="C3689" t="s">
        <v>30323</v>
      </c>
      <c r="D3689" t="s">
        <v>34764</v>
      </c>
      <c r="E3689" s="32">
        <v>56.988888888888887</v>
      </c>
      <c r="F3689" s="32">
        <v>3.6754260089686088</v>
      </c>
      <c r="G3689" s="32">
        <v>3.3170345096510032</v>
      </c>
      <c r="H3689" s="32">
        <v>0.71331058685903681</v>
      </c>
      <c r="I3689" s="32">
        <v>0.41574965880288556</v>
      </c>
      <c r="J3689" s="32">
        <v>209.45844444444438</v>
      </c>
      <c r="K3689" s="32">
        <v>189.03411111111106</v>
      </c>
      <c r="L3689" s="32">
        <v>40.650777777777776</v>
      </c>
      <c r="M3689" s="32">
        <v>23.693111111111111</v>
      </c>
      <c r="N3689" s="32">
        <v>11.535444444444442</v>
      </c>
      <c r="O3689" s="32">
        <v>5.4222222222222225</v>
      </c>
      <c r="P3689" s="32">
        <v>60.959222222222216</v>
      </c>
      <c r="Q3689" s="32">
        <v>57.492555555555548</v>
      </c>
      <c r="R3689" s="32">
        <v>3.4666666666666668</v>
      </c>
      <c r="S3689" s="32">
        <v>107.84844444444441</v>
      </c>
      <c r="T3689" s="32">
        <v>89.391777777777747</v>
      </c>
      <c r="U3689" s="32">
        <v>18.45666666666666</v>
      </c>
      <c r="V3689" s="32">
        <v>0</v>
      </c>
      <c r="W3689" s="32">
        <v>8.5554444444444435</v>
      </c>
      <c r="X3689" s="32">
        <v>0.25044444444444441</v>
      </c>
      <c r="Y3689" s="32">
        <v>0</v>
      </c>
      <c r="Z3689" s="32">
        <v>0</v>
      </c>
      <c r="AA3689" s="32">
        <v>2.7144444444444438</v>
      </c>
      <c r="AB3689" s="32">
        <v>0</v>
      </c>
      <c r="AC3689" s="32">
        <v>5.5905555555555555</v>
      </c>
      <c r="AD3689" s="32">
        <v>0</v>
      </c>
      <c r="AE3689" s="32">
        <v>0</v>
      </c>
      <c r="AF3689" t="s">
        <v>2767</v>
      </c>
      <c r="AG3689">
        <v>10</v>
      </c>
      <c r="AH3689"/>
    </row>
    <row r="3690" spans="1:34" x14ac:dyDescent="0.25">
      <c r="A3690" t="s">
        <v>36064</v>
      </c>
      <c r="B3690" t="s">
        <v>17503</v>
      </c>
      <c r="C3690" t="s">
        <v>30323</v>
      </c>
      <c r="D3690" t="s">
        <v>34764</v>
      </c>
      <c r="E3690" s="32">
        <v>71.211111111111109</v>
      </c>
      <c r="F3690" s="32">
        <v>3.7086596973006718</v>
      </c>
      <c r="G3690" s="32">
        <v>3.4836417537837425</v>
      </c>
      <c r="H3690" s="32">
        <v>0.96869558433452985</v>
      </c>
      <c r="I3690" s="32">
        <v>0.74367764081760068</v>
      </c>
      <c r="J3690" s="32">
        <v>264.09777777777782</v>
      </c>
      <c r="K3690" s="32">
        <v>248.07400000000004</v>
      </c>
      <c r="L3690" s="32">
        <v>68.981888888888903</v>
      </c>
      <c r="M3690" s="32">
        <v>52.958111111111137</v>
      </c>
      <c r="N3690" s="32">
        <v>5.9802222222222197</v>
      </c>
      <c r="O3690" s="32">
        <v>10.043555555555555</v>
      </c>
      <c r="P3690" s="32">
        <v>56.402777777777786</v>
      </c>
      <c r="Q3690" s="32">
        <v>56.402777777777786</v>
      </c>
      <c r="R3690" s="32">
        <v>0</v>
      </c>
      <c r="S3690" s="32">
        <v>138.71311111111112</v>
      </c>
      <c r="T3690" s="32">
        <v>128.26733333333334</v>
      </c>
      <c r="U3690" s="32">
        <v>10.44577777777778</v>
      </c>
      <c r="V3690" s="32">
        <v>0</v>
      </c>
      <c r="W3690" s="32">
        <v>9.649111111111111</v>
      </c>
      <c r="X3690" s="32">
        <v>1.1722222222222223</v>
      </c>
      <c r="Y3690" s="32">
        <v>0</v>
      </c>
      <c r="Z3690" s="32">
        <v>0</v>
      </c>
      <c r="AA3690" s="32">
        <v>0.99444444444444446</v>
      </c>
      <c r="AB3690" s="32">
        <v>0</v>
      </c>
      <c r="AC3690" s="32">
        <v>7.4824444444444449</v>
      </c>
      <c r="AD3690" s="32">
        <v>0</v>
      </c>
      <c r="AE3690" s="32">
        <v>0</v>
      </c>
      <c r="AF3690" t="s">
        <v>2768</v>
      </c>
      <c r="AG3690">
        <v>10</v>
      </c>
      <c r="AH3690"/>
    </row>
    <row r="3691" spans="1:34" x14ac:dyDescent="0.25">
      <c r="A3691" t="s">
        <v>36064</v>
      </c>
      <c r="B3691" t="s">
        <v>17504</v>
      </c>
      <c r="C3691" t="s">
        <v>30339</v>
      </c>
      <c r="D3691" t="s">
        <v>34777</v>
      </c>
      <c r="E3691" s="32">
        <v>30.866666666666667</v>
      </c>
      <c r="F3691" s="32">
        <v>5.0175881929445652</v>
      </c>
      <c r="G3691" s="32">
        <v>4.5031173506119524</v>
      </c>
      <c r="H3691" s="32">
        <v>1.3734413246940247</v>
      </c>
      <c r="I3691" s="32">
        <v>0.87057955363570938</v>
      </c>
      <c r="J3691" s="32">
        <v>154.87622222222225</v>
      </c>
      <c r="K3691" s="32">
        <v>138.99622222222226</v>
      </c>
      <c r="L3691" s="32">
        <v>42.393555555555565</v>
      </c>
      <c r="M3691" s="32">
        <v>26.871888888888897</v>
      </c>
      <c r="N3691" s="32">
        <v>9.3237777777777779</v>
      </c>
      <c r="O3691" s="32">
        <v>6.1978888888888894</v>
      </c>
      <c r="P3691" s="32">
        <v>16.91288888888889</v>
      </c>
      <c r="Q3691" s="32">
        <v>16.554555555555556</v>
      </c>
      <c r="R3691" s="32">
        <v>0.35833333333333334</v>
      </c>
      <c r="S3691" s="32">
        <v>95.569777777777801</v>
      </c>
      <c r="T3691" s="32">
        <v>95.569777777777801</v>
      </c>
      <c r="U3691" s="32">
        <v>0</v>
      </c>
      <c r="V3691" s="32">
        <v>0</v>
      </c>
      <c r="W3691" s="32">
        <v>24.097000000000005</v>
      </c>
      <c r="X3691" s="32">
        <v>0</v>
      </c>
      <c r="Y3691" s="32">
        <v>0</v>
      </c>
      <c r="Z3691" s="32">
        <v>0</v>
      </c>
      <c r="AA3691" s="32">
        <v>0</v>
      </c>
      <c r="AB3691" s="32">
        <v>0.35833333333333334</v>
      </c>
      <c r="AC3691" s="32">
        <v>23.738666666666671</v>
      </c>
      <c r="AD3691" s="32">
        <v>0</v>
      </c>
      <c r="AE3691" s="32">
        <v>0</v>
      </c>
      <c r="AF3691" t="s">
        <v>2769</v>
      </c>
      <c r="AG3691">
        <v>10</v>
      </c>
      <c r="AH3691"/>
    </row>
    <row r="3692" spans="1:34" x14ac:dyDescent="0.25">
      <c r="A3692" t="s">
        <v>36064</v>
      </c>
      <c r="B3692" t="s">
        <v>17505</v>
      </c>
      <c r="C3692" t="s">
        <v>30335</v>
      </c>
      <c r="D3692" t="s">
        <v>34773</v>
      </c>
      <c r="E3692" s="32">
        <v>53.833333333333336</v>
      </c>
      <c r="F3692" s="32">
        <v>3.0628565531475749</v>
      </c>
      <c r="G3692" s="32">
        <v>2.7020474716202272</v>
      </c>
      <c r="H3692" s="32">
        <v>0.57674303405572758</v>
      </c>
      <c r="I3692" s="32">
        <v>0.37233230134158929</v>
      </c>
      <c r="J3692" s="32">
        <v>164.88377777777779</v>
      </c>
      <c r="K3692" s="32">
        <v>145.46022222222223</v>
      </c>
      <c r="L3692" s="32">
        <v>31.048000000000002</v>
      </c>
      <c r="M3692" s="32">
        <v>20.04388888888889</v>
      </c>
      <c r="N3692" s="32">
        <v>5.9568888888888889</v>
      </c>
      <c r="O3692" s="32">
        <v>5.0472222222222225</v>
      </c>
      <c r="P3692" s="32">
        <v>29.777999999999999</v>
      </c>
      <c r="Q3692" s="32">
        <v>21.358555555555554</v>
      </c>
      <c r="R3692" s="32">
        <v>8.4194444444444443</v>
      </c>
      <c r="S3692" s="32">
        <v>104.05777777777777</v>
      </c>
      <c r="T3692" s="32">
        <v>78.117444444444445</v>
      </c>
      <c r="U3692" s="32">
        <v>25.940333333333335</v>
      </c>
      <c r="V3692" s="32">
        <v>0</v>
      </c>
      <c r="W3692" s="32">
        <v>0.98388888888888881</v>
      </c>
      <c r="X3692" s="32">
        <v>0.73855555555555552</v>
      </c>
      <c r="Y3692" s="32">
        <v>0</v>
      </c>
      <c r="Z3692" s="32">
        <v>0</v>
      </c>
      <c r="AA3692" s="32">
        <v>0.24533333333333332</v>
      </c>
      <c r="AB3692" s="32">
        <v>0</v>
      </c>
      <c r="AC3692" s="32">
        <v>0</v>
      </c>
      <c r="AD3692" s="32">
        <v>0</v>
      </c>
      <c r="AE3692" s="32">
        <v>0</v>
      </c>
      <c r="AF3692" t="s">
        <v>2770</v>
      </c>
      <c r="AG3692">
        <v>10</v>
      </c>
      <c r="AH3692"/>
    </row>
    <row r="3693" spans="1:34" x14ac:dyDescent="0.25">
      <c r="A3693" t="s">
        <v>36064</v>
      </c>
      <c r="B3693" t="s">
        <v>17506</v>
      </c>
      <c r="C3693" t="s">
        <v>30340</v>
      </c>
      <c r="D3693" t="s">
        <v>34778</v>
      </c>
      <c r="E3693" s="32">
        <v>27.6</v>
      </c>
      <c r="F3693" s="32">
        <v>3.2967109500805152</v>
      </c>
      <c r="G3693" s="32">
        <v>2.8245531400966177</v>
      </c>
      <c r="H3693" s="32">
        <v>0.94698067632850236</v>
      </c>
      <c r="I3693" s="32">
        <v>0.70221417069243153</v>
      </c>
      <c r="J3693" s="32">
        <v>90.989222222222224</v>
      </c>
      <c r="K3693" s="32">
        <v>77.957666666666654</v>
      </c>
      <c r="L3693" s="32">
        <v>26.136666666666667</v>
      </c>
      <c r="M3693" s="32">
        <v>19.38111111111111</v>
      </c>
      <c r="N3693" s="32">
        <v>0.97777777777777775</v>
      </c>
      <c r="O3693" s="32">
        <v>5.7777777777777777</v>
      </c>
      <c r="P3693" s="32">
        <v>22.69477777777778</v>
      </c>
      <c r="Q3693" s="32">
        <v>16.41877777777778</v>
      </c>
      <c r="R3693" s="32">
        <v>6.2760000000000016</v>
      </c>
      <c r="S3693" s="32">
        <v>42.157777777777767</v>
      </c>
      <c r="T3693" s="32">
        <v>26.126555555555548</v>
      </c>
      <c r="U3693" s="32">
        <v>16.031222222222222</v>
      </c>
      <c r="V3693" s="32">
        <v>0</v>
      </c>
      <c r="W3693" s="32">
        <v>3.7105555555555556</v>
      </c>
      <c r="X3693" s="32">
        <v>0</v>
      </c>
      <c r="Y3693" s="32">
        <v>0</v>
      </c>
      <c r="Z3693" s="32">
        <v>0</v>
      </c>
      <c r="AA3693" s="32">
        <v>0</v>
      </c>
      <c r="AB3693" s="32">
        <v>0</v>
      </c>
      <c r="AC3693" s="32">
        <v>3.7105555555555556</v>
      </c>
      <c r="AD3693" s="32">
        <v>0</v>
      </c>
      <c r="AE3693" s="32">
        <v>0</v>
      </c>
      <c r="AF3693" t="s">
        <v>2771</v>
      </c>
      <c r="AG3693">
        <v>10</v>
      </c>
      <c r="AH3693"/>
    </row>
    <row r="3694" spans="1:34" x14ac:dyDescent="0.25">
      <c r="A3694" t="s">
        <v>36064</v>
      </c>
      <c r="B3694" t="s">
        <v>17507</v>
      </c>
      <c r="C3694" t="s">
        <v>30341</v>
      </c>
      <c r="D3694" t="s">
        <v>34779</v>
      </c>
      <c r="E3694" s="32">
        <v>38.31111111111111</v>
      </c>
      <c r="F3694" s="32">
        <v>3.0977494199535971</v>
      </c>
      <c r="G3694" s="32">
        <v>2.7292024361948957</v>
      </c>
      <c r="H3694" s="32">
        <v>0.65813515081206497</v>
      </c>
      <c r="I3694" s="32">
        <v>0.52791473317865434</v>
      </c>
      <c r="J3694" s="32">
        <v>118.67822222222225</v>
      </c>
      <c r="K3694" s="32">
        <v>104.55877777777778</v>
      </c>
      <c r="L3694" s="32">
        <v>25.213888888888889</v>
      </c>
      <c r="M3694" s="32">
        <v>20.225000000000001</v>
      </c>
      <c r="N3694" s="32">
        <v>0</v>
      </c>
      <c r="O3694" s="32">
        <v>4.9888888888888889</v>
      </c>
      <c r="P3694" s="32">
        <v>30.708333333333336</v>
      </c>
      <c r="Q3694" s="32">
        <v>21.577777777777779</v>
      </c>
      <c r="R3694" s="32">
        <v>9.1305555555555564</v>
      </c>
      <c r="S3694" s="32">
        <v>62.756</v>
      </c>
      <c r="T3694" s="32">
        <v>48.606000000000002</v>
      </c>
      <c r="U3694" s="32">
        <v>14.15</v>
      </c>
      <c r="V3694" s="32">
        <v>0</v>
      </c>
      <c r="W3694" s="32">
        <v>7.3393333333333333</v>
      </c>
      <c r="X3694" s="32">
        <v>0</v>
      </c>
      <c r="Y3694" s="32">
        <v>0</v>
      </c>
      <c r="Z3694" s="32">
        <v>0</v>
      </c>
      <c r="AA3694" s="32">
        <v>0</v>
      </c>
      <c r="AB3694" s="32">
        <v>0</v>
      </c>
      <c r="AC3694" s="32">
        <v>7.3393333333333333</v>
      </c>
      <c r="AD3694" s="32">
        <v>0</v>
      </c>
      <c r="AE3694" s="32">
        <v>0</v>
      </c>
      <c r="AF3694" t="s">
        <v>2772</v>
      </c>
      <c r="AG3694">
        <v>10</v>
      </c>
      <c r="AH3694"/>
    </row>
    <row r="3695" spans="1:34" x14ac:dyDescent="0.25">
      <c r="A3695" t="s">
        <v>36064</v>
      </c>
      <c r="B3695" t="s">
        <v>17508</v>
      </c>
      <c r="C3695" t="s">
        <v>30342</v>
      </c>
      <c r="D3695" t="s">
        <v>34780</v>
      </c>
      <c r="E3695" s="32">
        <v>53.333333333333336</v>
      </c>
      <c r="F3695" s="32">
        <v>4.0783708333333335</v>
      </c>
      <c r="G3695" s="32">
        <v>3.7626916666666661</v>
      </c>
      <c r="H3695" s="32">
        <v>1.0034020833333335</v>
      </c>
      <c r="I3695" s="32">
        <v>0.7924458333333334</v>
      </c>
      <c r="J3695" s="32">
        <v>217.51311111111113</v>
      </c>
      <c r="K3695" s="32">
        <v>200.67688888888887</v>
      </c>
      <c r="L3695" s="32">
        <v>53.514777777777788</v>
      </c>
      <c r="M3695" s="32">
        <v>42.263777777777783</v>
      </c>
      <c r="N3695" s="32">
        <v>5.9176666666666673</v>
      </c>
      <c r="O3695" s="32">
        <v>5.333333333333333</v>
      </c>
      <c r="P3695" s="32">
        <v>22.216666666666661</v>
      </c>
      <c r="Q3695" s="32">
        <v>16.63144444444444</v>
      </c>
      <c r="R3695" s="32">
        <v>5.5852222222222219</v>
      </c>
      <c r="S3695" s="32">
        <v>141.78166666666667</v>
      </c>
      <c r="T3695" s="32">
        <v>111.97622222222221</v>
      </c>
      <c r="U3695" s="32">
        <v>29.805444444444451</v>
      </c>
      <c r="V3695" s="32">
        <v>0</v>
      </c>
      <c r="W3695" s="32">
        <v>0</v>
      </c>
      <c r="X3695" s="32">
        <v>0</v>
      </c>
      <c r="Y3695" s="32">
        <v>0</v>
      </c>
      <c r="Z3695" s="32">
        <v>0</v>
      </c>
      <c r="AA3695" s="32">
        <v>0</v>
      </c>
      <c r="AB3695" s="32">
        <v>0</v>
      </c>
      <c r="AC3695" s="32">
        <v>0</v>
      </c>
      <c r="AD3695" s="32">
        <v>0</v>
      </c>
      <c r="AE3695" s="32">
        <v>0</v>
      </c>
      <c r="AF3695" t="s">
        <v>2773</v>
      </c>
      <c r="AG3695">
        <v>10</v>
      </c>
      <c r="AH3695"/>
    </row>
    <row r="3696" spans="1:34" x14ac:dyDescent="0.25">
      <c r="A3696" t="s">
        <v>36064</v>
      </c>
      <c r="B3696" t="s">
        <v>17509</v>
      </c>
      <c r="C3696" t="s">
        <v>30343</v>
      </c>
      <c r="D3696" t="s">
        <v>34779</v>
      </c>
      <c r="E3696" s="32">
        <v>39.200000000000003</v>
      </c>
      <c r="F3696" s="32">
        <v>3.7459126984126985</v>
      </c>
      <c r="G3696" s="32">
        <v>3.4800396825396827</v>
      </c>
      <c r="H3696" s="32">
        <v>0.74725907029478444</v>
      </c>
      <c r="I3696" s="32">
        <v>0.62339285714285708</v>
      </c>
      <c r="J3696" s="32">
        <v>146.83977777777778</v>
      </c>
      <c r="K3696" s="32">
        <v>136.41755555555557</v>
      </c>
      <c r="L3696" s="32">
        <v>29.292555555555552</v>
      </c>
      <c r="M3696" s="32">
        <v>24.436999999999998</v>
      </c>
      <c r="N3696" s="32">
        <v>0</v>
      </c>
      <c r="O3696" s="32">
        <v>4.8555555555555552</v>
      </c>
      <c r="P3696" s="32">
        <v>21.858333333333334</v>
      </c>
      <c r="Q3696" s="32">
        <v>16.291666666666668</v>
      </c>
      <c r="R3696" s="32">
        <v>5.5666666666666664</v>
      </c>
      <c r="S3696" s="32">
        <v>95.688888888888897</v>
      </c>
      <c r="T3696" s="32">
        <v>83.486111111111114</v>
      </c>
      <c r="U3696" s="32">
        <v>12.202777777777778</v>
      </c>
      <c r="V3696" s="32">
        <v>0</v>
      </c>
      <c r="W3696" s="32">
        <v>0</v>
      </c>
      <c r="X3696" s="32">
        <v>0</v>
      </c>
      <c r="Y3696" s="32">
        <v>0</v>
      </c>
      <c r="Z3696" s="32">
        <v>0</v>
      </c>
      <c r="AA3696" s="32">
        <v>0</v>
      </c>
      <c r="AB3696" s="32">
        <v>0</v>
      </c>
      <c r="AC3696" s="32">
        <v>0</v>
      </c>
      <c r="AD3696" s="32">
        <v>0</v>
      </c>
      <c r="AE3696" s="32">
        <v>0</v>
      </c>
      <c r="AF3696" t="s">
        <v>2774</v>
      </c>
      <c r="AG3696">
        <v>10</v>
      </c>
      <c r="AH3696"/>
    </row>
    <row r="3697" spans="1:34" x14ac:dyDescent="0.25">
      <c r="A3697" t="s">
        <v>36064</v>
      </c>
      <c r="B3697" t="s">
        <v>17510</v>
      </c>
      <c r="C3697" t="s">
        <v>30323</v>
      </c>
      <c r="D3697" t="s">
        <v>34764</v>
      </c>
      <c r="E3697" s="32">
        <v>71.466666666666669</v>
      </c>
      <c r="F3697" s="32">
        <v>4.6983799751243778</v>
      </c>
      <c r="G3697" s="32">
        <v>4.5372527985074624</v>
      </c>
      <c r="H3697" s="32">
        <v>0.81393190298507456</v>
      </c>
      <c r="I3697" s="32">
        <v>0.65280472636815912</v>
      </c>
      <c r="J3697" s="32">
        <v>335.77755555555552</v>
      </c>
      <c r="K3697" s="32">
        <v>324.26233333333334</v>
      </c>
      <c r="L3697" s="32">
        <v>58.168999999999997</v>
      </c>
      <c r="M3697" s="32">
        <v>46.653777777777776</v>
      </c>
      <c r="N3697" s="32">
        <v>5.8263333333333334</v>
      </c>
      <c r="O3697" s="32">
        <v>5.6888888888888891</v>
      </c>
      <c r="P3697" s="32">
        <v>69.334222222222238</v>
      </c>
      <c r="Q3697" s="32">
        <v>69.334222222222238</v>
      </c>
      <c r="R3697" s="32">
        <v>0</v>
      </c>
      <c r="S3697" s="32">
        <v>208.27433333333329</v>
      </c>
      <c r="T3697" s="32">
        <v>178.61733333333328</v>
      </c>
      <c r="U3697" s="32">
        <v>29.657000000000011</v>
      </c>
      <c r="V3697" s="32">
        <v>0</v>
      </c>
      <c r="W3697" s="32">
        <v>87.984666666666669</v>
      </c>
      <c r="X3697" s="32">
        <v>0.56855555555555559</v>
      </c>
      <c r="Y3697" s="32">
        <v>0</v>
      </c>
      <c r="Z3697" s="32">
        <v>0</v>
      </c>
      <c r="AA3697" s="32">
        <v>5.7611111111111111</v>
      </c>
      <c r="AB3697" s="32">
        <v>0</v>
      </c>
      <c r="AC3697" s="32">
        <v>81.655000000000001</v>
      </c>
      <c r="AD3697" s="32">
        <v>0</v>
      </c>
      <c r="AE3697" s="32">
        <v>0</v>
      </c>
      <c r="AF3697" t="s">
        <v>2775</v>
      </c>
      <c r="AG3697">
        <v>10</v>
      </c>
      <c r="AH3697"/>
    </row>
    <row r="3698" spans="1:34" x14ac:dyDescent="0.25">
      <c r="A3698" t="s">
        <v>36064</v>
      </c>
      <c r="B3698" t="s">
        <v>17511</v>
      </c>
      <c r="C3698" t="s">
        <v>30344</v>
      </c>
      <c r="D3698" t="s">
        <v>34781</v>
      </c>
      <c r="E3698" s="32">
        <v>67.811111111111117</v>
      </c>
      <c r="F3698" s="32">
        <v>3.9442339832869076</v>
      </c>
      <c r="G3698" s="32">
        <v>3.6211781091266588</v>
      </c>
      <c r="H3698" s="32">
        <v>1.1851433721120761</v>
      </c>
      <c r="I3698" s="32">
        <v>0.86208749795182715</v>
      </c>
      <c r="J3698" s="32">
        <v>267.46288888888887</v>
      </c>
      <c r="K3698" s="32">
        <v>245.55611111111111</v>
      </c>
      <c r="L3698" s="32">
        <v>80.365888888888904</v>
      </c>
      <c r="M3698" s="32">
        <v>58.459111111111127</v>
      </c>
      <c r="N3698" s="32">
        <v>16.21788888888889</v>
      </c>
      <c r="O3698" s="32">
        <v>5.6888888888888891</v>
      </c>
      <c r="P3698" s="32">
        <v>45.695444444444433</v>
      </c>
      <c r="Q3698" s="32">
        <v>45.695444444444433</v>
      </c>
      <c r="R3698" s="32">
        <v>0</v>
      </c>
      <c r="S3698" s="32">
        <v>141.40155555555555</v>
      </c>
      <c r="T3698" s="32">
        <v>117.20944444444444</v>
      </c>
      <c r="U3698" s="32">
        <v>24.192111111111107</v>
      </c>
      <c r="V3698" s="32">
        <v>0</v>
      </c>
      <c r="W3698" s="32">
        <v>0</v>
      </c>
      <c r="X3698" s="32">
        <v>0</v>
      </c>
      <c r="Y3698" s="32">
        <v>0</v>
      </c>
      <c r="Z3698" s="32">
        <v>0</v>
      </c>
      <c r="AA3698" s="32">
        <v>0</v>
      </c>
      <c r="AB3698" s="32">
        <v>0</v>
      </c>
      <c r="AC3698" s="32">
        <v>0</v>
      </c>
      <c r="AD3698" s="32">
        <v>0</v>
      </c>
      <c r="AE3698" s="32">
        <v>0</v>
      </c>
      <c r="AF3698" t="s">
        <v>2776</v>
      </c>
      <c r="AG3698">
        <v>10</v>
      </c>
      <c r="AH3698"/>
    </row>
    <row r="3699" spans="1:34" x14ac:dyDescent="0.25">
      <c r="A3699" t="s">
        <v>36064</v>
      </c>
      <c r="B3699" t="s">
        <v>17512</v>
      </c>
      <c r="C3699" t="s">
        <v>30344</v>
      </c>
      <c r="D3699" t="s">
        <v>34781</v>
      </c>
      <c r="E3699" s="32">
        <v>29.888888888888889</v>
      </c>
      <c r="F3699" s="32">
        <v>4.3592453531598512</v>
      </c>
      <c r="G3699" s="32">
        <v>4.159245353159851</v>
      </c>
      <c r="H3699" s="32">
        <v>1.143052044609665</v>
      </c>
      <c r="I3699" s="32">
        <v>0.95271747211895874</v>
      </c>
      <c r="J3699" s="32">
        <v>130.29300000000001</v>
      </c>
      <c r="K3699" s="32">
        <v>124.31522222222222</v>
      </c>
      <c r="L3699" s="32">
        <v>34.164555555555545</v>
      </c>
      <c r="M3699" s="32">
        <v>28.475666666666655</v>
      </c>
      <c r="N3699" s="32">
        <v>0</v>
      </c>
      <c r="O3699" s="32">
        <v>5.6888888888888891</v>
      </c>
      <c r="P3699" s="32">
        <v>19.196333333333332</v>
      </c>
      <c r="Q3699" s="32">
        <v>18.907444444444444</v>
      </c>
      <c r="R3699" s="32">
        <v>0.28888888888888886</v>
      </c>
      <c r="S3699" s="32">
        <v>76.932111111111112</v>
      </c>
      <c r="T3699" s="32">
        <v>76.932111111111112</v>
      </c>
      <c r="U3699" s="32">
        <v>0</v>
      </c>
      <c r="V3699" s="32">
        <v>0</v>
      </c>
      <c r="W3699" s="32">
        <v>0.28888888888888886</v>
      </c>
      <c r="X3699" s="32">
        <v>0</v>
      </c>
      <c r="Y3699" s="32">
        <v>0</v>
      </c>
      <c r="Z3699" s="32">
        <v>0</v>
      </c>
      <c r="AA3699" s="32">
        <v>0</v>
      </c>
      <c r="AB3699" s="32">
        <v>0.28888888888888886</v>
      </c>
      <c r="AC3699" s="32">
        <v>0</v>
      </c>
      <c r="AD3699" s="32">
        <v>0</v>
      </c>
      <c r="AE3699" s="32">
        <v>0</v>
      </c>
      <c r="AF3699" t="s">
        <v>2777</v>
      </c>
      <c r="AG3699">
        <v>10</v>
      </c>
      <c r="AH3699"/>
    </row>
    <row r="3700" spans="1:34" x14ac:dyDescent="0.25">
      <c r="A3700" t="s">
        <v>36064</v>
      </c>
      <c r="B3700" t="s">
        <v>17513</v>
      </c>
      <c r="C3700" t="s">
        <v>30334</v>
      </c>
      <c r="D3700" t="s">
        <v>34772</v>
      </c>
      <c r="E3700" s="32">
        <v>48.31111111111111</v>
      </c>
      <c r="F3700" s="32">
        <v>3.6346343146274149</v>
      </c>
      <c r="G3700" s="32">
        <v>3.406483440662373</v>
      </c>
      <c r="H3700" s="32">
        <v>0.62225620975160989</v>
      </c>
      <c r="I3700" s="32">
        <v>0.39410533578656842</v>
      </c>
      <c r="J3700" s="32">
        <v>175.59322222222221</v>
      </c>
      <c r="K3700" s="32">
        <v>164.57099999999997</v>
      </c>
      <c r="L3700" s="32">
        <v>30.061888888888888</v>
      </c>
      <c r="M3700" s="32">
        <v>19.039666666666662</v>
      </c>
      <c r="N3700" s="32">
        <v>0.71111111111111114</v>
      </c>
      <c r="O3700" s="32">
        <v>10.311111111111112</v>
      </c>
      <c r="P3700" s="32">
        <v>31.326666666666654</v>
      </c>
      <c r="Q3700" s="32">
        <v>31.326666666666654</v>
      </c>
      <c r="R3700" s="32">
        <v>0</v>
      </c>
      <c r="S3700" s="32">
        <v>114.20466666666667</v>
      </c>
      <c r="T3700" s="32">
        <v>76.018555555555551</v>
      </c>
      <c r="U3700" s="32">
        <v>38.186111111111117</v>
      </c>
      <c r="V3700" s="32">
        <v>0</v>
      </c>
      <c r="W3700" s="32">
        <v>4.9109999999999996</v>
      </c>
      <c r="X3700" s="32">
        <v>0</v>
      </c>
      <c r="Y3700" s="32">
        <v>0</v>
      </c>
      <c r="Z3700" s="32">
        <v>0</v>
      </c>
      <c r="AA3700" s="32">
        <v>4.9109999999999996</v>
      </c>
      <c r="AB3700" s="32">
        <v>0</v>
      </c>
      <c r="AC3700" s="32">
        <v>0</v>
      </c>
      <c r="AD3700" s="32">
        <v>0</v>
      </c>
      <c r="AE3700" s="32">
        <v>0</v>
      </c>
      <c r="AF3700" t="s">
        <v>2778</v>
      </c>
      <c r="AG3700">
        <v>10</v>
      </c>
      <c r="AH3700"/>
    </row>
    <row r="3701" spans="1:34" x14ac:dyDescent="0.25">
      <c r="A3701" t="s">
        <v>36064</v>
      </c>
      <c r="B3701" t="s">
        <v>17514</v>
      </c>
      <c r="C3701" t="s">
        <v>30320</v>
      </c>
      <c r="D3701" t="s">
        <v>34760</v>
      </c>
      <c r="E3701" s="32">
        <v>63.244444444444447</v>
      </c>
      <c r="F3701" s="32">
        <v>4.1213615600843294</v>
      </c>
      <c r="G3701" s="32">
        <v>3.8709223471539</v>
      </c>
      <c r="H3701" s="32">
        <v>0.84093113141250864</v>
      </c>
      <c r="I3701" s="32">
        <v>0.59084328882642301</v>
      </c>
      <c r="J3701" s="32">
        <v>260.65322222222227</v>
      </c>
      <c r="K3701" s="32">
        <v>244.81433333333334</v>
      </c>
      <c r="L3701" s="32">
        <v>53.184222222222218</v>
      </c>
      <c r="M3701" s="32">
        <v>37.367555555555555</v>
      </c>
      <c r="N3701" s="32">
        <v>4.8833333333333311</v>
      </c>
      <c r="O3701" s="32">
        <v>10.933333333333334</v>
      </c>
      <c r="P3701" s="32">
        <v>43.084555555555553</v>
      </c>
      <c r="Q3701" s="32">
        <v>43.062333333333328</v>
      </c>
      <c r="R3701" s="32">
        <v>2.2222222222222223E-2</v>
      </c>
      <c r="S3701" s="32">
        <v>164.38444444444445</v>
      </c>
      <c r="T3701" s="32">
        <v>130.57944444444448</v>
      </c>
      <c r="U3701" s="32">
        <v>33.804999999999986</v>
      </c>
      <c r="V3701" s="32">
        <v>0</v>
      </c>
      <c r="W3701" s="32">
        <v>3.9899999999999989</v>
      </c>
      <c r="X3701" s="32">
        <v>0</v>
      </c>
      <c r="Y3701" s="32">
        <v>0</v>
      </c>
      <c r="Z3701" s="32">
        <v>0</v>
      </c>
      <c r="AA3701" s="32">
        <v>3.9677777777777767</v>
      </c>
      <c r="AB3701" s="32">
        <v>2.2222222222222223E-2</v>
      </c>
      <c r="AC3701" s="32">
        <v>0</v>
      </c>
      <c r="AD3701" s="32">
        <v>0</v>
      </c>
      <c r="AE3701" s="32">
        <v>0</v>
      </c>
      <c r="AF3701" t="s">
        <v>2779</v>
      </c>
      <c r="AG3701">
        <v>10</v>
      </c>
      <c r="AH3701"/>
    </row>
    <row r="3702" spans="1:34" x14ac:dyDescent="0.25">
      <c r="A3702" t="s">
        <v>36064</v>
      </c>
      <c r="B3702" t="s">
        <v>17515</v>
      </c>
      <c r="C3702" t="s">
        <v>30321</v>
      </c>
      <c r="D3702" t="s">
        <v>34762</v>
      </c>
      <c r="E3702" s="32">
        <v>30.5</v>
      </c>
      <c r="F3702" s="32">
        <v>3.5195774134790518</v>
      </c>
      <c r="G3702" s="32">
        <v>3.333056466302367</v>
      </c>
      <c r="H3702" s="32">
        <v>0.59823315118397102</v>
      </c>
      <c r="I3702" s="32">
        <v>0.41171220400728614</v>
      </c>
      <c r="J3702" s="32">
        <v>107.34711111111108</v>
      </c>
      <c r="K3702" s="32">
        <v>101.65822222222219</v>
      </c>
      <c r="L3702" s="32">
        <v>18.246111111111116</v>
      </c>
      <c r="M3702" s="32">
        <v>12.557222222222228</v>
      </c>
      <c r="N3702" s="32">
        <v>0</v>
      </c>
      <c r="O3702" s="32">
        <v>5.6888888888888891</v>
      </c>
      <c r="P3702" s="32">
        <v>26.185999999999993</v>
      </c>
      <c r="Q3702" s="32">
        <v>26.185999999999993</v>
      </c>
      <c r="R3702" s="32">
        <v>0</v>
      </c>
      <c r="S3702" s="32">
        <v>62.914999999999978</v>
      </c>
      <c r="T3702" s="32">
        <v>39.173999999999985</v>
      </c>
      <c r="U3702" s="32">
        <v>23.740999999999989</v>
      </c>
      <c r="V3702" s="32">
        <v>0</v>
      </c>
      <c r="W3702" s="32">
        <v>0</v>
      </c>
      <c r="X3702" s="32">
        <v>0</v>
      </c>
      <c r="Y3702" s="32">
        <v>0</v>
      </c>
      <c r="Z3702" s="32">
        <v>0</v>
      </c>
      <c r="AA3702" s="32">
        <v>0</v>
      </c>
      <c r="AB3702" s="32">
        <v>0</v>
      </c>
      <c r="AC3702" s="32">
        <v>0</v>
      </c>
      <c r="AD3702" s="32">
        <v>0</v>
      </c>
      <c r="AE3702" s="32">
        <v>0</v>
      </c>
      <c r="AF3702" t="s">
        <v>2780</v>
      </c>
      <c r="AG3702">
        <v>10</v>
      </c>
      <c r="AH3702"/>
    </row>
    <row r="3703" spans="1:34" x14ac:dyDescent="0.25">
      <c r="A3703" t="s">
        <v>36064</v>
      </c>
      <c r="B3703" t="s">
        <v>17516</v>
      </c>
      <c r="C3703" t="s">
        <v>30345</v>
      </c>
      <c r="D3703" t="s">
        <v>34571</v>
      </c>
      <c r="E3703" s="32">
        <v>24.9</v>
      </c>
      <c r="F3703" s="32">
        <v>4.5954930834448913</v>
      </c>
      <c r="G3703" s="32">
        <v>4.2680722891566267</v>
      </c>
      <c r="H3703" s="32">
        <v>0.87025881302989738</v>
      </c>
      <c r="I3703" s="32">
        <v>0.71720214190093712</v>
      </c>
      <c r="J3703" s="32">
        <v>114.42777777777778</v>
      </c>
      <c r="K3703" s="32">
        <v>106.27500000000001</v>
      </c>
      <c r="L3703" s="32">
        <v>21.669444444444444</v>
      </c>
      <c r="M3703" s="32">
        <v>17.858333333333334</v>
      </c>
      <c r="N3703" s="32">
        <v>0</v>
      </c>
      <c r="O3703" s="32">
        <v>3.8111111111111109</v>
      </c>
      <c r="P3703" s="32">
        <v>14.65</v>
      </c>
      <c r="Q3703" s="32">
        <v>10.308333333333334</v>
      </c>
      <c r="R3703" s="32">
        <v>4.3416666666666668</v>
      </c>
      <c r="S3703" s="32">
        <v>78.108333333333334</v>
      </c>
      <c r="T3703" s="32">
        <v>51.894444444444446</v>
      </c>
      <c r="U3703" s="32">
        <v>26.213888888888889</v>
      </c>
      <c r="V3703" s="32">
        <v>0</v>
      </c>
      <c r="W3703" s="32">
        <v>0</v>
      </c>
      <c r="X3703" s="32">
        <v>0</v>
      </c>
      <c r="Y3703" s="32">
        <v>0</v>
      </c>
      <c r="Z3703" s="32">
        <v>0</v>
      </c>
      <c r="AA3703" s="32">
        <v>0</v>
      </c>
      <c r="AB3703" s="32">
        <v>0</v>
      </c>
      <c r="AC3703" s="32">
        <v>0</v>
      </c>
      <c r="AD3703" s="32">
        <v>0</v>
      </c>
      <c r="AE3703" s="32">
        <v>0</v>
      </c>
      <c r="AF3703" t="s">
        <v>2781</v>
      </c>
      <c r="AG3703">
        <v>10</v>
      </c>
      <c r="AH3703"/>
    </row>
    <row r="3704" spans="1:34" x14ac:dyDescent="0.25">
      <c r="A3704" t="s">
        <v>36064</v>
      </c>
      <c r="B3704" t="s">
        <v>17517</v>
      </c>
      <c r="C3704" t="s">
        <v>30323</v>
      </c>
      <c r="D3704" t="s">
        <v>34764</v>
      </c>
      <c r="E3704" s="32">
        <v>68.7</v>
      </c>
      <c r="F3704" s="32">
        <v>3.3062429241468543</v>
      </c>
      <c r="G3704" s="32">
        <v>2.8359356299530969</v>
      </c>
      <c r="H3704" s="32">
        <v>0.41274462235160919</v>
      </c>
      <c r="I3704" s="32">
        <v>0.20136988516901178</v>
      </c>
      <c r="J3704" s="32">
        <v>227.13888888888889</v>
      </c>
      <c r="K3704" s="32">
        <v>194.82877777777776</v>
      </c>
      <c r="L3704" s="32">
        <v>28.355555555555554</v>
      </c>
      <c r="M3704" s="32">
        <v>13.83411111111111</v>
      </c>
      <c r="N3704" s="32">
        <v>8.0325555555555557</v>
      </c>
      <c r="O3704" s="32">
        <v>6.4888888888888889</v>
      </c>
      <c r="P3704" s="32">
        <v>67.614777777777761</v>
      </c>
      <c r="Q3704" s="32">
        <v>49.826111111111096</v>
      </c>
      <c r="R3704" s="32">
        <v>17.788666666666668</v>
      </c>
      <c r="S3704" s="32">
        <v>131.16855555555557</v>
      </c>
      <c r="T3704" s="32">
        <v>126.63044444444446</v>
      </c>
      <c r="U3704" s="32">
        <v>4.5381111111111103</v>
      </c>
      <c r="V3704" s="32">
        <v>0</v>
      </c>
      <c r="W3704" s="32">
        <v>38.373111111111108</v>
      </c>
      <c r="X3704" s="32">
        <v>3.3411111111111116</v>
      </c>
      <c r="Y3704" s="32">
        <v>0</v>
      </c>
      <c r="Z3704" s="32">
        <v>0</v>
      </c>
      <c r="AA3704" s="32">
        <v>0</v>
      </c>
      <c r="AB3704" s="32">
        <v>8.9995555555555562</v>
      </c>
      <c r="AC3704" s="32">
        <v>26.03244444444444</v>
      </c>
      <c r="AD3704" s="32">
        <v>0</v>
      </c>
      <c r="AE3704" s="32">
        <v>0</v>
      </c>
      <c r="AF3704" t="s">
        <v>2782</v>
      </c>
      <c r="AG3704">
        <v>10</v>
      </c>
      <c r="AH3704"/>
    </row>
    <row r="3705" spans="1:34" x14ac:dyDescent="0.25">
      <c r="A3705" t="s">
        <v>36064</v>
      </c>
      <c r="B3705" t="s">
        <v>17518</v>
      </c>
      <c r="C3705" t="s">
        <v>30320</v>
      </c>
      <c r="D3705" t="s">
        <v>34760</v>
      </c>
      <c r="E3705" s="32">
        <v>28.566666666666666</v>
      </c>
      <c r="F3705" s="32">
        <v>3.3239478802022568</v>
      </c>
      <c r="G3705" s="32">
        <v>2.9295915985997665</v>
      </c>
      <c r="H3705" s="32">
        <v>0.77114741345779958</v>
      </c>
      <c r="I3705" s="32">
        <v>0.37679113185530938</v>
      </c>
      <c r="J3705" s="32">
        <v>94.954111111111132</v>
      </c>
      <c r="K3705" s="32">
        <v>83.688666666666663</v>
      </c>
      <c r="L3705" s="32">
        <v>22.029111111111142</v>
      </c>
      <c r="M3705" s="32">
        <v>10.763666666666671</v>
      </c>
      <c r="N3705" s="32">
        <v>5.6644444444444559</v>
      </c>
      <c r="O3705" s="32">
        <v>5.6010000000000115</v>
      </c>
      <c r="P3705" s="32">
        <v>14.231444444444445</v>
      </c>
      <c r="Q3705" s="32">
        <v>14.231444444444445</v>
      </c>
      <c r="R3705" s="32">
        <v>0</v>
      </c>
      <c r="S3705" s="32">
        <v>58.693555555555548</v>
      </c>
      <c r="T3705" s="32">
        <v>40.798888888888882</v>
      </c>
      <c r="U3705" s="32">
        <v>1.3858888888888889</v>
      </c>
      <c r="V3705" s="32">
        <v>16.50877777777778</v>
      </c>
      <c r="W3705" s="32">
        <v>8.1603333333333339</v>
      </c>
      <c r="X3705" s="32">
        <v>0</v>
      </c>
      <c r="Y3705" s="32">
        <v>0</v>
      </c>
      <c r="Z3705" s="32">
        <v>0</v>
      </c>
      <c r="AA3705" s="32">
        <v>1.8732222222222223</v>
      </c>
      <c r="AB3705" s="32">
        <v>0</v>
      </c>
      <c r="AC3705" s="32">
        <v>6.2871111111111118</v>
      </c>
      <c r="AD3705" s="32">
        <v>0</v>
      </c>
      <c r="AE3705" s="32">
        <v>0</v>
      </c>
      <c r="AF3705" t="s">
        <v>2783</v>
      </c>
      <c r="AG3705">
        <v>10</v>
      </c>
      <c r="AH3705"/>
    </row>
    <row r="3706" spans="1:34" x14ac:dyDescent="0.25">
      <c r="A3706" t="s">
        <v>36064</v>
      </c>
      <c r="B3706" t="s">
        <v>17519</v>
      </c>
      <c r="C3706" t="s">
        <v>30322</v>
      </c>
      <c r="D3706" t="s">
        <v>34763</v>
      </c>
      <c r="E3706" s="32">
        <v>60.7</v>
      </c>
      <c r="F3706" s="32">
        <v>4.1434797730184894</v>
      </c>
      <c r="G3706" s="32">
        <v>3.8071389346512912</v>
      </c>
      <c r="H3706" s="32">
        <v>1.295129049972543</v>
      </c>
      <c r="I3706" s="32">
        <v>1.0273073402892188</v>
      </c>
      <c r="J3706" s="32">
        <v>251.50922222222229</v>
      </c>
      <c r="K3706" s="32">
        <v>231.09333333333339</v>
      </c>
      <c r="L3706" s="32">
        <v>78.614333333333363</v>
      </c>
      <c r="M3706" s="32">
        <v>62.357555555555578</v>
      </c>
      <c r="N3706" s="32">
        <v>11.184555555555558</v>
      </c>
      <c r="O3706" s="32">
        <v>5.072222222222222</v>
      </c>
      <c r="P3706" s="32">
        <v>11.616555555555557</v>
      </c>
      <c r="Q3706" s="32">
        <v>7.4574444444444454</v>
      </c>
      <c r="R3706" s="32">
        <v>4.1591111111111116</v>
      </c>
      <c r="S3706" s="32">
        <v>161.27833333333336</v>
      </c>
      <c r="T3706" s="32">
        <v>109.26477777777782</v>
      </c>
      <c r="U3706" s="32">
        <v>52.013555555555541</v>
      </c>
      <c r="V3706" s="32">
        <v>0</v>
      </c>
      <c r="W3706" s="32">
        <v>0.4184444444444444</v>
      </c>
      <c r="X3706" s="32">
        <v>3.4222222222222223E-2</v>
      </c>
      <c r="Y3706" s="32">
        <v>0.38422222222222219</v>
      </c>
      <c r="Z3706" s="32">
        <v>0</v>
      </c>
      <c r="AA3706" s="32">
        <v>0</v>
      </c>
      <c r="AB3706" s="32">
        <v>0</v>
      </c>
      <c r="AC3706" s="32">
        <v>0</v>
      </c>
      <c r="AD3706" s="32">
        <v>0</v>
      </c>
      <c r="AE3706" s="32">
        <v>0</v>
      </c>
      <c r="AF3706" t="s">
        <v>2784</v>
      </c>
      <c r="AG3706">
        <v>10</v>
      </c>
      <c r="AH3706"/>
    </row>
    <row r="3707" spans="1:34" x14ac:dyDescent="0.25">
      <c r="A3707" t="s">
        <v>36064</v>
      </c>
      <c r="B3707" t="s">
        <v>17520</v>
      </c>
      <c r="C3707" t="s">
        <v>30346</v>
      </c>
      <c r="D3707" t="s">
        <v>34779</v>
      </c>
      <c r="E3707" s="32">
        <v>34.466666666666669</v>
      </c>
      <c r="F3707" s="32">
        <v>4.8568665377176012</v>
      </c>
      <c r="G3707" s="32">
        <v>4.5705996131528046</v>
      </c>
      <c r="H3707" s="32">
        <v>0.72931334622823962</v>
      </c>
      <c r="I3707" s="32">
        <v>0.44304642166344266</v>
      </c>
      <c r="J3707" s="32">
        <v>167.4</v>
      </c>
      <c r="K3707" s="32">
        <v>157.53333333333333</v>
      </c>
      <c r="L3707" s="32">
        <v>25.136999999999993</v>
      </c>
      <c r="M3707" s="32">
        <v>15.270333333333324</v>
      </c>
      <c r="N3707" s="32">
        <v>4.177777777777778</v>
      </c>
      <c r="O3707" s="32">
        <v>5.6888888888888891</v>
      </c>
      <c r="P3707" s="32">
        <v>48.324555555555555</v>
      </c>
      <c r="Q3707" s="32">
        <v>48.324555555555555</v>
      </c>
      <c r="R3707" s="32">
        <v>0</v>
      </c>
      <c r="S3707" s="32">
        <v>93.938444444444443</v>
      </c>
      <c r="T3707" s="32">
        <v>79.334444444444443</v>
      </c>
      <c r="U3707" s="32">
        <v>14.604000000000001</v>
      </c>
      <c r="V3707" s="32">
        <v>0</v>
      </c>
      <c r="W3707" s="32">
        <v>23.62244444444444</v>
      </c>
      <c r="X3707" s="32">
        <v>0</v>
      </c>
      <c r="Y3707" s="32">
        <v>0</v>
      </c>
      <c r="Z3707" s="32">
        <v>0</v>
      </c>
      <c r="AA3707" s="32">
        <v>9.2409999999999997</v>
      </c>
      <c r="AB3707" s="32">
        <v>0</v>
      </c>
      <c r="AC3707" s="32">
        <v>14.38144444444444</v>
      </c>
      <c r="AD3707" s="32">
        <v>0</v>
      </c>
      <c r="AE3707" s="32">
        <v>0</v>
      </c>
      <c r="AF3707" t="s">
        <v>2785</v>
      </c>
      <c r="AG3707">
        <v>10</v>
      </c>
      <c r="AH3707"/>
    </row>
    <row r="3708" spans="1:34" x14ac:dyDescent="0.25">
      <c r="A3708" t="s">
        <v>36064</v>
      </c>
      <c r="B3708" t="s">
        <v>17521</v>
      </c>
      <c r="C3708" t="s">
        <v>30347</v>
      </c>
      <c r="D3708" t="s">
        <v>34397</v>
      </c>
      <c r="E3708" s="32">
        <v>47.43333333333333</v>
      </c>
      <c r="F3708" s="32">
        <v>3.7845303349730619</v>
      </c>
      <c r="G3708" s="32">
        <v>3.4610634809088778</v>
      </c>
      <c r="H3708" s="32">
        <v>0.84436870461466407</v>
      </c>
      <c r="I3708" s="32">
        <v>0.68882876551885708</v>
      </c>
      <c r="J3708" s="32">
        <v>179.51288888888888</v>
      </c>
      <c r="K3708" s="32">
        <v>164.16977777777777</v>
      </c>
      <c r="L3708" s="32">
        <v>40.051222222222229</v>
      </c>
      <c r="M3708" s="32">
        <v>32.673444444444449</v>
      </c>
      <c r="N3708" s="32">
        <v>1.6888888888888889</v>
      </c>
      <c r="O3708" s="32">
        <v>5.6888888888888891</v>
      </c>
      <c r="P3708" s="32">
        <v>31.402666666666658</v>
      </c>
      <c r="Q3708" s="32">
        <v>23.437333333333324</v>
      </c>
      <c r="R3708" s="32">
        <v>7.9653333333333336</v>
      </c>
      <c r="S3708" s="32">
        <v>108.059</v>
      </c>
      <c r="T3708" s="32">
        <v>87.10766666666666</v>
      </c>
      <c r="U3708" s="32">
        <v>20.951333333333338</v>
      </c>
      <c r="V3708" s="32">
        <v>0</v>
      </c>
      <c r="W3708" s="32">
        <v>3.7290000000000001</v>
      </c>
      <c r="X3708" s="32">
        <v>0</v>
      </c>
      <c r="Y3708" s="32">
        <v>0</v>
      </c>
      <c r="Z3708" s="32">
        <v>0</v>
      </c>
      <c r="AA3708" s="32">
        <v>0</v>
      </c>
      <c r="AB3708" s="32">
        <v>0</v>
      </c>
      <c r="AC3708" s="32">
        <v>3.7290000000000001</v>
      </c>
      <c r="AD3708" s="32">
        <v>0</v>
      </c>
      <c r="AE3708" s="32">
        <v>0</v>
      </c>
      <c r="AF3708" t="s">
        <v>2786</v>
      </c>
      <c r="AG3708">
        <v>10</v>
      </c>
      <c r="AH3708"/>
    </row>
    <row r="3709" spans="1:34" x14ac:dyDescent="0.25">
      <c r="A3709" t="s">
        <v>36064</v>
      </c>
      <c r="B3709" t="s">
        <v>17522</v>
      </c>
      <c r="C3709" t="s">
        <v>30320</v>
      </c>
      <c r="D3709" t="s">
        <v>34760</v>
      </c>
      <c r="E3709" s="32">
        <v>53.5</v>
      </c>
      <c r="F3709" s="32">
        <v>4.6836407061266865</v>
      </c>
      <c r="G3709" s="32">
        <v>4.2086272066458976</v>
      </c>
      <c r="H3709" s="32">
        <v>0.75153894080996897</v>
      </c>
      <c r="I3709" s="32">
        <v>0.27652544132917972</v>
      </c>
      <c r="J3709" s="32">
        <v>250.57477777777774</v>
      </c>
      <c r="K3709" s="32">
        <v>225.16155555555551</v>
      </c>
      <c r="L3709" s="32">
        <v>40.207333333333338</v>
      </c>
      <c r="M3709" s="32">
        <v>14.794111111111116</v>
      </c>
      <c r="N3709" s="32">
        <v>20.079888888888885</v>
      </c>
      <c r="O3709" s="32">
        <v>5.333333333333333</v>
      </c>
      <c r="P3709" s="32">
        <v>70.287999999999968</v>
      </c>
      <c r="Q3709" s="32">
        <v>70.287999999999968</v>
      </c>
      <c r="R3709" s="32">
        <v>0</v>
      </c>
      <c r="S3709" s="32">
        <v>140.07944444444442</v>
      </c>
      <c r="T3709" s="32">
        <v>127.0511111111111</v>
      </c>
      <c r="U3709" s="32">
        <v>13.028333333333331</v>
      </c>
      <c r="V3709" s="32">
        <v>0</v>
      </c>
      <c r="W3709" s="32">
        <v>0.1388888888888889</v>
      </c>
      <c r="X3709" s="32">
        <v>0.1388888888888889</v>
      </c>
      <c r="Y3709" s="32">
        <v>0</v>
      </c>
      <c r="Z3709" s="32">
        <v>0</v>
      </c>
      <c r="AA3709" s="32">
        <v>0</v>
      </c>
      <c r="AB3709" s="32">
        <v>0</v>
      </c>
      <c r="AC3709" s="32">
        <v>0</v>
      </c>
      <c r="AD3709" s="32">
        <v>0</v>
      </c>
      <c r="AE3709" s="32">
        <v>0</v>
      </c>
      <c r="AF3709" t="s">
        <v>2787</v>
      </c>
      <c r="AG3709">
        <v>10</v>
      </c>
      <c r="AH3709"/>
    </row>
    <row r="3710" spans="1:34" x14ac:dyDescent="0.25">
      <c r="A3710" t="s">
        <v>36064</v>
      </c>
      <c r="B3710" t="s">
        <v>17523</v>
      </c>
      <c r="C3710" t="s">
        <v>30315</v>
      </c>
      <c r="D3710" t="s">
        <v>34758</v>
      </c>
      <c r="E3710" s="32">
        <v>35.700000000000003</v>
      </c>
      <c r="F3710" s="32">
        <v>5.0657952069716776</v>
      </c>
      <c r="G3710" s="32">
        <v>4.671210706504823</v>
      </c>
      <c r="H3710" s="32">
        <v>0.59726112667289133</v>
      </c>
      <c r="I3710" s="32">
        <v>0.20267662620603796</v>
      </c>
      <c r="J3710" s="32">
        <v>180.84888888888889</v>
      </c>
      <c r="K3710" s="32">
        <v>166.76222222222219</v>
      </c>
      <c r="L3710" s="32">
        <v>21.322222222222223</v>
      </c>
      <c r="M3710" s="32">
        <v>7.235555555555556</v>
      </c>
      <c r="N3710" s="32">
        <v>9.0200000000000014</v>
      </c>
      <c r="O3710" s="32">
        <v>5.0666666666666664</v>
      </c>
      <c r="P3710" s="32">
        <v>29.175555555555558</v>
      </c>
      <c r="Q3710" s="32">
        <v>29.175555555555558</v>
      </c>
      <c r="R3710" s="32">
        <v>0</v>
      </c>
      <c r="S3710" s="32">
        <v>130.35111111111109</v>
      </c>
      <c r="T3710" s="32">
        <v>122.23222222222222</v>
      </c>
      <c r="U3710" s="32">
        <v>8.1188888888888897</v>
      </c>
      <c r="V3710" s="32">
        <v>0</v>
      </c>
      <c r="W3710" s="32">
        <v>0</v>
      </c>
      <c r="X3710" s="32">
        <v>0</v>
      </c>
      <c r="Y3710" s="32">
        <v>0</v>
      </c>
      <c r="Z3710" s="32">
        <v>0</v>
      </c>
      <c r="AA3710" s="32">
        <v>0</v>
      </c>
      <c r="AB3710" s="32">
        <v>0</v>
      </c>
      <c r="AC3710" s="32">
        <v>0</v>
      </c>
      <c r="AD3710" s="32">
        <v>0</v>
      </c>
      <c r="AE3710" s="32">
        <v>0</v>
      </c>
      <c r="AF3710" t="s">
        <v>2788</v>
      </c>
      <c r="AG3710">
        <v>10</v>
      </c>
      <c r="AH3710"/>
    </row>
    <row r="3711" spans="1:34" x14ac:dyDescent="0.25">
      <c r="A3711" t="s">
        <v>36064</v>
      </c>
      <c r="B3711" t="s">
        <v>17524</v>
      </c>
      <c r="C3711" t="s">
        <v>30346</v>
      </c>
      <c r="D3711" t="s">
        <v>34779</v>
      </c>
      <c r="E3711" s="32">
        <v>36.93333333333333</v>
      </c>
      <c r="F3711" s="32">
        <v>4.2748315282791811</v>
      </c>
      <c r="G3711" s="32">
        <v>3.8618471720818284</v>
      </c>
      <c r="H3711" s="32">
        <v>0.46622442839951866</v>
      </c>
      <c r="I3711" s="32">
        <v>0.32242178098676294</v>
      </c>
      <c r="J3711" s="32">
        <v>157.88377777777774</v>
      </c>
      <c r="K3711" s="32">
        <v>142.63088888888885</v>
      </c>
      <c r="L3711" s="32">
        <v>17.219222222222221</v>
      </c>
      <c r="M3711" s="32">
        <v>11.90811111111111</v>
      </c>
      <c r="N3711" s="32">
        <v>0</v>
      </c>
      <c r="O3711" s="32">
        <v>5.3111111111111109</v>
      </c>
      <c r="P3711" s="32">
        <v>52.063111111111112</v>
      </c>
      <c r="Q3711" s="32">
        <v>42.121333333333332</v>
      </c>
      <c r="R3711" s="32">
        <v>9.9417777777777765</v>
      </c>
      <c r="S3711" s="32">
        <v>88.601444444444425</v>
      </c>
      <c r="T3711" s="32">
        <v>81.775222222222197</v>
      </c>
      <c r="U3711" s="32">
        <v>6.8262222222222233</v>
      </c>
      <c r="V3711" s="32">
        <v>0</v>
      </c>
      <c r="W3711" s="32">
        <v>0.66366666666666663</v>
      </c>
      <c r="X3711" s="32">
        <v>0</v>
      </c>
      <c r="Y3711" s="32">
        <v>0</v>
      </c>
      <c r="Z3711" s="32">
        <v>0</v>
      </c>
      <c r="AA3711" s="32">
        <v>0.43633333333333335</v>
      </c>
      <c r="AB3711" s="32">
        <v>0</v>
      </c>
      <c r="AC3711" s="32">
        <v>0.22733333333333333</v>
      </c>
      <c r="AD3711" s="32">
        <v>0</v>
      </c>
      <c r="AE3711" s="32">
        <v>0</v>
      </c>
      <c r="AF3711" t="s">
        <v>2789</v>
      </c>
      <c r="AG3711">
        <v>10</v>
      </c>
      <c r="AH3711"/>
    </row>
    <row r="3712" spans="1:34" x14ac:dyDescent="0.25">
      <c r="A3712" t="s">
        <v>36064</v>
      </c>
      <c r="B3712" t="s">
        <v>17525</v>
      </c>
      <c r="C3712" t="s">
        <v>30322</v>
      </c>
      <c r="D3712" t="s">
        <v>34763</v>
      </c>
      <c r="E3712" s="32">
        <v>31.155555555555555</v>
      </c>
      <c r="F3712" s="32">
        <v>1.4978601997146932</v>
      </c>
      <c r="G3712" s="32">
        <v>1.2804029957203995</v>
      </c>
      <c r="H3712" s="32">
        <v>0.56793865905848795</v>
      </c>
      <c r="I3712" s="32">
        <v>0.41619115549215407</v>
      </c>
      <c r="J3712" s="32">
        <v>46.666666666666664</v>
      </c>
      <c r="K3712" s="32">
        <v>39.891666666666666</v>
      </c>
      <c r="L3712" s="32">
        <v>17.694444444444446</v>
      </c>
      <c r="M3712" s="32">
        <v>12.966666666666667</v>
      </c>
      <c r="N3712" s="32">
        <v>3.838888888888889</v>
      </c>
      <c r="O3712" s="32">
        <v>0.88888888888888884</v>
      </c>
      <c r="P3712" s="32">
        <v>8.0222222222222221</v>
      </c>
      <c r="Q3712" s="32">
        <v>5.9749999999999996</v>
      </c>
      <c r="R3712" s="32">
        <v>2.0472222222222221</v>
      </c>
      <c r="S3712" s="32">
        <v>20.950000000000003</v>
      </c>
      <c r="T3712" s="32">
        <v>19.327777777777779</v>
      </c>
      <c r="U3712" s="32">
        <v>1.6222222222222222</v>
      </c>
      <c r="V3712" s="32">
        <v>0</v>
      </c>
      <c r="W3712" s="32">
        <v>6.4277777777777771</v>
      </c>
      <c r="X3712" s="32">
        <v>0.88888888888888884</v>
      </c>
      <c r="Y3712" s="32">
        <v>0</v>
      </c>
      <c r="Z3712" s="32">
        <v>0</v>
      </c>
      <c r="AA3712" s="32">
        <v>0</v>
      </c>
      <c r="AB3712" s="32">
        <v>0</v>
      </c>
      <c r="AC3712" s="32">
        <v>5.5388888888888888</v>
      </c>
      <c r="AD3712" s="32">
        <v>0</v>
      </c>
      <c r="AE3712" s="32">
        <v>0</v>
      </c>
      <c r="AF3712" t="s">
        <v>2790</v>
      </c>
      <c r="AG3712">
        <v>10</v>
      </c>
      <c r="AH3712"/>
    </row>
    <row r="3713" spans="1:34" x14ac:dyDescent="0.25">
      <c r="A3713" t="s">
        <v>36064</v>
      </c>
      <c r="B3713" t="s">
        <v>17526</v>
      </c>
      <c r="C3713" t="s">
        <v>30348</v>
      </c>
      <c r="D3713" t="s">
        <v>34765</v>
      </c>
      <c r="E3713" s="32">
        <v>59.011111111111113</v>
      </c>
      <c r="F3713" s="32">
        <v>3.9106872528713974</v>
      </c>
      <c r="G3713" s="32">
        <v>3.5225155337977765</v>
      </c>
      <c r="H3713" s="32">
        <v>0.98827716061005433</v>
      </c>
      <c r="I3713" s="32">
        <v>0.77301638109583848</v>
      </c>
      <c r="J3713" s="32">
        <v>230.77399999999992</v>
      </c>
      <c r="K3713" s="32">
        <v>207.86755555555547</v>
      </c>
      <c r="L3713" s="32">
        <v>58.319333333333319</v>
      </c>
      <c r="M3713" s="32">
        <v>45.616555555555536</v>
      </c>
      <c r="N3713" s="32">
        <v>7.4407777777777788</v>
      </c>
      <c r="O3713" s="32">
        <v>5.2619999999999996</v>
      </c>
      <c r="P3713" s="32">
        <v>64.586111111111109</v>
      </c>
      <c r="Q3713" s="32">
        <v>54.382444444444438</v>
      </c>
      <c r="R3713" s="32">
        <v>10.20366666666667</v>
      </c>
      <c r="S3713" s="32">
        <v>107.8685555555555</v>
      </c>
      <c r="T3713" s="32">
        <v>95.745555555555498</v>
      </c>
      <c r="U3713" s="32">
        <v>12.123000000000006</v>
      </c>
      <c r="V3713" s="32">
        <v>0</v>
      </c>
      <c r="W3713" s="32">
        <v>0</v>
      </c>
      <c r="X3713" s="32">
        <v>0</v>
      </c>
      <c r="Y3713" s="32">
        <v>0</v>
      </c>
      <c r="Z3713" s="32">
        <v>0</v>
      </c>
      <c r="AA3713" s="32">
        <v>0</v>
      </c>
      <c r="AB3713" s="32">
        <v>0</v>
      </c>
      <c r="AC3713" s="32">
        <v>0</v>
      </c>
      <c r="AD3713" s="32">
        <v>0</v>
      </c>
      <c r="AE3713" s="32">
        <v>0</v>
      </c>
      <c r="AF3713" t="s">
        <v>2791</v>
      </c>
      <c r="AG3713">
        <v>10</v>
      </c>
      <c r="AH3713"/>
    </row>
    <row r="3714" spans="1:34" x14ac:dyDescent="0.25">
      <c r="A3714" t="s">
        <v>36064</v>
      </c>
      <c r="B3714" t="s">
        <v>17527</v>
      </c>
      <c r="C3714" t="s">
        <v>30323</v>
      </c>
      <c r="D3714" t="s">
        <v>34764</v>
      </c>
      <c r="E3714" s="32">
        <v>70.75555555555556</v>
      </c>
      <c r="F3714" s="32">
        <v>3.9307223618090443</v>
      </c>
      <c r="G3714" s="32">
        <v>3.6461149497487431</v>
      </c>
      <c r="H3714" s="32">
        <v>0.97835584170854273</v>
      </c>
      <c r="I3714" s="32">
        <v>0.69374842964824113</v>
      </c>
      <c r="J3714" s="32">
        <v>278.12044444444439</v>
      </c>
      <c r="K3714" s="32">
        <v>257.98288888888885</v>
      </c>
      <c r="L3714" s="32">
        <v>69.224111111111114</v>
      </c>
      <c r="M3714" s="32">
        <v>49.086555555555556</v>
      </c>
      <c r="N3714" s="32">
        <v>15.426444444444444</v>
      </c>
      <c r="O3714" s="32">
        <v>4.7111111111111112</v>
      </c>
      <c r="P3714" s="32">
        <v>54.734111111111091</v>
      </c>
      <c r="Q3714" s="32">
        <v>54.734111111111091</v>
      </c>
      <c r="R3714" s="32">
        <v>0</v>
      </c>
      <c r="S3714" s="32">
        <v>154.1622222222222</v>
      </c>
      <c r="T3714" s="32">
        <v>125.53233333333331</v>
      </c>
      <c r="U3714" s="32">
        <v>28.629888888888889</v>
      </c>
      <c r="V3714" s="32">
        <v>0</v>
      </c>
      <c r="W3714" s="32">
        <v>14.458555555555558</v>
      </c>
      <c r="X3714" s="32">
        <v>0.70211111111111113</v>
      </c>
      <c r="Y3714" s="32">
        <v>0</v>
      </c>
      <c r="Z3714" s="32">
        <v>0</v>
      </c>
      <c r="AA3714" s="32">
        <v>0.17833333333333334</v>
      </c>
      <c r="AB3714" s="32">
        <v>0</v>
      </c>
      <c r="AC3714" s="32">
        <v>13.578111111111113</v>
      </c>
      <c r="AD3714" s="32">
        <v>0</v>
      </c>
      <c r="AE3714" s="32">
        <v>0</v>
      </c>
      <c r="AF3714" t="s">
        <v>2792</v>
      </c>
      <c r="AG3714">
        <v>10</v>
      </c>
      <c r="AH3714"/>
    </row>
    <row r="3715" spans="1:34" x14ac:dyDescent="0.25">
      <c r="A3715" t="s">
        <v>36064</v>
      </c>
      <c r="B3715" t="s">
        <v>17528</v>
      </c>
      <c r="C3715" t="s">
        <v>30349</v>
      </c>
      <c r="D3715" t="s">
        <v>34764</v>
      </c>
      <c r="E3715" s="32">
        <v>87.066666666666663</v>
      </c>
      <c r="F3715" s="32">
        <v>3.696519908116386</v>
      </c>
      <c r="G3715" s="32">
        <v>3.0923455844818784</v>
      </c>
      <c r="H3715" s="32">
        <v>0.46529734558448199</v>
      </c>
      <c r="I3715" s="32">
        <v>0.23884890250127627</v>
      </c>
      <c r="J3715" s="32">
        <v>321.84366666666665</v>
      </c>
      <c r="K3715" s="32">
        <v>269.2402222222222</v>
      </c>
      <c r="L3715" s="32">
        <v>40.511888888888897</v>
      </c>
      <c r="M3715" s="32">
        <v>20.795777777777786</v>
      </c>
      <c r="N3715" s="32">
        <v>14.027222222222223</v>
      </c>
      <c r="O3715" s="32">
        <v>5.6888888888888891</v>
      </c>
      <c r="P3715" s="32">
        <v>124.27744444444443</v>
      </c>
      <c r="Q3715" s="32">
        <v>91.390111111111096</v>
      </c>
      <c r="R3715" s="32">
        <v>32.887333333333331</v>
      </c>
      <c r="S3715" s="32">
        <v>157.05433333333332</v>
      </c>
      <c r="T3715" s="32">
        <v>123.47877777777776</v>
      </c>
      <c r="U3715" s="32">
        <v>33.575555555555553</v>
      </c>
      <c r="V3715" s="32">
        <v>0</v>
      </c>
      <c r="W3715" s="32">
        <v>4.689222222222222</v>
      </c>
      <c r="X3715" s="32">
        <v>9.1333333333333322E-2</v>
      </c>
      <c r="Y3715" s="32">
        <v>0</v>
      </c>
      <c r="Z3715" s="32">
        <v>0</v>
      </c>
      <c r="AA3715" s="32">
        <v>0.72066666666666668</v>
      </c>
      <c r="AB3715" s="32">
        <v>0</v>
      </c>
      <c r="AC3715" s="32">
        <v>3.8772222222222221</v>
      </c>
      <c r="AD3715" s="32">
        <v>0</v>
      </c>
      <c r="AE3715" s="32">
        <v>0</v>
      </c>
      <c r="AF3715" t="s">
        <v>2793</v>
      </c>
      <c r="AG3715">
        <v>10</v>
      </c>
      <c r="AH3715"/>
    </row>
    <row r="3716" spans="1:34" x14ac:dyDescent="0.25">
      <c r="A3716" t="s">
        <v>36064</v>
      </c>
      <c r="B3716" t="s">
        <v>17529</v>
      </c>
      <c r="C3716" t="s">
        <v>30326</v>
      </c>
      <c r="D3716" t="s">
        <v>34767</v>
      </c>
      <c r="E3716" s="32">
        <v>44.6</v>
      </c>
      <c r="F3716" s="32">
        <v>4.4588963627304441</v>
      </c>
      <c r="G3716" s="32">
        <v>3.9614499252615851</v>
      </c>
      <c r="H3716" s="32">
        <v>0.84937468858993548</v>
      </c>
      <c r="I3716" s="32">
        <v>0.37574489287493795</v>
      </c>
      <c r="J3716" s="32">
        <v>198.8667777777778</v>
      </c>
      <c r="K3716" s="32">
        <v>176.6806666666667</v>
      </c>
      <c r="L3716" s="32">
        <v>37.882111111111122</v>
      </c>
      <c r="M3716" s="32">
        <v>16.758222222222233</v>
      </c>
      <c r="N3716" s="32">
        <v>15.790555555555557</v>
      </c>
      <c r="O3716" s="32">
        <v>5.333333333333333</v>
      </c>
      <c r="P3716" s="32">
        <v>46.61388888888888</v>
      </c>
      <c r="Q3716" s="32">
        <v>45.551666666666655</v>
      </c>
      <c r="R3716" s="32">
        <v>1.0622222222222224</v>
      </c>
      <c r="S3716" s="32">
        <v>114.37077777777782</v>
      </c>
      <c r="T3716" s="32">
        <v>109.5116666666667</v>
      </c>
      <c r="U3716" s="32">
        <v>4.8591111111111118</v>
      </c>
      <c r="V3716" s="32">
        <v>0</v>
      </c>
      <c r="W3716" s="32">
        <v>10.88688888888889</v>
      </c>
      <c r="X3716" s="32">
        <v>0</v>
      </c>
      <c r="Y3716" s="32">
        <v>0</v>
      </c>
      <c r="Z3716" s="32">
        <v>0</v>
      </c>
      <c r="AA3716" s="32">
        <v>0</v>
      </c>
      <c r="AB3716" s="32">
        <v>0</v>
      </c>
      <c r="AC3716" s="32">
        <v>10.88688888888889</v>
      </c>
      <c r="AD3716" s="32">
        <v>0</v>
      </c>
      <c r="AE3716" s="32">
        <v>0</v>
      </c>
      <c r="AF3716" t="s">
        <v>2794</v>
      </c>
      <c r="AG3716">
        <v>10</v>
      </c>
      <c r="AH3716"/>
    </row>
    <row r="3717" spans="1:34" x14ac:dyDescent="0.25">
      <c r="A3717" t="s">
        <v>36064</v>
      </c>
      <c r="B3717" t="s">
        <v>17530</v>
      </c>
      <c r="C3717" t="s">
        <v>30322</v>
      </c>
      <c r="D3717" t="s">
        <v>34763</v>
      </c>
      <c r="E3717" s="32">
        <v>59.777777777777779</v>
      </c>
      <c r="F3717" s="32">
        <v>3.8133234200743495</v>
      </c>
      <c r="G3717" s="32">
        <v>3.5087695167286239</v>
      </c>
      <c r="H3717" s="32">
        <v>1.1160037174721191</v>
      </c>
      <c r="I3717" s="32">
        <v>0.89468401486988858</v>
      </c>
      <c r="J3717" s="32">
        <v>227.952</v>
      </c>
      <c r="K3717" s="32">
        <v>209.74644444444442</v>
      </c>
      <c r="L3717" s="32">
        <v>66.712222222222238</v>
      </c>
      <c r="M3717" s="32">
        <v>53.482222222222227</v>
      </c>
      <c r="N3717" s="32">
        <v>8.7855555555555593</v>
      </c>
      <c r="O3717" s="32">
        <v>4.4444444444444446</v>
      </c>
      <c r="P3717" s="32">
        <v>31.856333333333342</v>
      </c>
      <c r="Q3717" s="32">
        <v>26.880777777777787</v>
      </c>
      <c r="R3717" s="32">
        <v>4.9755555555555553</v>
      </c>
      <c r="S3717" s="32">
        <v>129.38344444444442</v>
      </c>
      <c r="T3717" s="32">
        <v>86.516888888888843</v>
      </c>
      <c r="U3717" s="32">
        <v>37.793111111111131</v>
      </c>
      <c r="V3717" s="32">
        <v>5.0734444444444424</v>
      </c>
      <c r="W3717" s="32">
        <v>8.9073333333333338</v>
      </c>
      <c r="X3717" s="32">
        <v>0</v>
      </c>
      <c r="Y3717" s="32">
        <v>0</v>
      </c>
      <c r="Z3717" s="32">
        <v>0</v>
      </c>
      <c r="AA3717" s="32">
        <v>0</v>
      </c>
      <c r="AB3717" s="32">
        <v>0</v>
      </c>
      <c r="AC3717" s="32">
        <v>8.9073333333333338</v>
      </c>
      <c r="AD3717" s="32">
        <v>0</v>
      </c>
      <c r="AE3717" s="32">
        <v>0</v>
      </c>
      <c r="AF3717" t="s">
        <v>2795</v>
      </c>
      <c r="AG3717">
        <v>10</v>
      </c>
      <c r="AH3717"/>
    </row>
    <row r="3718" spans="1:34" x14ac:dyDescent="0.25">
      <c r="A3718" t="s">
        <v>36064</v>
      </c>
      <c r="B3718" t="s">
        <v>17531</v>
      </c>
      <c r="C3718" t="s">
        <v>30350</v>
      </c>
      <c r="D3718" t="s">
        <v>34782</v>
      </c>
      <c r="E3718" s="32">
        <v>24.877777777777776</v>
      </c>
      <c r="F3718" s="32">
        <v>4.54224207235373</v>
      </c>
      <c r="G3718" s="32">
        <v>4.0491648057168392</v>
      </c>
      <c r="H3718" s="32">
        <v>1.2173514962036622</v>
      </c>
      <c r="I3718" s="32">
        <v>0.72427422956677068</v>
      </c>
      <c r="J3718" s="32">
        <v>113.00088888888891</v>
      </c>
      <c r="K3718" s="32">
        <v>100.73422222222226</v>
      </c>
      <c r="L3718" s="32">
        <v>30.284999999999993</v>
      </c>
      <c r="M3718" s="32">
        <v>18.018333333333327</v>
      </c>
      <c r="N3718" s="32">
        <v>7.1111111111111107</v>
      </c>
      <c r="O3718" s="32">
        <v>5.1555555555555559</v>
      </c>
      <c r="P3718" s="32">
        <v>15.449000000000003</v>
      </c>
      <c r="Q3718" s="32">
        <v>15.449000000000003</v>
      </c>
      <c r="R3718" s="32">
        <v>0</v>
      </c>
      <c r="S3718" s="32">
        <v>67.266888888888928</v>
      </c>
      <c r="T3718" s="32">
        <v>55.406777777777812</v>
      </c>
      <c r="U3718" s="32">
        <v>11.860111111111111</v>
      </c>
      <c r="V3718" s="32">
        <v>0</v>
      </c>
      <c r="W3718" s="32">
        <v>2.057555555555556</v>
      </c>
      <c r="X3718" s="32">
        <v>0</v>
      </c>
      <c r="Y3718" s="32">
        <v>0</v>
      </c>
      <c r="Z3718" s="32">
        <v>0</v>
      </c>
      <c r="AA3718" s="32">
        <v>2.057555555555556</v>
      </c>
      <c r="AB3718" s="32">
        <v>0</v>
      </c>
      <c r="AC3718" s="32">
        <v>0</v>
      </c>
      <c r="AD3718" s="32">
        <v>0</v>
      </c>
      <c r="AE3718" s="32">
        <v>0</v>
      </c>
      <c r="AF3718" t="s">
        <v>2796</v>
      </c>
      <c r="AG3718">
        <v>10</v>
      </c>
      <c r="AH3718"/>
    </row>
    <row r="3719" spans="1:34" x14ac:dyDescent="0.25">
      <c r="A3719" t="s">
        <v>36064</v>
      </c>
      <c r="B3719" t="s">
        <v>17532</v>
      </c>
      <c r="C3719" t="s">
        <v>30349</v>
      </c>
      <c r="D3719" t="s">
        <v>34764</v>
      </c>
      <c r="E3719" s="32">
        <v>22.622222222222224</v>
      </c>
      <c r="F3719" s="32">
        <v>6.2227013752455793</v>
      </c>
      <c r="G3719" s="32">
        <v>5.1349459724950881</v>
      </c>
      <c r="H3719" s="32">
        <v>0.72533398821218076</v>
      </c>
      <c r="I3719" s="32">
        <v>0.22069253438113948</v>
      </c>
      <c r="J3719" s="32">
        <v>140.77133333333333</v>
      </c>
      <c r="K3719" s="32">
        <v>116.16388888888889</v>
      </c>
      <c r="L3719" s="32">
        <v>16.408666666666669</v>
      </c>
      <c r="M3719" s="32">
        <v>4.9925555555555556</v>
      </c>
      <c r="N3719" s="32">
        <v>5.6383333333333336</v>
      </c>
      <c r="O3719" s="32">
        <v>5.7777777777777777</v>
      </c>
      <c r="P3719" s="32">
        <v>43.859666666666683</v>
      </c>
      <c r="Q3719" s="32">
        <v>30.668333333333344</v>
      </c>
      <c r="R3719" s="32">
        <v>13.191333333333336</v>
      </c>
      <c r="S3719" s="32">
        <v>80.502999999999986</v>
      </c>
      <c r="T3719" s="32">
        <v>49.749444444444435</v>
      </c>
      <c r="U3719" s="32">
        <v>30.753555555555547</v>
      </c>
      <c r="V3719" s="32">
        <v>0</v>
      </c>
      <c r="W3719" s="32">
        <v>0</v>
      </c>
      <c r="X3719" s="32">
        <v>0</v>
      </c>
      <c r="Y3719" s="32">
        <v>0</v>
      </c>
      <c r="Z3719" s="32">
        <v>0</v>
      </c>
      <c r="AA3719" s="32">
        <v>0</v>
      </c>
      <c r="AB3719" s="32">
        <v>0</v>
      </c>
      <c r="AC3719" s="32">
        <v>0</v>
      </c>
      <c r="AD3719" s="32">
        <v>0</v>
      </c>
      <c r="AE3719" s="32">
        <v>0</v>
      </c>
      <c r="AF3719" t="s">
        <v>2797</v>
      </c>
      <c r="AG3719">
        <v>10</v>
      </c>
      <c r="AH3719"/>
    </row>
    <row r="3720" spans="1:34" x14ac:dyDescent="0.25">
      <c r="A3720" t="s">
        <v>36064</v>
      </c>
      <c r="B3720" t="s">
        <v>17533</v>
      </c>
      <c r="C3720" t="s">
        <v>30323</v>
      </c>
      <c r="D3720" t="s">
        <v>34764</v>
      </c>
      <c r="E3720" s="32">
        <v>76.7</v>
      </c>
      <c r="F3720" s="32">
        <v>4.06890916992612</v>
      </c>
      <c r="G3720" s="32">
        <v>3.5747327249022174</v>
      </c>
      <c r="H3720" s="32">
        <v>1.0504128639721861</v>
      </c>
      <c r="I3720" s="32">
        <v>0.61794871794871808</v>
      </c>
      <c r="J3720" s="32">
        <v>312.08533333333338</v>
      </c>
      <c r="K3720" s="32">
        <v>274.18200000000007</v>
      </c>
      <c r="L3720" s="32">
        <v>80.566666666666677</v>
      </c>
      <c r="M3720" s="32">
        <v>47.396666666666682</v>
      </c>
      <c r="N3720" s="32">
        <v>27.639444444444447</v>
      </c>
      <c r="O3720" s="32">
        <v>5.5305555555555559</v>
      </c>
      <c r="P3720" s="32">
        <v>62.83611111111113</v>
      </c>
      <c r="Q3720" s="32">
        <v>58.102777777777796</v>
      </c>
      <c r="R3720" s="32">
        <v>4.7333333333333334</v>
      </c>
      <c r="S3720" s="32">
        <v>168.68255555555558</v>
      </c>
      <c r="T3720" s="32">
        <v>168.68255555555558</v>
      </c>
      <c r="U3720" s="32">
        <v>0</v>
      </c>
      <c r="V3720" s="32">
        <v>0</v>
      </c>
      <c r="W3720" s="32">
        <v>45.558111111111103</v>
      </c>
      <c r="X3720" s="32">
        <v>11.671111111111109</v>
      </c>
      <c r="Y3720" s="32">
        <v>0</v>
      </c>
      <c r="Z3720" s="32">
        <v>0</v>
      </c>
      <c r="AA3720" s="32">
        <v>11.031111111111111</v>
      </c>
      <c r="AB3720" s="32">
        <v>0</v>
      </c>
      <c r="AC3720" s="32">
        <v>22.855888888888884</v>
      </c>
      <c r="AD3720" s="32">
        <v>0</v>
      </c>
      <c r="AE3720" s="32">
        <v>0</v>
      </c>
      <c r="AF3720" t="s">
        <v>2798</v>
      </c>
      <c r="AG3720">
        <v>10</v>
      </c>
      <c r="AH3720"/>
    </row>
    <row r="3721" spans="1:34" x14ac:dyDescent="0.25">
      <c r="A3721" t="s">
        <v>36064</v>
      </c>
      <c r="B3721" t="s">
        <v>17534</v>
      </c>
      <c r="C3721" t="s">
        <v>30317</v>
      </c>
      <c r="D3721" t="s">
        <v>34759</v>
      </c>
      <c r="E3721" s="32">
        <v>41.455555555555556</v>
      </c>
      <c r="F3721" s="32">
        <v>4.8717796837309031</v>
      </c>
      <c r="G3721" s="32">
        <v>4.2778370410077731</v>
      </c>
      <c r="H3721" s="32">
        <v>1.4803671937818279</v>
      </c>
      <c r="I3721" s="32">
        <v>0.89039131600107202</v>
      </c>
      <c r="J3721" s="32">
        <v>201.96233333333333</v>
      </c>
      <c r="K3721" s="32">
        <v>177.34011111111113</v>
      </c>
      <c r="L3721" s="32">
        <v>61.369444444444447</v>
      </c>
      <c r="M3721" s="32">
        <v>36.911666666666662</v>
      </c>
      <c r="N3721" s="32">
        <v>18.81944444444445</v>
      </c>
      <c r="O3721" s="32">
        <v>5.6383333333333336</v>
      </c>
      <c r="P3721" s="32">
        <v>32.949555555555555</v>
      </c>
      <c r="Q3721" s="32">
        <v>32.785111111111114</v>
      </c>
      <c r="R3721" s="32">
        <v>0.16444444444444445</v>
      </c>
      <c r="S3721" s="32">
        <v>107.64333333333333</v>
      </c>
      <c r="T3721" s="32">
        <v>107.64333333333333</v>
      </c>
      <c r="U3721" s="32">
        <v>0</v>
      </c>
      <c r="V3721" s="32">
        <v>0</v>
      </c>
      <c r="W3721" s="32">
        <v>13.624000000000001</v>
      </c>
      <c r="X3721" s="32">
        <v>0.83888888888888891</v>
      </c>
      <c r="Y3721" s="32">
        <v>0</v>
      </c>
      <c r="Z3721" s="32">
        <v>0</v>
      </c>
      <c r="AA3721" s="32">
        <v>2.3289999999999997</v>
      </c>
      <c r="AB3721" s="32">
        <v>0</v>
      </c>
      <c r="AC3721" s="32">
        <v>10.456111111111111</v>
      </c>
      <c r="AD3721" s="32">
        <v>0</v>
      </c>
      <c r="AE3721" s="32">
        <v>0</v>
      </c>
      <c r="AF3721" t="s">
        <v>2799</v>
      </c>
      <c r="AG3721">
        <v>10</v>
      </c>
      <c r="AH3721"/>
    </row>
    <row r="3722" spans="1:34" x14ac:dyDescent="0.25">
      <c r="A3722" t="s">
        <v>36064</v>
      </c>
      <c r="B3722" t="s">
        <v>17535</v>
      </c>
      <c r="C3722" t="s">
        <v>30322</v>
      </c>
      <c r="D3722" t="s">
        <v>34763</v>
      </c>
      <c r="E3722" s="32">
        <v>49.044444444444444</v>
      </c>
      <c r="F3722" s="32">
        <v>3.9348436792025367</v>
      </c>
      <c r="G3722" s="32">
        <v>3.5190983235160842</v>
      </c>
      <c r="H3722" s="32">
        <v>1.2519936565473493</v>
      </c>
      <c r="I3722" s="32">
        <v>0.84531037607612125</v>
      </c>
      <c r="J3722" s="32">
        <v>192.98222222222219</v>
      </c>
      <c r="K3722" s="32">
        <v>172.59222222222218</v>
      </c>
      <c r="L3722" s="32">
        <v>61.403333333333329</v>
      </c>
      <c r="M3722" s="32">
        <v>41.457777777777771</v>
      </c>
      <c r="N3722" s="32">
        <v>15.312222222222221</v>
      </c>
      <c r="O3722" s="32">
        <v>4.6333333333333337</v>
      </c>
      <c r="P3722" s="32">
        <v>31.842222222222222</v>
      </c>
      <c r="Q3722" s="32">
        <v>31.39777777777778</v>
      </c>
      <c r="R3722" s="32">
        <v>0.44444444444444442</v>
      </c>
      <c r="S3722" s="32">
        <v>99.736666666666636</v>
      </c>
      <c r="T3722" s="32">
        <v>99.736666666666636</v>
      </c>
      <c r="U3722" s="32">
        <v>0</v>
      </c>
      <c r="V3722" s="32">
        <v>0</v>
      </c>
      <c r="W3722" s="32">
        <v>4.9766666666666675</v>
      </c>
      <c r="X3722" s="32">
        <v>0</v>
      </c>
      <c r="Y3722" s="32">
        <v>0</v>
      </c>
      <c r="Z3722" s="32">
        <v>0</v>
      </c>
      <c r="AA3722" s="32">
        <v>0</v>
      </c>
      <c r="AB3722" s="32">
        <v>0</v>
      </c>
      <c r="AC3722" s="32">
        <v>4.9766666666666675</v>
      </c>
      <c r="AD3722" s="32">
        <v>0</v>
      </c>
      <c r="AE3722" s="32">
        <v>0</v>
      </c>
      <c r="AF3722" t="s">
        <v>2800</v>
      </c>
      <c r="AG3722">
        <v>10</v>
      </c>
      <c r="AH3722"/>
    </row>
    <row r="3723" spans="1:34" x14ac:dyDescent="0.25">
      <c r="A3723" t="s">
        <v>36064</v>
      </c>
      <c r="B3723" t="s">
        <v>17536</v>
      </c>
      <c r="C3723" t="s">
        <v>30351</v>
      </c>
      <c r="D3723" t="s">
        <v>34783</v>
      </c>
      <c r="E3723" s="32">
        <v>35.200000000000003</v>
      </c>
      <c r="F3723" s="32">
        <v>4.0739993686868683</v>
      </c>
      <c r="G3723" s="32">
        <v>3.5718181818181818</v>
      </c>
      <c r="H3723" s="32">
        <v>0.52442234848484859</v>
      </c>
      <c r="I3723" s="32">
        <v>0.18385732323232329</v>
      </c>
      <c r="J3723" s="32">
        <v>143.40477777777778</v>
      </c>
      <c r="K3723" s="32">
        <v>125.72800000000001</v>
      </c>
      <c r="L3723" s="32">
        <v>18.459666666666671</v>
      </c>
      <c r="M3723" s="32">
        <v>6.4717777777777803</v>
      </c>
      <c r="N3723" s="32">
        <v>6.2989999999999995</v>
      </c>
      <c r="O3723" s="32">
        <v>5.6888888888888891</v>
      </c>
      <c r="P3723" s="32">
        <v>31.805999999999997</v>
      </c>
      <c r="Q3723" s="32">
        <v>26.117111111111107</v>
      </c>
      <c r="R3723" s="32">
        <v>5.6888888888888891</v>
      </c>
      <c r="S3723" s="32">
        <v>93.139111111111134</v>
      </c>
      <c r="T3723" s="32">
        <v>42.672444444444459</v>
      </c>
      <c r="U3723" s="32">
        <v>50.466666666666669</v>
      </c>
      <c r="V3723" s="32">
        <v>0</v>
      </c>
      <c r="W3723" s="32">
        <v>0</v>
      </c>
      <c r="X3723" s="32">
        <v>0</v>
      </c>
      <c r="Y3723" s="32">
        <v>0</v>
      </c>
      <c r="Z3723" s="32">
        <v>0</v>
      </c>
      <c r="AA3723" s="32">
        <v>0</v>
      </c>
      <c r="AB3723" s="32">
        <v>0</v>
      </c>
      <c r="AC3723" s="32">
        <v>0</v>
      </c>
      <c r="AD3723" s="32">
        <v>0</v>
      </c>
      <c r="AE3723" s="32">
        <v>0</v>
      </c>
      <c r="AF3723" t="s">
        <v>2801</v>
      </c>
      <c r="AG3723">
        <v>10</v>
      </c>
      <c r="AH3723"/>
    </row>
    <row r="3724" spans="1:34" x14ac:dyDescent="0.25">
      <c r="A3724" t="s">
        <v>36064</v>
      </c>
      <c r="B3724" t="s">
        <v>17537</v>
      </c>
      <c r="C3724" t="s">
        <v>30352</v>
      </c>
      <c r="D3724" t="s">
        <v>34765</v>
      </c>
      <c r="E3724" s="32">
        <v>57.011111111111113</v>
      </c>
      <c r="F3724" s="32">
        <v>3.9678951471448061</v>
      </c>
      <c r="G3724" s="32">
        <v>3.5985071136230755</v>
      </c>
      <c r="H3724" s="32">
        <v>0.49762229584876239</v>
      </c>
      <c r="I3724" s="32">
        <v>0.2671642954589748</v>
      </c>
      <c r="J3724" s="32">
        <v>226.21411111111112</v>
      </c>
      <c r="K3724" s="32">
        <v>205.15488888888891</v>
      </c>
      <c r="L3724" s="32">
        <v>28.369999999999997</v>
      </c>
      <c r="M3724" s="32">
        <v>15.231333333333332</v>
      </c>
      <c r="N3724" s="32">
        <v>7.7164444444444431</v>
      </c>
      <c r="O3724" s="32">
        <v>5.4222222222222225</v>
      </c>
      <c r="P3724" s="32">
        <v>69.97199999999998</v>
      </c>
      <c r="Q3724" s="32">
        <v>62.051444444444428</v>
      </c>
      <c r="R3724" s="32">
        <v>7.9205555555555547</v>
      </c>
      <c r="S3724" s="32">
        <v>127.87211111111112</v>
      </c>
      <c r="T3724" s="32">
        <v>109.03544444444445</v>
      </c>
      <c r="U3724" s="32">
        <v>18.83666666666667</v>
      </c>
      <c r="V3724" s="32">
        <v>0</v>
      </c>
      <c r="W3724" s="32">
        <v>0</v>
      </c>
      <c r="X3724" s="32">
        <v>0</v>
      </c>
      <c r="Y3724" s="32">
        <v>0</v>
      </c>
      <c r="Z3724" s="32">
        <v>0</v>
      </c>
      <c r="AA3724" s="32">
        <v>0</v>
      </c>
      <c r="AB3724" s="32">
        <v>0</v>
      </c>
      <c r="AC3724" s="32">
        <v>0</v>
      </c>
      <c r="AD3724" s="32">
        <v>0</v>
      </c>
      <c r="AE3724" s="32">
        <v>0</v>
      </c>
      <c r="AF3724" t="s">
        <v>2802</v>
      </c>
      <c r="AG3724">
        <v>10</v>
      </c>
      <c r="AH3724"/>
    </row>
    <row r="3725" spans="1:34" x14ac:dyDescent="0.25">
      <c r="A3725" t="s">
        <v>36064</v>
      </c>
      <c r="B3725" t="s">
        <v>17538</v>
      </c>
      <c r="C3725" t="s">
        <v>30353</v>
      </c>
      <c r="D3725" t="s">
        <v>34781</v>
      </c>
      <c r="E3725" s="32">
        <v>24.977777777777778</v>
      </c>
      <c r="F3725" s="32">
        <v>5.8241681494661908</v>
      </c>
      <c r="G3725" s="32">
        <v>5.1764501779359415</v>
      </c>
      <c r="H3725" s="32">
        <v>2.2711165480427038</v>
      </c>
      <c r="I3725" s="32">
        <v>1.8111298932384337</v>
      </c>
      <c r="J3725" s="32">
        <v>145.47477777777775</v>
      </c>
      <c r="K3725" s="32">
        <v>129.29622222222218</v>
      </c>
      <c r="L3725" s="32">
        <v>56.727444444444423</v>
      </c>
      <c r="M3725" s="32">
        <v>45.237999999999985</v>
      </c>
      <c r="N3725" s="32">
        <v>6.853111111111108</v>
      </c>
      <c r="O3725" s="32">
        <v>4.636333333333333</v>
      </c>
      <c r="P3725" s="32">
        <v>24.810888888888893</v>
      </c>
      <c r="Q3725" s="32">
        <v>20.12177777777778</v>
      </c>
      <c r="R3725" s="32">
        <v>4.6891111111111128</v>
      </c>
      <c r="S3725" s="32">
        <v>63.936444444444419</v>
      </c>
      <c r="T3725" s="32">
        <v>63.936444444444419</v>
      </c>
      <c r="U3725" s="32">
        <v>0</v>
      </c>
      <c r="V3725" s="32">
        <v>0</v>
      </c>
      <c r="W3725" s="32">
        <v>0</v>
      </c>
      <c r="X3725" s="32">
        <v>0</v>
      </c>
      <c r="Y3725" s="32">
        <v>0</v>
      </c>
      <c r="Z3725" s="32">
        <v>0</v>
      </c>
      <c r="AA3725" s="32">
        <v>0</v>
      </c>
      <c r="AB3725" s="32">
        <v>0</v>
      </c>
      <c r="AC3725" s="32">
        <v>0</v>
      </c>
      <c r="AD3725" s="32">
        <v>0</v>
      </c>
      <c r="AE3725" s="32">
        <v>0</v>
      </c>
      <c r="AF3725" t="s">
        <v>2803</v>
      </c>
      <c r="AG3725">
        <v>10</v>
      </c>
      <c r="AH3725"/>
    </row>
    <row r="3726" spans="1:34" x14ac:dyDescent="0.25">
      <c r="A3726" t="s">
        <v>36064</v>
      </c>
      <c r="B3726" t="s">
        <v>17539</v>
      </c>
      <c r="C3726" t="s">
        <v>30344</v>
      </c>
      <c r="D3726" t="s">
        <v>34781</v>
      </c>
      <c r="E3726" s="32">
        <v>43.655555555555559</v>
      </c>
      <c r="F3726" s="32">
        <v>1.3419445151438025</v>
      </c>
      <c r="G3726" s="32">
        <v>1.1119877831509288</v>
      </c>
      <c r="H3726" s="32">
        <v>0.34563502163400356</v>
      </c>
      <c r="I3726" s="32">
        <v>0.20685925171799438</v>
      </c>
      <c r="J3726" s="32">
        <v>58.583333333333336</v>
      </c>
      <c r="K3726" s="32">
        <v>48.544444444444444</v>
      </c>
      <c r="L3726" s="32">
        <v>15.088888888888889</v>
      </c>
      <c r="M3726" s="32">
        <v>9.030555555555555</v>
      </c>
      <c r="N3726" s="32">
        <v>4.1916666666666664</v>
      </c>
      <c r="O3726" s="32">
        <v>1.8666666666666667</v>
      </c>
      <c r="P3726" s="32">
        <v>14.741666666666667</v>
      </c>
      <c r="Q3726" s="32">
        <v>10.761111111111111</v>
      </c>
      <c r="R3726" s="32">
        <v>3.9805555555555556</v>
      </c>
      <c r="S3726" s="32">
        <v>28.75277777777778</v>
      </c>
      <c r="T3726" s="32">
        <v>19.850000000000001</v>
      </c>
      <c r="U3726" s="32">
        <v>8.9027777777777786</v>
      </c>
      <c r="V3726" s="32">
        <v>0</v>
      </c>
      <c r="W3726" s="32">
        <v>0</v>
      </c>
      <c r="X3726" s="32">
        <v>0</v>
      </c>
      <c r="Y3726" s="32">
        <v>0</v>
      </c>
      <c r="Z3726" s="32">
        <v>0</v>
      </c>
      <c r="AA3726" s="32">
        <v>0</v>
      </c>
      <c r="AB3726" s="32">
        <v>0</v>
      </c>
      <c r="AC3726" s="32">
        <v>0</v>
      </c>
      <c r="AD3726" s="32">
        <v>0</v>
      </c>
      <c r="AE3726" s="32">
        <v>0</v>
      </c>
      <c r="AF3726" t="s">
        <v>2804</v>
      </c>
      <c r="AG3726">
        <v>10</v>
      </c>
      <c r="AH3726"/>
    </row>
    <row r="3727" spans="1:34" x14ac:dyDescent="0.25">
      <c r="A3727" t="s">
        <v>36064</v>
      </c>
      <c r="B3727" t="s">
        <v>17540</v>
      </c>
      <c r="C3727" t="s">
        <v>30323</v>
      </c>
      <c r="D3727" t="s">
        <v>34764</v>
      </c>
      <c r="E3727" s="32">
        <v>19.944444444444443</v>
      </c>
      <c r="F3727" s="32">
        <v>5.9771364902506967</v>
      </c>
      <c r="G3727" s="32">
        <v>5.5251086350974932</v>
      </c>
      <c r="H3727" s="32">
        <v>1.2468022284122564</v>
      </c>
      <c r="I3727" s="32">
        <v>1.0105905292479112</v>
      </c>
      <c r="J3727" s="32">
        <v>119.21066666666667</v>
      </c>
      <c r="K3727" s="32">
        <v>110.19522222222221</v>
      </c>
      <c r="L3727" s="32">
        <v>24.866777777777781</v>
      </c>
      <c r="M3727" s="32">
        <v>20.155666666666669</v>
      </c>
      <c r="N3727" s="32">
        <v>0</v>
      </c>
      <c r="O3727" s="32">
        <v>4.7111111111111112</v>
      </c>
      <c r="P3727" s="32">
        <v>35.641000000000005</v>
      </c>
      <c r="Q3727" s="32">
        <v>31.336666666666673</v>
      </c>
      <c r="R3727" s="32">
        <v>4.3043333333333331</v>
      </c>
      <c r="S3727" s="32">
        <v>58.702888888888879</v>
      </c>
      <c r="T3727" s="32">
        <v>58.702888888888879</v>
      </c>
      <c r="U3727" s="32">
        <v>0</v>
      </c>
      <c r="V3727" s="32">
        <v>0</v>
      </c>
      <c r="W3727" s="32">
        <v>2.4566666666666666</v>
      </c>
      <c r="X3727" s="32">
        <v>0</v>
      </c>
      <c r="Y3727" s="32">
        <v>0</v>
      </c>
      <c r="Z3727" s="32">
        <v>0</v>
      </c>
      <c r="AA3727" s="32">
        <v>2.4566666666666666</v>
      </c>
      <c r="AB3727" s="32">
        <v>0</v>
      </c>
      <c r="AC3727" s="32">
        <v>0</v>
      </c>
      <c r="AD3727" s="32">
        <v>0</v>
      </c>
      <c r="AE3727" s="32">
        <v>0</v>
      </c>
      <c r="AF3727" t="s">
        <v>2805</v>
      </c>
      <c r="AG3727">
        <v>10</v>
      </c>
      <c r="AH3727"/>
    </row>
    <row r="3728" spans="1:34" x14ac:dyDescent="0.25">
      <c r="A3728" t="s">
        <v>36064</v>
      </c>
      <c r="B3728" t="s">
        <v>17541</v>
      </c>
      <c r="C3728" t="s">
        <v>30347</v>
      </c>
      <c r="D3728" t="s">
        <v>34397</v>
      </c>
      <c r="E3728" s="32">
        <v>31.011111111111113</v>
      </c>
      <c r="F3728" s="32">
        <v>4.6325976352561815</v>
      </c>
      <c r="G3728" s="32">
        <v>4.4548835542816203</v>
      </c>
      <c r="H3728" s="32">
        <v>1.4400644930132569</v>
      </c>
      <c r="I3728" s="32">
        <v>1.2623504120386957</v>
      </c>
      <c r="J3728" s="32">
        <v>143.66200000000003</v>
      </c>
      <c r="K3728" s="32">
        <v>138.15088888888891</v>
      </c>
      <c r="L3728" s="32">
        <v>44.658000000000001</v>
      </c>
      <c r="M3728" s="32">
        <v>39.146888888888888</v>
      </c>
      <c r="N3728" s="32">
        <v>0</v>
      </c>
      <c r="O3728" s="32">
        <v>5.5111111111111111</v>
      </c>
      <c r="P3728" s="32">
        <v>15.276000000000009</v>
      </c>
      <c r="Q3728" s="32">
        <v>15.276000000000009</v>
      </c>
      <c r="R3728" s="32">
        <v>0</v>
      </c>
      <c r="S3728" s="32">
        <v>83.728000000000009</v>
      </c>
      <c r="T3728" s="32">
        <v>83.728000000000009</v>
      </c>
      <c r="U3728" s="32">
        <v>0</v>
      </c>
      <c r="V3728" s="32">
        <v>0</v>
      </c>
      <c r="W3728" s="32">
        <v>0</v>
      </c>
      <c r="X3728" s="32">
        <v>0</v>
      </c>
      <c r="Y3728" s="32">
        <v>0</v>
      </c>
      <c r="Z3728" s="32">
        <v>0</v>
      </c>
      <c r="AA3728" s="32">
        <v>0</v>
      </c>
      <c r="AB3728" s="32">
        <v>0</v>
      </c>
      <c r="AC3728" s="32">
        <v>0</v>
      </c>
      <c r="AD3728" s="32">
        <v>0</v>
      </c>
      <c r="AE3728" s="32">
        <v>0</v>
      </c>
      <c r="AF3728" t="s">
        <v>2806</v>
      </c>
      <c r="AG3728">
        <v>10</v>
      </c>
      <c r="AH3728"/>
    </row>
    <row r="3729" spans="1:34" x14ac:dyDescent="0.25">
      <c r="A3729" t="s">
        <v>36064</v>
      </c>
      <c r="B3729" t="s">
        <v>17542</v>
      </c>
      <c r="C3729" t="s">
        <v>30323</v>
      </c>
      <c r="D3729" t="s">
        <v>34764</v>
      </c>
      <c r="E3729" s="32">
        <v>26</v>
      </c>
      <c r="F3729" s="32">
        <v>7.2459743589743599</v>
      </c>
      <c r="G3729" s="32">
        <v>7.0305897435897444</v>
      </c>
      <c r="H3729" s="32">
        <v>2.0640982905982908</v>
      </c>
      <c r="I3729" s="32">
        <v>1.8487136752136755</v>
      </c>
      <c r="J3729" s="32">
        <v>188.39533333333335</v>
      </c>
      <c r="K3729" s="32">
        <v>182.79533333333336</v>
      </c>
      <c r="L3729" s="32">
        <v>53.666555555555561</v>
      </c>
      <c r="M3729" s="32">
        <v>48.06655555555556</v>
      </c>
      <c r="N3729" s="32">
        <v>0</v>
      </c>
      <c r="O3729" s="32">
        <v>5.6</v>
      </c>
      <c r="P3729" s="32">
        <v>32.968555555555547</v>
      </c>
      <c r="Q3729" s="32">
        <v>32.968555555555547</v>
      </c>
      <c r="R3729" s="32">
        <v>0</v>
      </c>
      <c r="S3729" s="32">
        <v>101.76022222222224</v>
      </c>
      <c r="T3729" s="32">
        <v>101.76022222222224</v>
      </c>
      <c r="U3729" s="32">
        <v>0</v>
      </c>
      <c r="V3729" s="32">
        <v>0</v>
      </c>
      <c r="W3729" s="32">
        <v>9.9927777777777766</v>
      </c>
      <c r="X3729" s="32">
        <v>1.1111111111111112E-2</v>
      </c>
      <c r="Y3729" s="32">
        <v>0</v>
      </c>
      <c r="Z3729" s="32">
        <v>0</v>
      </c>
      <c r="AA3729" s="32">
        <v>0.13333333333333333</v>
      </c>
      <c r="AB3729" s="32">
        <v>0</v>
      </c>
      <c r="AC3729" s="32">
        <v>9.8483333333333327</v>
      </c>
      <c r="AD3729" s="32">
        <v>0</v>
      </c>
      <c r="AE3729" s="32">
        <v>0</v>
      </c>
      <c r="AF3729" t="s">
        <v>2807</v>
      </c>
      <c r="AG3729">
        <v>10</v>
      </c>
      <c r="AH3729"/>
    </row>
    <row r="3730" spans="1:34" x14ac:dyDescent="0.25">
      <c r="A3730" t="s">
        <v>36064</v>
      </c>
      <c r="B3730" t="s">
        <v>17543</v>
      </c>
      <c r="C3730" t="s">
        <v>30324</v>
      </c>
      <c r="D3730" t="s">
        <v>34765</v>
      </c>
      <c r="E3730" s="32">
        <v>30.355555555555554</v>
      </c>
      <c r="F3730" s="32">
        <v>5.7848938506588583</v>
      </c>
      <c r="G3730" s="32">
        <v>5.0558565153733541</v>
      </c>
      <c r="H3730" s="32">
        <v>1.134209370424597</v>
      </c>
      <c r="I3730" s="32">
        <v>0.94948389458272298</v>
      </c>
      <c r="J3730" s="32">
        <v>175.60366666666667</v>
      </c>
      <c r="K3730" s="32">
        <v>153.47333333333336</v>
      </c>
      <c r="L3730" s="32">
        <v>34.429555555555545</v>
      </c>
      <c r="M3730" s="32">
        <v>28.822111111111102</v>
      </c>
      <c r="N3730" s="32">
        <v>3.6444444444444444</v>
      </c>
      <c r="O3730" s="32">
        <v>1.9630000000000001</v>
      </c>
      <c r="P3730" s="32">
        <v>44.869222222222234</v>
      </c>
      <c r="Q3730" s="32">
        <v>28.346333333333344</v>
      </c>
      <c r="R3730" s="32">
        <v>16.52288888888889</v>
      </c>
      <c r="S3730" s="32">
        <v>96.304888888888911</v>
      </c>
      <c r="T3730" s="32">
        <v>72.558444444444461</v>
      </c>
      <c r="U3730" s="32">
        <v>23.746444444444442</v>
      </c>
      <c r="V3730" s="32">
        <v>0</v>
      </c>
      <c r="W3730" s="32">
        <v>4.5218888888888893</v>
      </c>
      <c r="X3730" s="32">
        <v>3.6052222222222223</v>
      </c>
      <c r="Y3730" s="32">
        <v>0</v>
      </c>
      <c r="Z3730" s="32">
        <v>0</v>
      </c>
      <c r="AA3730" s="32">
        <v>0</v>
      </c>
      <c r="AB3730" s="32">
        <v>0</v>
      </c>
      <c r="AC3730" s="32">
        <v>0.91666666666666663</v>
      </c>
      <c r="AD3730" s="32">
        <v>0</v>
      </c>
      <c r="AE3730" s="32">
        <v>0</v>
      </c>
      <c r="AF3730" t="s">
        <v>2808</v>
      </c>
      <c r="AG3730">
        <v>10</v>
      </c>
      <c r="AH3730"/>
    </row>
    <row r="3731" spans="1:34" x14ac:dyDescent="0.25">
      <c r="A3731" t="s">
        <v>36064</v>
      </c>
      <c r="B3731" t="s">
        <v>17544</v>
      </c>
      <c r="C3731" t="s">
        <v>30346</v>
      </c>
      <c r="D3731" t="s">
        <v>34779</v>
      </c>
      <c r="E3731" s="32">
        <v>48.588888888888889</v>
      </c>
      <c r="F3731" s="32">
        <v>4.2238897781843123</v>
      </c>
      <c r="G3731" s="32">
        <v>4.0018362680082316</v>
      </c>
      <c r="H3731" s="32">
        <v>0.81261147953350099</v>
      </c>
      <c r="I3731" s="32">
        <v>0.59055796935742055</v>
      </c>
      <c r="J3731" s="32">
        <v>205.23411111111108</v>
      </c>
      <c r="K3731" s="32">
        <v>194.44477777777774</v>
      </c>
      <c r="L3731" s="32">
        <v>39.483888888888885</v>
      </c>
      <c r="M3731" s="32">
        <v>28.694555555555556</v>
      </c>
      <c r="N3731" s="32">
        <v>4.8808888888888893</v>
      </c>
      <c r="O3731" s="32">
        <v>5.9084444444444442</v>
      </c>
      <c r="P3731" s="32">
        <v>48.800777777777768</v>
      </c>
      <c r="Q3731" s="32">
        <v>48.800777777777768</v>
      </c>
      <c r="R3731" s="32">
        <v>0</v>
      </c>
      <c r="S3731" s="32">
        <v>116.94944444444441</v>
      </c>
      <c r="T3731" s="32">
        <v>116.94944444444441</v>
      </c>
      <c r="U3731" s="32">
        <v>0</v>
      </c>
      <c r="V3731" s="32">
        <v>0</v>
      </c>
      <c r="W3731" s="32">
        <v>0</v>
      </c>
      <c r="X3731" s="32">
        <v>0</v>
      </c>
      <c r="Y3731" s="32">
        <v>0</v>
      </c>
      <c r="Z3731" s="32">
        <v>0</v>
      </c>
      <c r="AA3731" s="32">
        <v>0</v>
      </c>
      <c r="AB3731" s="32">
        <v>0</v>
      </c>
      <c r="AC3731" s="32">
        <v>0</v>
      </c>
      <c r="AD3731" s="32">
        <v>0</v>
      </c>
      <c r="AE3731" s="32">
        <v>0</v>
      </c>
      <c r="AF3731" t="s">
        <v>2809</v>
      </c>
      <c r="AG3731">
        <v>10</v>
      </c>
      <c r="AH3731"/>
    </row>
    <row r="3732" spans="1:34" x14ac:dyDescent="0.25">
      <c r="A3732" t="s">
        <v>36064</v>
      </c>
      <c r="B3732" t="s">
        <v>17545</v>
      </c>
      <c r="C3732" t="s">
        <v>30320</v>
      </c>
      <c r="D3732" t="s">
        <v>34764</v>
      </c>
      <c r="E3732" s="32">
        <v>70.533333333333331</v>
      </c>
      <c r="F3732" s="32">
        <v>2.8519439193446758</v>
      </c>
      <c r="G3732" s="32">
        <v>2.677293635790801</v>
      </c>
      <c r="H3732" s="32">
        <v>0.91139098928796469</v>
      </c>
      <c r="I3732" s="32">
        <v>0.73674070573408945</v>
      </c>
      <c r="J3732" s="32">
        <v>201.15711111111113</v>
      </c>
      <c r="K3732" s="32">
        <v>188.83844444444449</v>
      </c>
      <c r="L3732" s="32">
        <v>64.283444444444442</v>
      </c>
      <c r="M3732" s="32">
        <v>51.964777777777776</v>
      </c>
      <c r="N3732" s="32">
        <v>6.6297777777777789</v>
      </c>
      <c r="O3732" s="32">
        <v>5.6888888888888891</v>
      </c>
      <c r="P3732" s="32">
        <v>41.829666666666668</v>
      </c>
      <c r="Q3732" s="32">
        <v>41.829666666666668</v>
      </c>
      <c r="R3732" s="32">
        <v>0</v>
      </c>
      <c r="S3732" s="32">
        <v>95.044000000000025</v>
      </c>
      <c r="T3732" s="32">
        <v>87.477111111111142</v>
      </c>
      <c r="U3732" s="32">
        <v>7.5668888888888874</v>
      </c>
      <c r="V3732" s="32">
        <v>0</v>
      </c>
      <c r="W3732" s="32">
        <v>8.5530000000000008</v>
      </c>
      <c r="X3732" s="32">
        <v>1.7333333333333334</v>
      </c>
      <c r="Y3732" s="32">
        <v>0</v>
      </c>
      <c r="Z3732" s="32">
        <v>0</v>
      </c>
      <c r="AA3732" s="32">
        <v>0</v>
      </c>
      <c r="AB3732" s="32">
        <v>0</v>
      </c>
      <c r="AC3732" s="32">
        <v>6.8196666666666665</v>
      </c>
      <c r="AD3732" s="32">
        <v>0</v>
      </c>
      <c r="AE3732" s="32">
        <v>0</v>
      </c>
      <c r="AF3732" t="s">
        <v>2810</v>
      </c>
      <c r="AG3732">
        <v>10</v>
      </c>
      <c r="AH3732"/>
    </row>
    <row r="3733" spans="1:34" x14ac:dyDescent="0.25">
      <c r="A3733" t="s">
        <v>36064</v>
      </c>
      <c r="B3733" t="s">
        <v>17546</v>
      </c>
      <c r="C3733" t="s">
        <v>30322</v>
      </c>
      <c r="D3733" t="s">
        <v>34763</v>
      </c>
      <c r="E3733" s="32">
        <v>25.066666666666666</v>
      </c>
      <c r="F3733" s="32">
        <v>6.2736125886524823</v>
      </c>
      <c r="G3733" s="32">
        <v>5.7121631205673751</v>
      </c>
      <c r="H3733" s="32">
        <v>1.2203679078014187</v>
      </c>
      <c r="I3733" s="32">
        <v>0.80616134751773072</v>
      </c>
      <c r="J3733" s="32">
        <v>157.25855555555555</v>
      </c>
      <c r="K3733" s="32">
        <v>143.18488888888888</v>
      </c>
      <c r="L3733" s="32">
        <v>30.590555555555561</v>
      </c>
      <c r="M3733" s="32">
        <v>20.207777777777782</v>
      </c>
      <c r="N3733" s="32">
        <v>4.9901111111111129</v>
      </c>
      <c r="O3733" s="32">
        <v>5.3926666666666669</v>
      </c>
      <c r="P3733" s="32">
        <v>30.343555555555554</v>
      </c>
      <c r="Q3733" s="32">
        <v>26.652666666666665</v>
      </c>
      <c r="R3733" s="32">
        <v>3.6908888888888884</v>
      </c>
      <c r="S3733" s="32">
        <v>96.324444444444438</v>
      </c>
      <c r="T3733" s="32">
        <v>96.324444444444438</v>
      </c>
      <c r="U3733" s="32">
        <v>0</v>
      </c>
      <c r="V3733" s="32">
        <v>0</v>
      </c>
      <c r="W3733" s="32">
        <v>0</v>
      </c>
      <c r="X3733" s="32">
        <v>0</v>
      </c>
      <c r="Y3733" s="32">
        <v>0</v>
      </c>
      <c r="Z3733" s="32">
        <v>0</v>
      </c>
      <c r="AA3733" s="32">
        <v>0</v>
      </c>
      <c r="AB3733" s="32">
        <v>0</v>
      </c>
      <c r="AC3733" s="32">
        <v>0</v>
      </c>
      <c r="AD3733" s="32">
        <v>0</v>
      </c>
      <c r="AE3733" s="32">
        <v>0</v>
      </c>
      <c r="AF3733" t="s">
        <v>2811</v>
      </c>
      <c r="AG3733">
        <v>10</v>
      </c>
      <c r="AH3733"/>
    </row>
    <row r="3734" spans="1:34" x14ac:dyDescent="0.25">
      <c r="A3734" t="s">
        <v>36064</v>
      </c>
      <c r="B3734" t="s">
        <v>17547</v>
      </c>
      <c r="C3734" t="s">
        <v>30323</v>
      </c>
      <c r="D3734" t="s">
        <v>34764</v>
      </c>
      <c r="E3734" s="32">
        <v>59.06666666666667</v>
      </c>
      <c r="F3734" s="32">
        <v>3.948297592174566</v>
      </c>
      <c r="G3734" s="32">
        <v>3.7633860045146714</v>
      </c>
      <c r="H3734" s="32">
        <v>0.86791196388261838</v>
      </c>
      <c r="I3734" s="32">
        <v>0.68300037622272369</v>
      </c>
      <c r="J3734" s="32">
        <v>233.21277777777772</v>
      </c>
      <c r="K3734" s="32">
        <v>222.2906666666666</v>
      </c>
      <c r="L3734" s="32">
        <v>51.264666666666663</v>
      </c>
      <c r="M3734" s="32">
        <v>40.342555555555549</v>
      </c>
      <c r="N3734" s="32">
        <v>5.2332222222222216</v>
      </c>
      <c r="O3734" s="32">
        <v>5.6888888888888891</v>
      </c>
      <c r="P3734" s="32">
        <v>68.870888888888857</v>
      </c>
      <c r="Q3734" s="32">
        <v>68.870888888888857</v>
      </c>
      <c r="R3734" s="32">
        <v>0</v>
      </c>
      <c r="S3734" s="32">
        <v>113.0772222222222</v>
      </c>
      <c r="T3734" s="32">
        <v>97.644777777777762</v>
      </c>
      <c r="U3734" s="32">
        <v>15.432444444444441</v>
      </c>
      <c r="V3734" s="32">
        <v>0</v>
      </c>
      <c r="W3734" s="32">
        <v>15.171111111111108</v>
      </c>
      <c r="X3734" s="32">
        <v>0.32388888888888889</v>
      </c>
      <c r="Y3734" s="32">
        <v>0</v>
      </c>
      <c r="Z3734" s="32">
        <v>0</v>
      </c>
      <c r="AA3734" s="32">
        <v>2.2524444444444445</v>
      </c>
      <c r="AB3734" s="32">
        <v>0</v>
      </c>
      <c r="AC3734" s="32">
        <v>11.70933333333333</v>
      </c>
      <c r="AD3734" s="32">
        <v>0.88544444444444437</v>
      </c>
      <c r="AE3734" s="32">
        <v>0</v>
      </c>
      <c r="AF3734" t="s">
        <v>2812</v>
      </c>
      <c r="AG3734">
        <v>10</v>
      </c>
      <c r="AH3734"/>
    </row>
    <row r="3735" spans="1:34" x14ac:dyDescent="0.25">
      <c r="A3735" t="s">
        <v>36064</v>
      </c>
      <c r="B3735" t="s">
        <v>17548</v>
      </c>
      <c r="C3735" t="s">
        <v>30349</v>
      </c>
      <c r="D3735" t="s">
        <v>34764</v>
      </c>
      <c r="E3735" s="32">
        <v>40.1</v>
      </c>
      <c r="F3735" s="32">
        <v>3.6882986977001941</v>
      </c>
      <c r="G3735" s="32">
        <v>3.3842754225547242</v>
      </c>
      <c r="H3735" s="32">
        <v>0.43515101136048767</v>
      </c>
      <c r="I3735" s="32">
        <v>0.13112773621501805</v>
      </c>
      <c r="J3735" s="32">
        <v>147.90077777777779</v>
      </c>
      <c r="K3735" s="32">
        <v>135.70944444444444</v>
      </c>
      <c r="L3735" s="32">
        <v>17.449555555555555</v>
      </c>
      <c r="M3735" s="32">
        <v>5.2582222222222237</v>
      </c>
      <c r="N3735" s="32">
        <v>6.5913333333333322</v>
      </c>
      <c r="O3735" s="32">
        <v>5.6</v>
      </c>
      <c r="P3735" s="32">
        <v>49.31866666666668</v>
      </c>
      <c r="Q3735" s="32">
        <v>49.31866666666668</v>
      </c>
      <c r="R3735" s="32">
        <v>0</v>
      </c>
      <c r="S3735" s="32">
        <v>81.132555555555555</v>
      </c>
      <c r="T3735" s="32">
        <v>81.132555555555555</v>
      </c>
      <c r="U3735" s="32">
        <v>0</v>
      </c>
      <c r="V3735" s="32">
        <v>0</v>
      </c>
      <c r="W3735" s="32">
        <v>0</v>
      </c>
      <c r="X3735" s="32">
        <v>0</v>
      </c>
      <c r="Y3735" s="32">
        <v>0</v>
      </c>
      <c r="Z3735" s="32">
        <v>0</v>
      </c>
      <c r="AA3735" s="32">
        <v>0</v>
      </c>
      <c r="AB3735" s="32">
        <v>0</v>
      </c>
      <c r="AC3735" s="32">
        <v>0</v>
      </c>
      <c r="AD3735" s="32">
        <v>0</v>
      </c>
      <c r="AE3735" s="32">
        <v>0</v>
      </c>
      <c r="AF3735" t="s">
        <v>2813</v>
      </c>
      <c r="AG3735">
        <v>10</v>
      </c>
      <c r="AH3735"/>
    </row>
    <row r="3736" spans="1:34" x14ac:dyDescent="0.25">
      <c r="A3736" t="s">
        <v>36065</v>
      </c>
      <c r="B3736" t="s">
        <v>17549</v>
      </c>
      <c r="C3736" t="s">
        <v>29943</v>
      </c>
      <c r="D3736" t="s">
        <v>34784</v>
      </c>
      <c r="E3736" s="32">
        <v>79.63333333333334</v>
      </c>
      <c r="F3736" s="32">
        <v>0.42745918794474669</v>
      </c>
      <c r="G3736" s="32">
        <v>0.42745918794474669</v>
      </c>
      <c r="H3736" s="32">
        <v>2.6894097948932605E-2</v>
      </c>
      <c r="I3736" s="32">
        <v>2.6894097948932605E-2</v>
      </c>
      <c r="J3736" s="32">
        <v>34.04</v>
      </c>
      <c r="K3736" s="32">
        <v>34.04</v>
      </c>
      <c r="L3736" s="32">
        <v>2.1416666666666666</v>
      </c>
      <c r="M3736" s="32">
        <v>2.1416666666666666</v>
      </c>
      <c r="N3736" s="32">
        <v>0</v>
      </c>
      <c r="O3736" s="32">
        <v>0</v>
      </c>
      <c r="P3736" s="32">
        <v>3.0611111111111109</v>
      </c>
      <c r="Q3736" s="32">
        <v>3.0611111111111109</v>
      </c>
      <c r="R3736" s="32">
        <v>0</v>
      </c>
      <c r="S3736" s="32">
        <v>28.83722222222222</v>
      </c>
      <c r="T3736" s="32">
        <v>28.83722222222222</v>
      </c>
      <c r="U3736" s="32">
        <v>0</v>
      </c>
      <c r="V3736" s="32">
        <v>0</v>
      </c>
      <c r="W3736" s="32">
        <v>30.598333333333329</v>
      </c>
      <c r="X3736" s="32">
        <v>0.58888888888888891</v>
      </c>
      <c r="Y3736" s="32">
        <v>0</v>
      </c>
      <c r="Z3736" s="32">
        <v>0</v>
      </c>
      <c r="AA3736" s="32">
        <v>1.1722222222222223</v>
      </c>
      <c r="AB3736" s="32">
        <v>0</v>
      </c>
      <c r="AC3736" s="32">
        <v>28.83722222222222</v>
      </c>
      <c r="AD3736" s="32">
        <v>0</v>
      </c>
      <c r="AE3736" s="32">
        <v>0</v>
      </c>
      <c r="AF3736" t="s">
        <v>2814</v>
      </c>
      <c r="AG3736">
        <v>5</v>
      </c>
      <c r="AH3736"/>
    </row>
    <row r="3737" spans="1:34" x14ac:dyDescent="0.25">
      <c r="A3737" t="s">
        <v>36065</v>
      </c>
      <c r="B3737" t="s">
        <v>17550</v>
      </c>
      <c r="C3737" t="s">
        <v>30354</v>
      </c>
      <c r="D3737" t="s">
        <v>34785</v>
      </c>
      <c r="E3737" s="32">
        <v>68.777777777777771</v>
      </c>
      <c r="F3737" s="32">
        <v>3.501252019386107</v>
      </c>
      <c r="G3737" s="32">
        <v>3.3397011308562194</v>
      </c>
      <c r="H3737" s="32">
        <v>0.56663974151857843</v>
      </c>
      <c r="I3737" s="32">
        <v>0.40508885298869146</v>
      </c>
      <c r="J3737" s="32">
        <v>240.80833333333334</v>
      </c>
      <c r="K3737" s="32">
        <v>229.69722222222219</v>
      </c>
      <c r="L3737" s="32">
        <v>38.972222222222221</v>
      </c>
      <c r="M3737" s="32">
        <v>27.861111111111111</v>
      </c>
      <c r="N3737" s="32">
        <v>5.4222222222222225</v>
      </c>
      <c r="O3737" s="32">
        <v>5.6888888888888891</v>
      </c>
      <c r="P3737" s="32">
        <v>63.333333333333336</v>
      </c>
      <c r="Q3737" s="32">
        <v>63.333333333333336</v>
      </c>
      <c r="R3737" s="32">
        <v>0</v>
      </c>
      <c r="S3737" s="32">
        <v>138.50277777777777</v>
      </c>
      <c r="T3737" s="32">
        <v>138.50277777777777</v>
      </c>
      <c r="U3737" s="32">
        <v>0</v>
      </c>
      <c r="V3737" s="32">
        <v>0</v>
      </c>
      <c r="W3737" s="32">
        <v>0</v>
      </c>
      <c r="X3737" s="32">
        <v>0</v>
      </c>
      <c r="Y3737" s="32">
        <v>0</v>
      </c>
      <c r="Z3737" s="32">
        <v>0</v>
      </c>
      <c r="AA3737" s="32">
        <v>0</v>
      </c>
      <c r="AB3737" s="32">
        <v>0</v>
      </c>
      <c r="AC3737" s="32">
        <v>0</v>
      </c>
      <c r="AD3737" s="32">
        <v>0</v>
      </c>
      <c r="AE3737" s="32">
        <v>0</v>
      </c>
      <c r="AF3737" t="s">
        <v>2815</v>
      </c>
      <c r="AG3737">
        <v>5</v>
      </c>
      <c r="AH3737"/>
    </row>
    <row r="3738" spans="1:34" x14ac:dyDescent="0.25">
      <c r="A3738" t="s">
        <v>36065</v>
      </c>
      <c r="B3738" t="s">
        <v>17551</v>
      </c>
      <c r="C3738" t="s">
        <v>29770</v>
      </c>
      <c r="D3738" t="s">
        <v>34785</v>
      </c>
      <c r="E3738" s="32">
        <v>124.87777777777778</v>
      </c>
      <c r="F3738" s="32">
        <v>3.0547424148055877</v>
      </c>
      <c r="G3738" s="32">
        <v>2.86553518996352</v>
      </c>
      <c r="H3738" s="32">
        <v>0.79128481181599786</v>
      </c>
      <c r="I3738" s="32">
        <v>0.64763324139158285</v>
      </c>
      <c r="J3738" s="32">
        <v>381.46944444444443</v>
      </c>
      <c r="K3738" s="32">
        <v>357.8416666666667</v>
      </c>
      <c r="L3738" s="32">
        <v>98.813888888888883</v>
      </c>
      <c r="M3738" s="32">
        <v>80.875</v>
      </c>
      <c r="N3738" s="32">
        <v>12.25</v>
      </c>
      <c r="O3738" s="32">
        <v>5.6888888888888891</v>
      </c>
      <c r="P3738" s="32">
        <v>81.472222222222214</v>
      </c>
      <c r="Q3738" s="32">
        <v>75.783333333333331</v>
      </c>
      <c r="R3738" s="32">
        <v>5.6888888888888891</v>
      </c>
      <c r="S3738" s="32">
        <v>201.18333333333334</v>
      </c>
      <c r="T3738" s="32">
        <v>201.18333333333334</v>
      </c>
      <c r="U3738" s="32">
        <v>0</v>
      </c>
      <c r="V3738" s="32">
        <v>0</v>
      </c>
      <c r="W3738" s="32">
        <v>0</v>
      </c>
      <c r="X3738" s="32">
        <v>0</v>
      </c>
      <c r="Y3738" s="32">
        <v>0</v>
      </c>
      <c r="Z3738" s="32">
        <v>0</v>
      </c>
      <c r="AA3738" s="32">
        <v>0</v>
      </c>
      <c r="AB3738" s="32">
        <v>0</v>
      </c>
      <c r="AC3738" s="32">
        <v>0</v>
      </c>
      <c r="AD3738" s="32">
        <v>0</v>
      </c>
      <c r="AE3738" s="32">
        <v>0</v>
      </c>
      <c r="AF3738" t="s">
        <v>2816</v>
      </c>
      <c r="AG3738">
        <v>5</v>
      </c>
      <c r="AH3738"/>
    </row>
    <row r="3739" spans="1:34" x14ac:dyDescent="0.25">
      <c r="A3739" t="s">
        <v>36065</v>
      </c>
      <c r="B3739" t="s">
        <v>17552</v>
      </c>
      <c r="C3739" t="s">
        <v>30355</v>
      </c>
      <c r="D3739" t="s">
        <v>34396</v>
      </c>
      <c r="E3739" s="32">
        <v>64.066666666666663</v>
      </c>
      <c r="F3739" s="32">
        <v>2.6677471383975022</v>
      </c>
      <c r="G3739" s="32">
        <v>2.5644502254595904</v>
      </c>
      <c r="H3739" s="32">
        <v>0.68914325355532435</v>
      </c>
      <c r="I3739" s="32">
        <v>0.62393340270551512</v>
      </c>
      <c r="J3739" s="32">
        <v>170.91366666666664</v>
      </c>
      <c r="K3739" s="32">
        <v>164.29577777777774</v>
      </c>
      <c r="L3739" s="32">
        <v>44.151111111111113</v>
      </c>
      <c r="M3739" s="32">
        <v>39.973333333333336</v>
      </c>
      <c r="N3739" s="32">
        <v>0</v>
      </c>
      <c r="O3739" s="32">
        <v>4.177777777777778</v>
      </c>
      <c r="P3739" s="32">
        <v>33.669888888888899</v>
      </c>
      <c r="Q3739" s="32">
        <v>31.229777777777791</v>
      </c>
      <c r="R3739" s="32">
        <v>2.4401111111111105</v>
      </c>
      <c r="S3739" s="32">
        <v>93.092666666666631</v>
      </c>
      <c r="T3739" s="32">
        <v>93.092666666666631</v>
      </c>
      <c r="U3739" s="32">
        <v>0</v>
      </c>
      <c r="V3739" s="32">
        <v>0</v>
      </c>
      <c r="W3739" s="32">
        <v>0</v>
      </c>
      <c r="X3739" s="32">
        <v>0</v>
      </c>
      <c r="Y3739" s="32">
        <v>0</v>
      </c>
      <c r="Z3739" s="32">
        <v>0</v>
      </c>
      <c r="AA3739" s="32">
        <v>0</v>
      </c>
      <c r="AB3739" s="32">
        <v>0</v>
      </c>
      <c r="AC3739" s="32">
        <v>0</v>
      </c>
      <c r="AD3739" s="32">
        <v>0</v>
      </c>
      <c r="AE3739" s="32">
        <v>0</v>
      </c>
      <c r="AF3739" t="s">
        <v>2817</v>
      </c>
      <c r="AG3739">
        <v>5</v>
      </c>
      <c r="AH3739"/>
    </row>
    <row r="3740" spans="1:34" x14ac:dyDescent="0.25">
      <c r="A3740" t="s">
        <v>36065</v>
      </c>
      <c r="B3740" t="s">
        <v>17553</v>
      </c>
      <c r="C3740" t="s">
        <v>30356</v>
      </c>
      <c r="D3740" t="s">
        <v>34740</v>
      </c>
      <c r="E3740" s="32">
        <v>98.077777777777783</v>
      </c>
      <c r="F3740" s="32">
        <v>3.2141441033193607</v>
      </c>
      <c r="G3740" s="32">
        <v>2.9842811827347906</v>
      </c>
      <c r="H3740" s="32">
        <v>0.63509686190098558</v>
      </c>
      <c r="I3740" s="32">
        <v>0.47501982553528943</v>
      </c>
      <c r="J3740" s="32">
        <v>315.23611111111109</v>
      </c>
      <c r="K3740" s="32">
        <v>292.69166666666666</v>
      </c>
      <c r="L3740" s="32">
        <v>62.288888888888891</v>
      </c>
      <c r="M3740" s="32">
        <v>46.588888888888889</v>
      </c>
      <c r="N3740" s="32">
        <v>10.011111111111111</v>
      </c>
      <c r="O3740" s="32">
        <v>5.6888888888888891</v>
      </c>
      <c r="P3740" s="32">
        <v>73.308333333333337</v>
      </c>
      <c r="Q3740" s="32">
        <v>66.463888888888889</v>
      </c>
      <c r="R3740" s="32">
        <v>6.8444444444444441</v>
      </c>
      <c r="S3740" s="32">
        <v>179.63888888888889</v>
      </c>
      <c r="T3740" s="32">
        <v>179.63888888888889</v>
      </c>
      <c r="U3740" s="32">
        <v>0</v>
      </c>
      <c r="V3740" s="32">
        <v>0</v>
      </c>
      <c r="W3740" s="32">
        <v>0</v>
      </c>
      <c r="X3740" s="32">
        <v>0</v>
      </c>
      <c r="Y3740" s="32">
        <v>0</v>
      </c>
      <c r="Z3740" s="32">
        <v>0</v>
      </c>
      <c r="AA3740" s="32">
        <v>0</v>
      </c>
      <c r="AB3740" s="32">
        <v>0</v>
      </c>
      <c r="AC3740" s="32">
        <v>0</v>
      </c>
      <c r="AD3740" s="32">
        <v>0</v>
      </c>
      <c r="AE3740" s="32">
        <v>0</v>
      </c>
      <c r="AF3740" t="s">
        <v>2818</v>
      </c>
      <c r="AG3740">
        <v>5</v>
      </c>
      <c r="AH3740"/>
    </row>
    <row r="3741" spans="1:34" x14ac:dyDescent="0.25">
      <c r="A3741" t="s">
        <v>36065</v>
      </c>
      <c r="B3741" t="s">
        <v>17554</v>
      </c>
      <c r="C3741" t="s">
        <v>30357</v>
      </c>
      <c r="D3741" t="s">
        <v>34786</v>
      </c>
      <c r="E3741" s="32">
        <v>62.755555555555553</v>
      </c>
      <c r="F3741" s="32">
        <v>3.1316235835694055</v>
      </c>
      <c r="G3741" s="32">
        <v>2.7894192634560913</v>
      </c>
      <c r="H3741" s="32">
        <v>0.67435198300283283</v>
      </c>
      <c r="I3741" s="32">
        <v>0.33214766288951836</v>
      </c>
      <c r="J3741" s="32">
        <v>196.5267777777778</v>
      </c>
      <c r="K3741" s="32">
        <v>175.05155555555558</v>
      </c>
      <c r="L3741" s="32">
        <v>42.319333333333333</v>
      </c>
      <c r="M3741" s="32">
        <v>20.844111111111108</v>
      </c>
      <c r="N3741" s="32">
        <v>16.025222222222226</v>
      </c>
      <c r="O3741" s="32">
        <v>5.45</v>
      </c>
      <c r="P3741" s="32">
        <v>51.581111111111106</v>
      </c>
      <c r="Q3741" s="32">
        <v>51.581111111111106</v>
      </c>
      <c r="R3741" s="32">
        <v>0</v>
      </c>
      <c r="S3741" s="32">
        <v>102.62633333333336</v>
      </c>
      <c r="T3741" s="32">
        <v>102.62633333333336</v>
      </c>
      <c r="U3741" s="32">
        <v>0</v>
      </c>
      <c r="V3741" s="32">
        <v>0</v>
      </c>
      <c r="W3741" s="32">
        <v>20.452888888888893</v>
      </c>
      <c r="X3741" s="32">
        <v>3.51988888888889</v>
      </c>
      <c r="Y3741" s="32">
        <v>0</v>
      </c>
      <c r="Z3741" s="32">
        <v>0</v>
      </c>
      <c r="AA3741" s="32">
        <v>4.081888888888888</v>
      </c>
      <c r="AB3741" s="32">
        <v>0</v>
      </c>
      <c r="AC3741" s="32">
        <v>12.851111111111113</v>
      </c>
      <c r="AD3741" s="32">
        <v>0</v>
      </c>
      <c r="AE3741" s="32">
        <v>0</v>
      </c>
      <c r="AF3741" t="s">
        <v>2819</v>
      </c>
      <c r="AG3741">
        <v>5</v>
      </c>
      <c r="AH3741"/>
    </row>
    <row r="3742" spans="1:34" x14ac:dyDescent="0.25">
      <c r="A3742" t="s">
        <v>36065</v>
      </c>
      <c r="B3742" t="s">
        <v>17555</v>
      </c>
      <c r="C3742" t="s">
        <v>30358</v>
      </c>
      <c r="D3742" t="s">
        <v>34787</v>
      </c>
      <c r="E3742" s="32">
        <v>58.866666666666667</v>
      </c>
      <c r="F3742" s="32">
        <v>4.5059456398641</v>
      </c>
      <c r="G3742" s="32">
        <v>3.989807474518686</v>
      </c>
      <c r="H3742" s="32">
        <v>1.4170913552283879</v>
      </c>
      <c r="I3742" s="32">
        <v>1.0104284635711589</v>
      </c>
      <c r="J3742" s="32">
        <v>265.25</v>
      </c>
      <c r="K3742" s="32">
        <v>234.86666666666665</v>
      </c>
      <c r="L3742" s="32">
        <v>83.419444444444437</v>
      </c>
      <c r="M3742" s="32">
        <v>59.480555555555554</v>
      </c>
      <c r="N3742" s="32">
        <v>18.427777777777777</v>
      </c>
      <c r="O3742" s="32">
        <v>5.5111111111111111</v>
      </c>
      <c r="P3742" s="32">
        <v>40.986111111111107</v>
      </c>
      <c r="Q3742" s="32">
        <v>34.541666666666664</v>
      </c>
      <c r="R3742" s="32">
        <v>6.4444444444444446</v>
      </c>
      <c r="S3742" s="32">
        <v>140.84444444444443</v>
      </c>
      <c r="T3742" s="32">
        <v>140.84444444444443</v>
      </c>
      <c r="U3742" s="32">
        <v>0</v>
      </c>
      <c r="V3742" s="32">
        <v>0</v>
      </c>
      <c r="W3742" s="32">
        <v>19.947222222222223</v>
      </c>
      <c r="X3742" s="32">
        <v>8.8888888888888892E-2</v>
      </c>
      <c r="Y3742" s="32">
        <v>0</v>
      </c>
      <c r="Z3742" s="32">
        <v>0</v>
      </c>
      <c r="AA3742" s="32">
        <v>0.18055555555555555</v>
      </c>
      <c r="AB3742" s="32">
        <v>0</v>
      </c>
      <c r="AC3742" s="32">
        <v>19.677777777777777</v>
      </c>
      <c r="AD3742" s="32">
        <v>0</v>
      </c>
      <c r="AE3742" s="32">
        <v>0</v>
      </c>
      <c r="AF3742" t="s">
        <v>2820</v>
      </c>
      <c r="AG3742">
        <v>5</v>
      </c>
      <c r="AH3742"/>
    </row>
    <row r="3743" spans="1:34" x14ac:dyDescent="0.25">
      <c r="A3743" t="s">
        <v>36065</v>
      </c>
      <c r="B3743" t="s">
        <v>17556</v>
      </c>
      <c r="C3743" t="s">
        <v>30359</v>
      </c>
      <c r="D3743" t="s">
        <v>34788</v>
      </c>
      <c r="E3743" s="32">
        <v>43.666666666666664</v>
      </c>
      <c r="F3743" s="32">
        <v>3.3498040712468189</v>
      </c>
      <c r="G3743" s="32">
        <v>3.221559796437659</v>
      </c>
      <c r="H3743" s="32">
        <v>0.98175318066157746</v>
      </c>
      <c r="I3743" s="32">
        <v>0.85350890585241712</v>
      </c>
      <c r="J3743" s="32">
        <v>146.27477777777776</v>
      </c>
      <c r="K3743" s="32">
        <v>140.67477777777776</v>
      </c>
      <c r="L3743" s="32">
        <v>42.86988888888888</v>
      </c>
      <c r="M3743" s="32">
        <v>37.269888888888879</v>
      </c>
      <c r="N3743" s="32">
        <v>0</v>
      </c>
      <c r="O3743" s="32">
        <v>5.6</v>
      </c>
      <c r="P3743" s="32">
        <v>22.231000000000005</v>
      </c>
      <c r="Q3743" s="32">
        <v>22.231000000000005</v>
      </c>
      <c r="R3743" s="32">
        <v>0</v>
      </c>
      <c r="S3743" s="32">
        <v>81.173888888888868</v>
      </c>
      <c r="T3743" s="32">
        <v>81.173888888888868</v>
      </c>
      <c r="U3743" s="32">
        <v>0</v>
      </c>
      <c r="V3743" s="32">
        <v>0</v>
      </c>
      <c r="W3743" s="32">
        <v>0</v>
      </c>
      <c r="X3743" s="32">
        <v>0</v>
      </c>
      <c r="Y3743" s="32">
        <v>0</v>
      </c>
      <c r="Z3743" s="32">
        <v>0</v>
      </c>
      <c r="AA3743" s="32">
        <v>0</v>
      </c>
      <c r="AB3743" s="32">
        <v>0</v>
      </c>
      <c r="AC3743" s="32">
        <v>0</v>
      </c>
      <c r="AD3743" s="32">
        <v>0</v>
      </c>
      <c r="AE3743" s="32">
        <v>0</v>
      </c>
      <c r="AF3743" t="s">
        <v>2821</v>
      </c>
      <c r="AG3743">
        <v>5</v>
      </c>
      <c r="AH3743"/>
    </row>
    <row r="3744" spans="1:34" x14ac:dyDescent="0.25">
      <c r="A3744" t="s">
        <v>36065</v>
      </c>
      <c r="B3744" t="s">
        <v>17557</v>
      </c>
      <c r="C3744" t="s">
        <v>30360</v>
      </c>
      <c r="D3744" t="s">
        <v>34789</v>
      </c>
      <c r="E3744" s="32">
        <v>89.655555555555551</v>
      </c>
      <c r="F3744" s="32">
        <v>3.6984409468335611</v>
      </c>
      <c r="G3744" s="32">
        <v>3.3723162721526831</v>
      </c>
      <c r="H3744" s="32">
        <v>0.90190482091956881</v>
      </c>
      <c r="I3744" s="32">
        <v>0.75154542074606534</v>
      </c>
      <c r="J3744" s="32">
        <v>331.58577777777782</v>
      </c>
      <c r="K3744" s="32">
        <v>302.34688888888888</v>
      </c>
      <c r="L3744" s="32">
        <v>80.860777777777784</v>
      </c>
      <c r="M3744" s="32">
        <v>67.38022222222223</v>
      </c>
      <c r="N3744" s="32">
        <v>7.9694444444444441</v>
      </c>
      <c r="O3744" s="32">
        <v>5.5111111111111111</v>
      </c>
      <c r="P3744" s="32">
        <v>42.330555555555556</v>
      </c>
      <c r="Q3744" s="32">
        <v>26.572222222222223</v>
      </c>
      <c r="R3744" s="32">
        <v>15.758333333333333</v>
      </c>
      <c r="S3744" s="32">
        <v>208.39444444444445</v>
      </c>
      <c r="T3744" s="32">
        <v>208.39444444444445</v>
      </c>
      <c r="U3744" s="32">
        <v>0</v>
      </c>
      <c r="V3744" s="32">
        <v>0</v>
      </c>
      <c r="W3744" s="32">
        <v>0.95833333333333326</v>
      </c>
      <c r="X3744" s="32">
        <v>0.20277777777777778</v>
      </c>
      <c r="Y3744" s="32">
        <v>0</v>
      </c>
      <c r="Z3744" s="32">
        <v>0</v>
      </c>
      <c r="AA3744" s="32">
        <v>0.49166666666666664</v>
      </c>
      <c r="AB3744" s="32">
        <v>0</v>
      </c>
      <c r="AC3744" s="32">
        <v>0.2638888888888889</v>
      </c>
      <c r="AD3744" s="32">
        <v>0</v>
      </c>
      <c r="AE3744" s="32">
        <v>0</v>
      </c>
      <c r="AF3744" t="s">
        <v>2822</v>
      </c>
      <c r="AG3744">
        <v>5</v>
      </c>
      <c r="AH3744"/>
    </row>
    <row r="3745" spans="1:34" x14ac:dyDescent="0.25">
      <c r="A3745" t="s">
        <v>36065</v>
      </c>
      <c r="B3745" t="s">
        <v>17558</v>
      </c>
      <c r="C3745" t="s">
        <v>30356</v>
      </c>
      <c r="D3745" t="s">
        <v>34740</v>
      </c>
      <c r="E3745" s="32">
        <v>52.2</v>
      </c>
      <c r="F3745" s="32">
        <v>5.5548467432950179</v>
      </c>
      <c r="G3745" s="32">
        <v>4.7641379310344822</v>
      </c>
      <c r="H3745" s="32">
        <v>2.5695700297999142</v>
      </c>
      <c r="I3745" s="32">
        <v>1.7788612175393779</v>
      </c>
      <c r="J3745" s="32">
        <v>289.96299999999997</v>
      </c>
      <c r="K3745" s="32">
        <v>248.68799999999999</v>
      </c>
      <c r="L3745" s="32">
        <v>134.13155555555554</v>
      </c>
      <c r="M3745" s="32">
        <v>92.856555555555531</v>
      </c>
      <c r="N3745" s="32">
        <v>36.524999999999999</v>
      </c>
      <c r="O3745" s="32">
        <v>4.75</v>
      </c>
      <c r="P3745" s="32">
        <v>7.8068888888888903</v>
      </c>
      <c r="Q3745" s="32">
        <v>7.8068888888888903</v>
      </c>
      <c r="R3745" s="32">
        <v>0</v>
      </c>
      <c r="S3745" s="32">
        <v>148.02455555555557</v>
      </c>
      <c r="T3745" s="32">
        <v>148.02455555555557</v>
      </c>
      <c r="U3745" s="32">
        <v>0</v>
      </c>
      <c r="V3745" s="32">
        <v>0</v>
      </c>
      <c r="W3745" s="32">
        <v>0</v>
      </c>
      <c r="X3745" s="32">
        <v>0</v>
      </c>
      <c r="Y3745" s="32">
        <v>0</v>
      </c>
      <c r="Z3745" s="32">
        <v>0</v>
      </c>
      <c r="AA3745" s="32">
        <v>0</v>
      </c>
      <c r="AB3745" s="32">
        <v>0</v>
      </c>
      <c r="AC3745" s="32">
        <v>0</v>
      </c>
      <c r="AD3745" s="32">
        <v>0</v>
      </c>
      <c r="AE3745" s="32">
        <v>0</v>
      </c>
      <c r="AF3745" t="s">
        <v>2823</v>
      </c>
      <c r="AG3745">
        <v>5</v>
      </c>
      <c r="AH3745"/>
    </row>
    <row r="3746" spans="1:34" x14ac:dyDescent="0.25">
      <c r="A3746" t="s">
        <v>36065</v>
      </c>
      <c r="B3746" t="s">
        <v>17559</v>
      </c>
      <c r="C3746" t="s">
        <v>30361</v>
      </c>
      <c r="D3746" t="s">
        <v>34790</v>
      </c>
      <c r="E3746" s="32">
        <v>101.17777777777778</v>
      </c>
      <c r="F3746" s="32">
        <v>2.8506435317373153</v>
      </c>
      <c r="G3746" s="32">
        <v>2.6028947946408962</v>
      </c>
      <c r="H3746" s="32">
        <v>0.65496376015813751</v>
      </c>
      <c r="I3746" s="32">
        <v>0.40721502306171764</v>
      </c>
      <c r="J3746" s="32">
        <v>288.42177777777772</v>
      </c>
      <c r="K3746" s="32">
        <v>263.35511111111111</v>
      </c>
      <c r="L3746" s="32">
        <v>66.267777777777781</v>
      </c>
      <c r="M3746" s="32">
        <v>41.201111111111118</v>
      </c>
      <c r="N3746" s="32">
        <v>20.399999999999999</v>
      </c>
      <c r="O3746" s="32">
        <v>4.666666666666667</v>
      </c>
      <c r="P3746" s="32">
        <v>65.319777777777759</v>
      </c>
      <c r="Q3746" s="32">
        <v>65.319777777777759</v>
      </c>
      <c r="R3746" s="32">
        <v>0</v>
      </c>
      <c r="S3746" s="32">
        <v>156.83422222222222</v>
      </c>
      <c r="T3746" s="32">
        <v>156.83422222222222</v>
      </c>
      <c r="U3746" s="32">
        <v>0</v>
      </c>
      <c r="V3746" s="32">
        <v>0</v>
      </c>
      <c r="W3746" s="32">
        <v>8.8168888888888883</v>
      </c>
      <c r="X3746" s="32">
        <v>0</v>
      </c>
      <c r="Y3746" s="32">
        <v>0</v>
      </c>
      <c r="Z3746" s="32">
        <v>0</v>
      </c>
      <c r="AA3746" s="32">
        <v>0</v>
      </c>
      <c r="AB3746" s="32">
        <v>0</v>
      </c>
      <c r="AC3746" s="32">
        <v>8.8168888888888883</v>
      </c>
      <c r="AD3746" s="32">
        <v>0</v>
      </c>
      <c r="AE3746" s="32">
        <v>0</v>
      </c>
      <c r="AF3746" t="s">
        <v>2824</v>
      </c>
      <c r="AG3746">
        <v>5</v>
      </c>
      <c r="AH3746"/>
    </row>
    <row r="3747" spans="1:34" x14ac:dyDescent="0.25">
      <c r="A3747" t="s">
        <v>36065</v>
      </c>
      <c r="B3747" t="s">
        <v>17560</v>
      </c>
      <c r="C3747" t="s">
        <v>30362</v>
      </c>
      <c r="D3747" t="s">
        <v>34791</v>
      </c>
      <c r="E3747" s="32">
        <v>81.444444444444443</v>
      </c>
      <c r="F3747" s="32">
        <v>3.5879481582537514</v>
      </c>
      <c r="G3747" s="32">
        <v>3.32219099590723</v>
      </c>
      <c r="H3747" s="32">
        <v>1.2884843110504778</v>
      </c>
      <c r="I3747" s="32">
        <v>1.0227271487039564</v>
      </c>
      <c r="J3747" s="32">
        <v>292.2184444444444</v>
      </c>
      <c r="K3747" s="32">
        <v>270.57399999999996</v>
      </c>
      <c r="L3747" s="32">
        <v>104.9398888888889</v>
      </c>
      <c r="M3747" s="32">
        <v>83.295444444444456</v>
      </c>
      <c r="N3747" s="32">
        <v>16.399999999999999</v>
      </c>
      <c r="O3747" s="32">
        <v>5.2444444444444445</v>
      </c>
      <c r="P3747" s="32">
        <v>63.943444444444452</v>
      </c>
      <c r="Q3747" s="32">
        <v>63.943444444444452</v>
      </c>
      <c r="R3747" s="32">
        <v>0</v>
      </c>
      <c r="S3747" s="32">
        <v>123.33511111111105</v>
      </c>
      <c r="T3747" s="32">
        <v>123.33511111111105</v>
      </c>
      <c r="U3747" s="32">
        <v>0</v>
      </c>
      <c r="V3747" s="32">
        <v>0</v>
      </c>
      <c r="W3747" s="32">
        <v>78.95466666666664</v>
      </c>
      <c r="X3747" s="32">
        <v>1.2557777777777777</v>
      </c>
      <c r="Y3747" s="32">
        <v>0</v>
      </c>
      <c r="Z3747" s="32">
        <v>0</v>
      </c>
      <c r="AA3747" s="32">
        <v>25.241333333333326</v>
      </c>
      <c r="AB3747" s="32">
        <v>0</v>
      </c>
      <c r="AC3747" s="32">
        <v>52.457555555555537</v>
      </c>
      <c r="AD3747" s="32">
        <v>0</v>
      </c>
      <c r="AE3747" s="32">
        <v>0</v>
      </c>
      <c r="AF3747" t="s">
        <v>2825</v>
      </c>
      <c r="AG3747">
        <v>5</v>
      </c>
      <c r="AH3747"/>
    </row>
    <row r="3748" spans="1:34" x14ac:dyDescent="0.25">
      <c r="A3748" t="s">
        <v>36065</v>
      </c>
      <c r="B3748" t="s">
        <v>17561</v>
      </c>
      <c r="C3748" t="s">
        <v>30363</v>
      </c>
      <c r="D3748" t="s">
        <v>34787</v>
      </c>
      <c r="E3748" s="32">
        <v>83.077777777777783</v>
      </c>
      <c r="F3748" s="32">
        <v>3.4909843520128399</v>
      </c>
      <c r="G3748" s="32">
        <v>3.1244603450581785</v>
      </c>
      <c r="H3748" s="32">
        <v>0.57869733850474792</v>
      </c>
      <c r="I3748" s="32">
        <v>0.29516116089340644</v>
      </c>
      <c r="J3748" s="32">
        <v>290.02322222222227</v>
      </c>
      <c r="K3748" s="32">
        <v>259.57322222222223</v>
      </c>
      <c r="L3748" s="32">
        <v>48.076888888888895</v>
      </c>
      <c r="M3748" s="32">
        <v>24.521333333333335</v>
      </c>
      <c r="N3748" s="32">
        <v>18.31111111111111</v>
      </c>
      <c r="O3748" s="32">
        <v>5.2444444444444445</v>
      </c>
      <c r="P3748" s="32">
        <v>58.262888888888909</v>
      </c>
      <c r="Q3748" s="32">
        <v>51.368444444444464</v>
      </c>
      <c r="R3748" s="32">
        <v>6.8944444444444448</v>
      </c>
      <c r="S3748" s="32">
        <v>183.68344444444443</v>
      </c>
      <c r="T3748" s="32">
        <v>162.49733333333333</v>
      </c>
      <c r="U3748" s="32">
        <v>21.18611111111111</v>
      </c>
      <c r="V3748" s="32">
        <v>0</v>
      </c>
      <c r="W3748" s="32">
        <v>54.745444444444445</v>
      </c>
      <c r="X3748" s="32">
        <v>6.6463333333333345</v>
      </c>
      <c r="Y3748" s="32">
        <v>0</v>
      </c>
      <c r="Z3748" s="32">
        <v>0</v>
      </c>
      <c r="AA3748" s="32">
        <v>13.565666666666671</v>
      </c>
      <c r="AB3748" s="32">
        <v>0</v>
      </c>
      <c r="AC3748" s="32">
        <v>34.288999999999994</v>
      </c>
      <c r="AD3748" s="32">
        <v>0.24444444444444444</v>
      </c>
      <c r="AE3748" s="32">
        <v>0</v>
      </c>
      <c r="AF3748" t="s">
        <v>2826</v>
      </c>
      <c r="AG3748">
        <v>5</v>
      </c>
      <c r="AH3748"/>
    </row>
    <row r="3749" spans="1:34" x14ac:dyDescent="0.25">
      <c r="A3749" t="s">
        <v>36065</v>
      </c>
      <c r="B3749" t="s">
        <v>17562</v>
      </c>
      <c r="C3749" t="s">
        <v>29408</v>
      </c>
      <c r="D3749" t="s">
        <v>34792</v>
      </c>
      <c r="E3749" s="32">
        <v>102.93333333333334</v>
      </c>
      <c r="F3749" s="32">
        <v>3.3028659326424865</v>
      </c>
      <c r="G3749" s="32">
        <v>3.1646966753022454</v>
      </c>
      <c r="H3749" s="32">
        <v>0.67006692573402404</v>
      </c>
      <c r="I3749" s="32">
        <v>0.53189766839378239</v>
      </c>
      <c r="J3749" s="32">
        <v>339.97499999999997</v>
      </c>
      <c r="K3749" s="32">
        <v>325.75277777777779</v>
      </c>
      <c r="L3749" s="32">
        <v>68.972222222222214</v>
      </c>
      <c r="M3749" s="32">
        <v>54.75</v>
      </c>
      <c r="N3749" s="32">
        <v>8.5333333333333332</v>
      </c>
      <c r="O3749" s="32">
        <v>5.6888888888888891</v>
      </c>
      <c r="P3749" s="32">
        <v>72.75</v>
      </c>
      <c r="Q3749" s="32">
        <v>72.75</v>
      </c>
      <c r="R3749" s="32">
        <v>0</v>
      </c>
      <c r="S3749" s="32">
        <v>198.25277777777779</v>
      </c>
      <c r="T3749" s="32">
        <v>197.54444444444445</v>
      </c>
      <c r="U3749" s="32">
        <v>0.70833333333333337</v>
      </c>
      <c r="V3749" s="32">
        <v>0</v>
      </c>
      <c r="W3749" s="32">
        <v>16.824999999999999</v>
      </c>
      <c r="X3749" s="32">
        <v>1.0444444444444445</v>
      </c>
      <c r="Y3749" s="32">
        <v>0</v>
      </c>
      <c r="Z3749" s="32">
        <v>0</v>
      </c>
      <c r="AA3749" s="32">
        <v>1.95</v>
      </c>
      <c r="AB3749" s="32">
        <v>0</v>
      </c>
      <c r="AC3749" s="32">
        <v>13.830555555555556</v>
      </c>
      <c r="AD3749" s="32">
        <v>0</v>
      </c>
      <c r="AE3749" s="32">
        <v>0</v>
      </c>
      <c r="AF3749" t="s">
        <v>2827</v>
      </c>
      <c r="AG3749">
        <v>5</v>
      </c>
      <c r="AH3749"/>
    </row>
    <row r="3750" spans="1:34" x14ac:dyDescent="0.25">
      <c r="A3750" t="s">
        <v>36065</v>
      </c>
      <c r="B3750" t="s">
        <v>17563</v>
      </c>
      <c r="C3750" t="s">
        <v>30364</v>
      </c>
      <c r="D3750" t="s">
        <v>34793</v>
      </c>
      <c r="E3750" s="32">
        <v>87.488888888888894</v>
      </c>
      <c r="F3750" s="32">
        <v>2.8521844043688085</v>
      </c>
      <c r="G3750" s="32">
        <v>2.654064008128016</v>
      </c>
      <c r="H3750" s="32">
        <v>0.33832867665735333</v>
      </c>
      <c r="I3750" s="32">
        <v>0.20523241046482091</v>
      </c>
      <c r="J3750" s="32">
        <v>249.53444444444443</v>
      </c>
      <c r="K3750" s="32">
        <v>232.20111111111109</v>
      </c>
      <c r="L3750" s="32">
        <v>29.6</v>
      </c>
      <c r="M3750" s="32">
        <v>17.955555555555556</v>
      </c>
      <c r="N3750" s="32">
        <v>6.572222222222222</v>
      </c>
      <c r="O3750" s="32">
        <v>5.072222222222222</v>
      </c>
      <c r="P3750" s="32">
        <v>65.180555555555557</v>
      </c>
      <c r="Q3750" s="32">
        <v>59.491666666666667</v>
      </c>
      <c r="R3750" s="32">
        <v>5.6888888888888891</v>
      </c>
      <c r="S3750" s="32">
        <v>154.75388888888889</v>
      </c>
      <c r="T3750" s="32">
        <v>109.58722222222222</v>
      </c>
      <c r="U3750" s="32">
        <v>45.166666666666664</v>
      </c>
      <c r="V3750" s="32">
        <v>0</v>
      </c>
      <c r="W3750" s="32">
        <v>0.16666666666666666</v>
      </c>
      <c r="X3750" s="32">
        <v>0.16666666666666666</v>
      </c>
      <c r="Y3750" s="32">
        <v>0</v>
      </c>
      <c r="Z3750" s="32">
        <v>0</v>
      </c>
      <c r="AA3750" s="32">
        <v>0</v>
      </c>
      <c r="AB3750" s="32">
        <v>0</v>
      </c>
      <c r="AC3750" s="32">
        <v>0</v>
      </c>
      <c r="AD3750" s="32">
        <v>0</v>
      </c>
      <c r="AE3750" s="32">
        <v>0</v>
      </c>
      <c r="AF3750" t="s">
        <v>2828</v>
      </c>
      <c r="AG3750">
        <v>5</v>
      </c>
      <c r="AH3750"/>
    </row>
    <row r="3751" spans="1:34" x14ac:dyDescent="0.25">
      <c r="A3751" t="s">
        <v>36065</v>
      </c>
      <c r="B3751" t="s">
        <v>17564</v>
      </c>
      <c r="C3751" t="s">
        <v>30365</v>
      </c>
      <c r="D3751" t="s">
        <v>34794</v>
      </c>
      <c r="E3751" s="32">
        <v>69.533333333333331</v>
      </c>
      <c r="F3751" s="32">
        <v>3.8807206775327581</v>
      </c>
      <c r="G3751" s="32">
        <v>3.5573745605624802</v>
      </c>
      <c r="H3751" s="32">
        <v>0.68744007670182161</v>
      </c>
      <c r="I3751" s="32">
        <v>0.45385906040268459</v>
      </c>
      <c r="J3751" s="32">
        <v>269.83944444444444</v>
      </c>
      <c r="K3751" s="32">
        <v>247.35611111111112</v>
      </c>
      <c r="L3751" s="32">
        <v>47.8</v>
      </c>
      <c r="M3751" s="32">
        <v>31.558333333333334</v>
      </c>
      <c r="N3751" s="32">
        <v>11.441666666666666</v>
      </c>
      <c r="O3751" s="32">
        <v>4.8</v>
      </c>
      <c r="P3751" s="32">
        <v>70.136111111111106</v>
      </c>
      <c r="Q3751" s="32">
        <v>63.894444444444446</v>
      </c>
      <c r="R3751" s="32">
        <v>6.2416666666666663</v>
      </c>
      <c r="S3751" s="32">
        <v>151.90333333333334</v>
      </c>
      <c r="T3751" s="32">
        <v>151.90333333333334</v>
      </c>
      <c r="U3751" s="32">
        <v>0</v>
      </c>
      <c r="V3751" s="32">
        <v>0</v>
      </c>
      <c r="W3751" s="32">
        <v>0.94777777777777772</v>
      </c>
      <c r="X3751" s="32">
        <v>0</v>
      </c>
      <c r="Y3751" s="32">
        <v>0</v>
      </c>
      <c r="Z3751" s="32">
        <v>0</v>
      </c>
      <c r="AA3751" s="32">
        <v>0</v>
      </c>
      <c r="AB3751" s="32">
        <v>0</v>
      </c>
      <c r="AC3751" s="32">
        <v>0.94777777777777772</v>
      </c>
      <c r="AD3751" s="32">
        <v>0</v>
      </c>
      <c r="AE3751" s="32">
        <v>0</v>
      </c>
      <c r="AF3751" t="s">
        <v>2829</v>
      </c>
      <c r="AG3751">
        <v>5</v>
      </c>
      <c r="AH3751"/>
    </row>
    <row r="3752" spans="1:34" x14ac:dyDescent="0.25">
      <c r="A3752" t="s">
        <v>36065</v>
      </c>
      <c r="B3752" t="s">
        <v>17565</v>
      </c>
      <c r="C3752" t="s">
        <v>30366</v>
      </c>
      <c r="D3752" t="s">
        <v>34795</v>
      </c>
      <c r="E3752" s="32">
        <v>73.388888888888886</v>
      </c>
      <c r="F3752" s="32">
        <v>2.6626419379258146</v>
      </c>
      <c r="G3752" s="32">
        <v>2.4043981831945502</v>
      </c>
      <c r="H3752" s="32">
        <v>0.64140651021953066</v>
      </c>
      <c r="I3752" s="32">
        <v>0.49121725965177893</v>
      </c>
      <c r="J3752" s="32">
        <v>195.40833333333339</v>
      </c>
      <c r="K3752" s="32">
        <v>176.45611111111114</v>
      </c>
      <c r="L3752" s="32">
        <v>47.072111111111113</v>
      </c>
      <c r="M3752" s="32">
        <v>36.049888888888887</v>
      </c>
      <c r="N3752" s="32">
        <v>5.6</v>
      </c>
      <c r="O3752" s="32">
        <v>5.4222222222222225</v>
      </c>
      <c r="P3752" s="32">
        <v>46.924111111111102</v>
      </c>
      <c r="Q3752" s="32">
        <v>38.994111111111103</v>
      </c>
      <c r="R3752" s="32">
        <v>7.9300000000000006</v>
      </c>
      <c r="S3752" s="32">
        <v>101.41211111111116</v>
      </c>
      <c r="T3752" s="32">
        <v>101.41211111111116</v>
      </c>
      <c r="U3752" s="32">
        <v>0</v>
      </c>
      <c r="V3752" s="32">
        <v>0</v>
      </c>
      <c r="W3752" s="32">
        <v>56.943888888888893</v>
      </c>
      <c r="X3752" s="32">
        <v>3.3832222222222224</v>
      </c>
      <c r="Y3752" s="32">
        <v>0</v>
      </c>
      <c r="Z3752" s="32">
        <v>0</v>
      </c>
      <c r="AA3752" s="32">
        <v>7.0807777777777776</v>
      </c>
      <c r="AB3752" s="32">
        <v>0</v>
      </c>
      <c r="AC3752" s="32">
        <v>46.479888888888894</v>
      </c>
      <c r="AD3752" s="32">
        <v>0</v>
      </c>
      <c r="AE3752" s="32">
        <v>0</v>
      </c>
      <c r="AF3752" t="s">
        <v>2830</v>
      </c>
      <c r="AG3752">
        <v>5</v>
      </c>
      <c r="AH3752"/>
    </row>
    <row r="3753" spans="1:34" x14ac:dyDescent="0.25">
      <c r="A3753" t="s">
        <v>36065</v>
      </c>
      <c r="B3753" t="s">
        <v>17566</v>
      </c>
      <c r="C3753" t="s">
        <v>30367</v>
      </c>
      <c r="D3753" t="s">
        <v>34795</v>
      </c>
      <c r="E3753" s="32">
        <v>221.42222222222222</v>
      </c>
      <c r="F3753" s="32">
        <v>3.8065199718988358</v>
      </c>
      <c r="G3753" s="32">
        <v>3.4902689682858288</v>
      </c>
      <c r="H3753" s="32">
        <v>1.3213067041348856</v>
      </c>
      <c r="I3753" s="32">
        <v>1.0050557005218788</v>
      </c>
      <c r="J3753" s="32">
        <v>842.84811111111105</v>
      </c>
      <c r="K3753" s="32">
        <v>772.82311111111107</v>
      </c>
      <c r="L3753" s="32">
        <v>292.56666666666666</v>
      </c>
      <c r="M3753" s="32">
        <v>222.54166666666666</v>
      </c>
      <c r="N3753" s="32">
        <v>65.525000000000006</v>
      </c>
      <c r="O3753" s="32">
        <v>4.5</v>
      </c>
      <c r="P3753" s="32">
        <v>69.534222222222226</v>
      </c>
      <c r="Q3753" s="32">
        <v>69.534222222222226</v>
      </c>
      <c r="R3753" s="32">
        <v>0</v>
      </c>
      <c r="S3753" s="32">
        <v>480.74722222222221</v>
      </c>
      <c r="T3753" s="32">
        <v>434.64444444444445</v>
      </c>
      <c r="U3753" s="32">
        <v>46.102777777777774</v>
      </c>
      <c r="V3753" s="32">
        <v>0</v>
      </c>
      <c r="W3753" s="32">
        <v>28.730555555555558</v>
      </c>
      <c r="X3753" s="32">
        <v>0.87777777777777777</v>
      </c>
      <c r="Y3753" s="32">
        <v>0</v>
      </c>
      <c r="Z3753" s="32">
        <v>0</v>
      </c>
      <c r="AA3753" s="32">
        <v>0.72222222222222221</v>
      </c>
      <c r="AB3753" s="32">
        <v>0</v>
      </c>
      <c r="AC3753" s="32">
        <v>27.111111111111111</v>
      </c>
      <c r="AD3753" s="32">
        <v>1.9444444444444445E-2</v>
      </c>
      <c r="AE3753" s="32">
        <v>0</v>
      </c>
      <c r="AF3753" t="s">
        <v>2831</v>
      </c>
      <c r="AG3753">
        <v>5</v>
      </c>
      <c r="AH3753"/>
    </row>
    <row r="3754" spans="1:34" x14ac:dyDescent="0.25">
      <c r="A3754" t="s">
        <v>36065</v>
      </c>
      <c r="B3754" t="s">
        <v>17567</v>
      </c>
      <c r="C3754" t="s">
        <v>30368</v>
      </c>
      <c r="D3754" t="s">
        <v>34792</v>
      </c>
      <c r="E3754" s="32">
        <v>76.155555555555551</v>
      </c>
      <c r="F3754" s="32">
        <v>3.3678654800116723</v>
      </c>
      <c r="G3754" s="32">
        <v>3.1630580682812961</v>
      </c>
      <c r="H3754" s="32">
        <v>0.76539247154946022</v>
      </c>
      <c r="I3754" s="32">
        <v>0.5605850598190838</v>
      </c>
      <c r="J3754" s="32">
        <v>256.48166666666668</v>
      </c>
      <c r="K3754" s="32">
        <v>240.88444444444445</v>
      </c>
      <c r="L3754" s="32">
        <v>58.288888888888891</v>
      </c>
      <c r="M3754" s="32">
        <v>42.69166666666667</v>
      </c>
      <c r="N3754" s="32">
        <v>9.7027777777777775</v>
      </c>
      <c r="O3754" s="32">
        <v>5.8944444444444448</v>
      </c>
      <c r="P3754" s="32">
        <v>33.455555555555556</v>
      </c>
      <c r="Q3754" s="32">
        <v>33.455555555555556</v>
      </c>
      <c r="R3754" s="32">
        <v>0</v>
      </c>
      <c r="S3754" s="32">
        <v>164.73722222222221</v>
      </c>
      <c r="T3754" s="32">
        <v>163.00666666666666</v>
      </c>
      <c r="U3754" s="32">
        <v>1.7305555555555556</v>
      </c>
      <c r="V3754" s="32">
        <v>0</v>
      </c>
      <c r="W3754" s="32">
        <v>71.517777777777781</v>
      </c>
      <c r="X3754" s="32">
        <v>6.1555555555555559</v>
      </c>
      <c r="Y3754" s="32">
        <v>0</v>
      </c>
      <c r="Z3754" s="32">
        <v>0</v>
      </c>
      <c r="AA3754" s="32">
        <v>0.27777777777777779</v>
      </c>
      <c r="AB3754" s="32">
        <v>0</v>
      </c>
      <c r="AC3754" s="32">
        <v>65.084444444444443</v>
      </c>
      <c r="AD3754" s="32">
        <v>0</v>
      </c>
      <c r="AE3754" s="32">
        <v>0</v>
      </c>
      <c r="AF3754" t="s">
        <v>2832</v>
      </c>
      <c r="AG3754">
        <v>5</v>
      </c>
      <c r="AH3754"/>
    </row>
    <row r="3755" spans="1:34" x14ac:dyDescent="0.25">
      <c r="A3755" t="s">
        <v>36065</v>
      </c>
      <c r="B3755" t="s">
        <v>17568</v>
      </c>
      <c r="C3755" t="s">
        <v>30369</v>
      </c>
      <c r="D3755" t="s">
        <v>34794</v>
      </c>
      <c r="E3755" s="32">
        <v>57.266666666666666</v>
      </c>
      <c r="F3755" s="32">
        <v>4.2308886301901438</v>
      </c>
      <c r="G3755" s="32">
        <v>4.0211486224291813</v>
      </c>
      <c r="H3755" s="32">
        <v>1.1480888630190142</v>
      </c>
      <c r="I3755" s="32">
        <v>1.0088766006984866</v>
      </c>
      <c r="J3755" s="32">
        <v>242.28888888888889</v>
      </c>
      <c r="K3755" s="32">
        <v>230.27777777777777</v>
      </c>
      <c r="L3755" s="32">
        <v>65.74722222222222</v>
      </c>
      <c r="M3755" s="32">
        <v>57.774999999999999</v>
      </c>
      <c r="N3755" s="32">
        <v>3.35</v>
      </c>
      <c r="O3755" s="32">
        <v>4.6222222222222218</v>
      </c>
      <c r="P3755" s="32">
        <v>44.227777777777781</v>
      </c>
      <c r="Q3755" s="32">
        <v>40.18888888888889</v>
      </c>
      <c r="R3755" s="32">
        <v>4.0388888888888888</v>
      </c>
      <c r="S3755" s="32">
        <v>132.3138888888889</v>
      </c>
      <c r="T3755" s="32">
        <v>132.3138888888889</v>
      </c>
      <c r="U3755" s="32">
        <v>0</v>
      </c>
      <c r="V3755" s="32">
        <v>0</v>
      </c>
      <c r="W3755" s="32">
        <v>0.35833333333333334</v>
      </c>
      <c r="X3755" s="32">
        <v>0.35833333333333334</v>
      </c>
      <c r="Y3755" s="32">
        <v>0</v>
      </c>
      <c r="Z3755" s="32">
        <v>0</v>
      </c>
      <c r="AA3755" s="32">
        <v>0</v>
      </c>
      <c r="AB3755" s="32">
        <v>0</v>
      </c>
      <c r="AC3755" s="32">
        <v>0</v>
      </c>
      <c r="AD3755" s="32">
        <v>0</v>
      </c>
      <c r="AE3755" s="32">
        <v>0</v>
      </c>
      <c r="AF3755" t="s">
        <v>2833</v>
      </c>
      <c r="AG3755">
        <v>5</v>
      </c>
      <c r="AH3755"/>
    </row>
    <row r="3756" spans="1:34" x14ac:dyDescent="0.25">
      <c r="A3756" t="s">
        <v>36065</v>
      </c>
      <c r="B3756" t="s">
        <v>17569</v>
      </c>
      <c r="C3756" t="s">
        <v>30370</v>
      </c>
      <c r="D3756" t="s">
        <v>34740</v>
      </c>
      <c r="E3756" s="32">
        <v>101.33333333333333</v>
      </c>
      <c r="F3756" s="32">
        <v>2.3531940789473689</v>
      </c>
      <c r="G3756" s="32">
        <v>2.0301403508771934</v>
      </c>
      <c r="H3756" s="32">
        <v>0.55413596491228068</v>
      </c>
      <c r="I3756" s="32">
        <v>0.28982675438596484</v>
      </c>
      <c r="J3756" s="32">
        <v>238.45700000000005</v>
      </c>
      <c r="K3756" s="32">
        <v>205.72088888888891</v>
      </c>
      <c r="L3756" s="32">
        <v>56.152444444444434</v>
      </c>
      <c r="M3756" s="32">
        <v>29.369111111111099</v>
      </c>
      <c r="N3756" s="32">
        <v>21.094444444444445</v>
      </c>
      <c r="O3756" s="32">
        <v>5.6888888888888891</v>
      </c>
      <c r="P3756" s="32">
        <v>73.95</v>
      </c>
      <c r="Q3756" s="32">
        <v>67.99722222222222</v>
      </c>
      <c r="R3756" s="32">
        <v>5.9527777777777775</v>
      </c>
      <c r="S3756" s="32">
        <v>108.35455555555559</v>
      </c>
      <c r="T3756" s="32">
        <v>108.35455555555559</v>
      </c>
      <c r="U3756" s="32">
        <v>0</v>
      </c>
      <c r="V3756" s="32">
        <v>0</v>
      </c>
      <c r="W3756" s="32">
        <v>12.268111111111111</v>
      </c>
      <c r="X3756" s="32">
        <v>5.8968888888888902</v>
      </c>
      <c r="Y3756" s="32">
        <v>0</v>
      </c>
      <c r="Z3756" s="32">
        <v>0</v>
      </c>
      <c r="AA3756" s="32">
        <v>0</v>
      </c>
      <c r="AB3756" s="32">
        <v>0</v>
      </c>
      <c r="AC3756" s="32">
        <v>6.3712222222222206</v>
      </c>
      <c r="AD3756" s="32">
        <v>0</v>
      </c>
      <c r="AE3756" s="32">
        <v>0</v>
      </c>
      <c r="AF3756" t="s">
        <v>2834</v>
      </c>
      <c r="AG3756">
        <v>5</v>
      </c>
      <c r="AH3756"/>
    </row>
    <row r="3757" spans="1:34" x14ac:dyDescent="0.25">
      <c r="A3757" t="s">
        <v>36065</v>
      </c>
      <c r="B3757" t="s">
        <v>17570</v>
      </c>
      <c r="C3757" t="s">
        <v>30371</v>
      </c>
      <c r="D3757" t="s">
        <v>34740</v>
      </c>
      <c r="E3757" s="32">
        <v>102.42222222222222</v>
      </c>
      <c r="F3757" s="32">
        <v>3.4334975048817533</v>
      </c>
      <c r="G3757" s="32">
        <v>3.1616749837274893</v>
      </c>
      <c r="H3757" s="32">
        <v>0.96715990453460599</v>
      </c>
      <c r="I3757" s="32">
        <v>0.70843133000650882</v>
      </c>
      <c r="J3757" s="32">
        <v>351.66644444444444</v>
      </c>
      <c r="K3757" s="32">
        <v>323.82577777777772</v>
      </c>
      <c r="L3757" s="32">
        <v>99.058666666666639</v>
      </c>
      <c r="M3757" s="32">
        <v>72.559111111111093</v>
      </c>
      <c r="N3757" s="32">
        <v>21.344000000000001</v>
      </c>
      <c r="O3757" s="32">
        <v>5.1555555555555559</v>
      </c>
      <c r="P3757" s="32">
        <v>79.551777777777744</v>
      </c>
      <c r="Q3757" s="32">
        <v>78.21066666666664</v>
      </c>
      <c r="R3757" s="32">
        <v>1.3411111111111109</v>
      </c>
      <c r="S3757" s="32">
        <v>173.05599999999998</v>
      </c>
      <c r="T3757" s="32">
        <v>140.20844444444444</v>
      </c>
      <c r="U3757" s="32">
        <v>32.847555555555552</v>
      </c>
      <c r="V3757" s="32">
        <v>0</v>
      </c>
      <c r="W3757" s="32">
        <v>94.533888888888882</v>
      </c>
      <c r="X3757" s="32">
        <v>6.1381111111111117</v>
      </c>
      <c r="Y3757" s="32">
        <v>0</v>
      </c>
      <c r="Z3757" s="32">
        <v>0</v>
      </c>
      <c r="AA3757" s="32">
        <v>48.854000000000006</v>
      </c>
      <c r="AB3757" s="32">
        <v>0</v>
      </c>
      <c r="AC3757" s="32">
        <v>39.541777777777767</v>
      </c>
      <c r="AD3757" s="32">
        <v>0</v>
      </c>
      <c r="AE3757" s="32">
        <v>0</v>
      </c>
      <c r="AF3757" t="s">
        <v>2835</v>
      </c>
      <c r="AG3757">
        <v>5</v>
      </c>
      <c r="AH3757"/>
    </row>
    <row r="3758" spans="1:34" x14ac:dyDescent="0.25">
      <c r="A3758" t="s">
        <v>36065</v>
      </c>
      <c r="B3758" t="s">
        <v>17571</v>
      </c>
      <c r="C3758" t="s">
        <v>30372</v>
      </c>
      <c r="D3758" t="s">
        <v>34421</v>
      </c>
      <c r="E3758" s="32">
        <v>50.62222222222222</v>
      </c>
      <c r="F3758" s="32">
        <v>6.1005684811237924</v>
      </c>
      <c r="G3758" s="32">
        <v>5.4130179982440731</v>
      </c>
      <c r="H3758" s="32">
        <v>2.3180421422300266</v>
      </c>
      <c r="I3758" s="32">
        <v>1.6304916593503074</v>
      </c>
      <c r="J3758" s="32">
        <v>308.8243333333333</v>
      </c>
      <c r="K3758" s="32">
        <v>274.01899999999995</v>
      </c>
      <c r="L3758" s="32">
        <v>117.34444444444446</v>
      </c>
      <c r="M3758" s="32">
        <v>82.539111111111112</v>
      </c>
      <c r="N3758" s="32">
        <v>34.805333333333344</v>
      </c>
      <c r="O3758" s="32">
        <v>0</v>
      </c>
      <c r="P3758" s="32">
        <v>62.543999999999983</v>
      </c>
      <c r="Q3758" s="32">
        <v>62.543999999999983</v>
      </c>
      <c r="R3758" s="32">
        <v>0</v>
      </c>
      <c r="S3758" s="32">
        <v>128.93588888888885</v>
      </c>
      <c r="T3758" s="32">
        <v>128.93588888888885</v>
      </c>
      <c r="U3758" s="32">
        <v>0</v>
      </c>
      <c r="V3758" s="32">
        <v>0</v>
      </c>
      <c r="W3758" s="32">
        <v>3.6462222222222227</v>
      </c>
      <c r="X3758" s="32">
        <v>0</v>
      </c>
      <c r="Y3758" s="32">
        <v>0</v>
      </c>
      <c r="Z3758" s="32">
        <v>0</v>
      </c>
      <c r="AA3758" s="32">
        <v>0</v>
      </c>
      <c r="AB3758" s="32">
        <v>0</v>
      </c>
      <c r="AC3758" s="32">
        <v>3.6462222222222227</v>
      </c>
      <c r="AD3758" s="32">
        <v>0</v>
      </c>
      <c r="AE3758" s="32">
        <v>0</v>
      </c>
      <c r="AF3758" t="s">
        <v>2836</v>
      </c>
      <c r="AG3758">
        <v>5</v>
      </c>
      <c r="AH3758"/>
    </row>
    <row r="3759" spans="1:34" x14ac:dyDescent="0.25">
      <c r="A3759" t="s">
        <v>36065</v>
      </c>
      <c r="B3759" t="s">
        <v>17572</v>
      </c>
      <c r="C3759" t="s">
        <v>30373</v>
      </c>
      <c r="D3759" t="s">
        <v>34795</v>
      </c>
      <c r="E3759" s="32">
        <v>34.633333333333333</v>
      </c>
      <c r="F3759" s="32">
        <v>4.1460025665704219</v>
      </c>
      <c r="G3759" s="32">
        <v>3.8303144048764852</v>
      </c>
      <c r="H3759" s="32">
        <v>0.9668174526788581</v>
      </c>
      <c r="I3759" s="32">
        <v>0.65112929098492156</v>
      </c>
      <c r="J3759" s="32">
        <v>143.58988888888894</v>
      </c>
      <c r="K3759" s="32">
        <v>132.6565555555556</v>
      </c>
      <c r="L3759" s="32">
        <v>33.484111111111119</v>
      </c>
      <c r="M3759" s="32">
        <v>22.550777777777782</v>
      </c>
      <c r="N3759" s="32">
        <v>5.4222222222222225</v>
      </c>
      <c r="O3759" s="32">
        <v>5.5111111111111111</v>
      </c>
      <c r="P3759" s="32">
        <v>21.155555555555555</v>
      </c>
      <c r="Q3759" s="32">
        <v>21.155555555555555</v>
      </c>
      <c r="R3759" s="32">
        <v>0</v>
      </c>
      <c r="S3759" s="32">
        <v>88.950222222222251</v>
      </c>
      <c r="T3759" s="32">
        <v>88.950222222222251</v>
      </c>
      <c r="U3759" s="32">
        <v>0</v>
      </c>
      <c r="V3759" s="32">
        <v>0</v>
      </c>
      <c r="W3759" s="32">
        <v>13.394444444444446</v>
      </c>
      <c r="X3759" s="32">
        <v>0.62222222222222223</v>
      </c>
      <c r="Y3759" s="32">
        <v>0</v>
      </c>
      <c r="Z3759" s="32">
        <v>0</v>
      </c>
      <c r="AA3759" s="32">
        <v>3.1333333333333333</v>
      </c>
      <c r="AB3759" s="32">
        <v>0</v>
      </c>
      <c r="AC3759" s="32">
        <v>9.6388888888888893</v>
      </c>
      <c r="AD3759" s="32">
        <v>0</v>
      </c>
      <c r="AE3759" s="32">
        <v>0</v>
      </c>
      <c r="AF3759" t="s">
        <v>2837</v>
      </c>
      <c r="AG3759">
        <v>5</v>
      </c>
      <c r="AH3759"/>
    </row>
    <row r="3760" spans="1:34" x14ac:dyDescent="0.25">
      <c r="A3760" t="s">
        <v>36065</v>
      </c>
      <c r="B3760" t="s">
        <v>17573</v>
      </c>
      <c r="C3760" t="s">
        <v>30374</v>
      </c>
      <c r="D3760" t="s">
        <v>34397</v>
      </c>
      <c r="E3760" s="32">
        <v>35.62222222222222</v>
      </c>
      <c r="F3760" s="32">
        <v>4.1738927011852782</v>
      </c>
      <c r="G3760" s="32">
        <v>3.6956487835308804</v>
      </c>
      <c r="H3760" s="32">
        <v>0.9759045539613227</v>
      </c>
      <c r="I3760" s="32">
        <v>0.49766063630692453</v>
      </c>
      <c r="J3760" s="32">
        <v>148.68333333333334</v>
      </c>
      <c r="K3760" s="32">
        <v>131.64722222222224</v>
      </c>
      <c r="L3760" s="32">
        <v>34.763888888888893</v>
      </c>
      <c r="M3760" s="32">
        <v>17.727777777777778</v>
      </c>
      <c r="N3760" s="32">
        <v>11.525</v>
      </c>
      <c r="O3760" s="32">
        <v>5.5111111111111111</v>
      </c>
      <c r="P3760" s="32">
        <v>38.1</v>
      </c>
      <c r="Q3760" s="32">
        <v>38.1</v>
      </c>
      <c r="R3760" s="32">
        <v>0</v>
      </c>
      <c r="S3760" s="32">
        <v>75.819444444444443</v>
      </c>
      <c r="T3760" s="32">
        <v>75.819444444444443</v>
      </c>
      <c r="U3760" s="32">
        <v>0</v>
      </c>
      <c r="V3760" s="32">
        <v>0</v>
      </c>
      <c r="W3760" s="32">
        <v>6.2111111111111112</v>
      </c>
      <c r="X3760" s="32">
        <v>5.5138888888888893</v>
      </c>
      <c r="Y3760" s="32">
        <v>0</v>
      </c>
      <c r="Z3760" s="32">
        <v>0</v>
      </c>
      <c r="AA3760" s="32">
        <v>0.60555555555555551</v>
      </c>
      <c r="AB3760" s="32">
        <v>0</v>
      </c>
      <c r="AC3760" s="32">
        <v>9.166666666666666E-2</v>
      </c>
      <c r="AD3760" s="32">
        <v>0</v>
      </c>
      <c r="AE3760" s="32">
        <v>0</v>
      </c>
      <c r="AF3760" t="s">
        <v>2838</v>
      </c>
      <c r="AG3760">
        <v>5</v>
      </c>
      <c r="AH3760"/>
    </row>
    <row r="3761" spans="1:34" x14ac:dyDescent="0.25">
      <c r="A3761" t="s">
        <v>36065</v>
      </c>
      <c r="B3761" t="s">
        <v>17574</v>
      </c>
      <c r="C3761" t="s">
        <v>30356</v>
      </c>
      <c r="D3761" t="s">
        <v>34740</v>
      </c>
      <c r="E3761" s="32">
        <v>85.466666666666669</v>
      </c>
      <c r="F3761" s="32">
        <v>2.5864079563182529</v>
      </c>
      <c r="G3761" s="32">
        <v>2.5319032761310454</v>
      </c>
      <c r="H3761" s="32">
        <v>0.73374934997399888</v>
      </c>
      <c r="I3761" s="32">
        <v>0.67924466978679143</v>
      </c>
      <c r="J3761" s="32">
        <v>221.05166666666668</v>
      </c>
      <c r="K3761" s="32">
        <v>216.39333333333335</v>
      </c>
      <c r="L3761" s="32">
        <v>62.711111111111109</v>
      </c>
      <c r="M3761" s="32">
        <v>58.052777777777777</v>
      </c>
      <c r="N3761" s="32">
        <v>1.8388888888888888</v>
      </c>
      <c r="O3761" s="32">
        <v>2.8194444444444446</v>
      </c>
      <c r="P3761" s="32">
        <v>10.566666666666666</v>
      </c>
      <c r="Q3761" s="32">
        <v>10.566666666666666</v>
      </c>
      <c r="R3761" s="32">
        <v>0</v>
      </c>
      <c r="S3761" s="32">
        <v>147.77388888888891</v>
      </c>
      <c r="T3761" s="32">
        <v>147.77388888888891</v>
      </c>
      <c r="U3761" s="32">
        <v>0</v>
      </c>
      <c r="V3761" s="32">
        <v>0</v>
      </c>
      <c r="W3761" s="32">
        <v>7.3886666666666665</v>
      </c>
      <c r="X3761" s="32">
        <v>0</v>
      </c>
      <c r="Y3761" s="32">
        <v>0</v>
      </c>
      <c r="Z3761" s="32">
        <v>0</v>
      </c>
      <c r="AA3761" s="32">
        <v>0</v>
      </c>
      <c r="AB3761" s="32">
        <v>0</v>
      </c>
      <c r="AC3761" s="32">
        <v>7.3886666666666665</v>
      </c>
      <c r="AD3761" s="32">
        <v>0</v>
      </c>
      <c r="AE3761" s="32">
        <v>0</v>
      </c>
      <c r="AF3761" t="s">
        <v>2839</v>
      </c>
      <c r="AG3761">
        <v>5</v>
      </c>
      <c r="AH3761"/>
    </row>
    <row r="3762" spans="1:34" x14ac:dyDescent="0.25">
      <c r="A3762" t="s">
        <v>36065</v>
      </c>
      <c r="B3762" t="s">
        <v>17575</v>
      </c>
      <c r="C3762" t="s">
        <v>30375</v>
      </c>
      <c r="D3762" t="s">
        <v>34740</v>
      </c>
      <c r="E3762" s="32">
        <v>82.355555555555554</v>
      </c>
      <c r="F3762" s="32">
        <v>2.6030086346465189</v>
      </c>
      <c r="G3762" s="32">
        <v>2.4493726389638422</v>
      </c>
      <c r="H3762" s="32">
        <v>0.35715731246627097</v>
      </c>
      <c r="I3762" s="32">
        <v>0.2035213167835942</v>
      </c>
      <c r="J3762" s="32">
        <v>214.37222222222221</v>
      </c>
      <c r="K3762" s="32">
        <v>201.71944444444443</v>
      </c>
      <c r="L3762" s="32">
        <v>29.413888888888891</v>
      </c>
      <c r="M3762" s="32">
        <v>16.761111111111113</v>
      </c>
      <c r="N3762" s="32">
        <v>7.8555555555555552</v>
      </c>
      <c r="O3762" s="32">
        <v>4.7972222222222225</v>
      </c>
      <c r="P3762" s="32">
        <v>59.619444444444447</v>
      </c>
      <c r="Q3762" s="32">
        <v>59.619444444444447</v>
      </c>
      <c r="R3762" s="32">
        <v>0</v>
      </c>
      <c r="S3762" s="32">
        <v>125.33888888888889</v>
      </c>
      <c r="T3762" s="32">
        <v>125.33888888888889</v>
      </c>
      <c r="U3762" s="32">
        <v>0</v>
      </c>
      <c r="V3762" s="32">
        <v>0</v>
      </c>
      <c r="W3762" s="32">
        <v>0</v>
      </c>
      <c r="X3762" s="32">
        <v>0</v>
      </c>
      <c r="Y3762" s="32">
        <v>0</v>
      </c>
      <c r="Z3762" s="32">
        <v>0</v>
      </c>
      <c r="AA3762" s="32">
        <v>0</v>
      </c>
      <c r="AB3762" s="32">
        <v>0</v>
      </c>
      <c r="AC3762" s="32">
        <v>0</v>
      </c>
      <c r="AD3762" s="32">
        <v>0</v>
      </c>
      <c r="AE3762" s="32">
        <v>0</v>
      </c>
      <c r="AF3762" t="s">
        <v>2840</v>
      </c>
      <c r="AG3762">
        <v>5</v>
      </c>
      <c r="AH3762"/>
    </row>
    <row r="3763" spans="1:34" x14ac:dyDescent="0.25">
      <c r="A3763" t="s">
        <v>36065</v>
      </c>
      <c r="B3763" t="s">
        <v>17576</v>
      </c>
      <c r="C3763" t="s">
        <v>30376</v>
      </c>
      <c r="D3763" t="s">
        <v>34796</v>
      </c>
      <c r="E3763" s="32">
        <v>90.088888888888889</v>
      </c>
      <c r="F3763" s="32">
        <v>2.5736371484953127</v>
      </c>
      <c r="G3763" s="32">
        <v>2.3344671928959042</v>
      </c>
      <c r="H3763" s="32">
        <v>0.61754193389245204</v>
      </c>
      <c r="I3763" s="32">
        <v>0.43682289097187971</v>
      </c>
      <c r="J3763" s="32">
        <v>231.85611111111106</v>
      </c>
      <c r="K3763" s="32">
        <v>210.30955555555548</v>
      </c>
      <c r="L3763" s="32">
        <v>55.633666666666677</v>
      </c>
      <c r="M3763" s="32">
        <v>39.352888888888899</v>
      </c>
      <c r="N3763" s="32">
        <v>10.680777777777777</v>
      </c>
      <c r="O3763" s="32">
        <v>5.6</v>
      </c>
      <c r="P3763" s="32">
        <v>44.859222222222222</v>
      </c>
      <c r="Q3763" s="32">
        <v>39.593444444444444</v>
      </c>
      <c r="R3763" s="32">
        <v>5.265777777777779</v>
      </c>
      <c r="S3763" s="32">
        <v>131.36322222222216</v>
      </c>
      <c r="T3763" s="32">
        <v>117.49044444444438</v>
      </c>
      <c r="U3763" s="32">
        <v>13.872777777777779</v>
      </c>
      <c r="V3763" s="32">
        <v>0</v>
      </c>
      <c r="W3763" s="32">
        <v>30.616222222222227</v>
      </c>
      <c r="X3763" s="32">
        <v>0</v>
      </c>
      <c r="Y3763" s="32">
        <v>0</v>
      </c>
      <c r="Z3763" s="32">
        <v>0</v>
      </c>
      <c r="AA3763" s="32">
        <v>0</v>
      </c>
      <c r="AB3763" s="32">
        <v>0</v>
      </c>
      <c r="AC3763" s="32">
        <v>30.616222222222227</v>
      </c>
      <c r="AD3763" s="32">
        <v>0</v>
      </c>
      <c r="AE3763" s="32">
        <v>0</v>
      </c>
      <c r="AF3763" t="s">
        <v>2841</v>
      </c>
      <c r="AG3763">
        <v>5</v>
      </c>
      <c r="AH3763"/>
    </row>
    <row r="3764" spans="1:34" x14ac:dyDescent="0.25">
      <c r="A3764" t="s">
        <v>36065</v>
      </c>
      <c r="B3764" t="s">
        <v>17577</v>
      </c>
      <c r="C3764" t="s">
        <v>29378</v>
      </c>
      <c r="D3764" t="s">
        <v>34797</v>
      </c>
      <c r="E3764" s="32">
        <v>52.911111111111111</v>
      </c>
      <c r="F3764" s="32">
        <v>2.2808693826123476</v>
      </c>
      <c r="G3764" s="32">
        <v>2.0493490130197398</v>
      </c>
      <c r="H3764" s="32">
        <v>0.41583368332633353</v>
      </c>
      <c r="I3764" s="32">
        <v>0.25214195716085686</v>
      </c>
      <c r="J3764" s="32">
        <v>120.68333333333334</v>
      </c>
      <c r="K3764" s="32">
        <v>108.43333333333334</v>
      </c>
      <c r="L3764" s="32">
        <v>22.002222222222226</v>
      </c>
      <c r="M3764" s="32">
        <v>13.341111111111115</v>
      </c>
      <c r="N3764" s="32">
        <v>4.2</v>
      </c>
      <c r="O3764" s="32">
        <v>4.4611111111111112</v>
      </c>
      <c r="P3764" s="32">
        <v>21.61666666666666</v>
      </c>
      <c r="Q3764" s="32">
        <v>18.027777777777771</v>
      </c>
      <c r="R3764" s="32">
        <v>3.588888888888889</v>
      </c>
      <c r="S3764" s="32">
        <v>77.064444444444447</v>
      </c>
      <c r="T3764" s="32">
        <v>77.064444444444447</v>
      </c>
      <c r="U3764" s="32">
        <v>0</v>
      </c>
      <c r="V3764" s="32">
        <v>0</v>
      </c>
      <c r="W3764" s="32">
        <v>0</v>
      </c>
      <c r="X3764" s="32">
        <v>0</v>
      </c>
      <c r="Y3764" s="32">
        <v>0</v>
      </c>
      <c r="Z3764" s="32">
        <v>0</v>
      </c>
      <c r="AA3764" s="32">
        <v>0</v>
      </c>
      <c r="AB3764" s="32">
        <v>0</v>
      </c>
      <c r="AC3764" s="32">
        <v>0</v>
      </c>
      <c r="AD3764" s="32">
        <v>0</v>
      </c>
      <c r="AE3764" s="32">
        <v>0</v>
      </c>
      <c r="AF3764" t="s">
        <v>2842</v>
      </c>
      <c r="AG3764">
        <v>5</v>
      </c>
      <c r="AH3764"/>
    </row>
    <row r="3765" spans="1:34" x14ac:dyDescent="0.25">
      <c r="A3765" t="s">
        <v>36065</v>
      </c>
      <c r="B3765" t="s">
        <v>17578</v>
      </c>
      <c r="C3765" t="s">
        <v>30377</v>
      </c>
      <c r="D3765" t="s">
        <v>34798</v>
      </c>
      <c r="E3765" s="32">
        <v>159.57777777777778</v>
      </c>
      <c r="F3765" s="32">
        <v>2.2938657568583762</v>
      </c>
      <c r="G3765" s="32">
        <v>2.14158891519287</v>
      </c>
      <c r="H3765" s="32">
        <v>0.37985656593789163</v>
      </c>
      <c r="I3765" s="32">
        <v>0.26208049018242585</v>
      </c>
      <c r="J3765" s="32">
        <v>366.05</v>
      </c>
      <c r="K3765" s="32">
        <v>341.75</v>
      </c>
      <c r="L3765" s="32">
        <v>60.616666666666667</v>
      </c>
      <c r="M3765" s="32">
        <v>41.822222222222223</v>
      </c>
      <c r="N3765" s="32">
        <v>13.241666666666667</v>
      </c>
      <c r="O3765" s="32">
        <v>5.552777777777778</v>
      </c>
      <c r="P3765" s="32">
        <v>98.244444444444454</v>
      </c>
      <c r="Q3765" s="32">
        <v>92.738888888888894</v>
      </c>
      <c r="R3765" s="32">
        <v>5.5055555555555555</v>
      </c>
      <c r="S3765" s="32">
        <v>207.1888888888889</v>
      </c>
      <c r="T3765" s="32">
        <v>207.1888888888889</v>
      </c>
      <c r="U3765" s="32">
        <v>0</v>
      </c>
      <c r="V3765" s="32">
        <v>0</v>
      </c>
      <c r="W3765" s="32">
        <v>0</v>
      </c>
      <c r="X3765" s="32">
        <v>0</v>
      </c>
      <c r="Y3765" s="32">
        <v>0</v>
      </c>
      <c r="Z3765" s="32">
        <v>0</v>
      </c>
      <c r="AA3765" s="32">
        <v>0</v>
      </c>
      <c r="AB3765" s="32">
        <v>0</v>
      </c>
      <c r="AC3765" s="32">
        <v>0</v>
      </c>
      <c r="AD3765" s="32">
        <v>0</v>
      </c>
      <c r="AE3765" s="32">
        <v>0</v>
      </c>
      <c r="AF3765" t="s">
        <v>2843</v>
      </c>
      <c r="AG3765">
        <v>5</v>
      </c>
      <c r="AH3765"/>
    </row>
    <row r="3766" spans="1:34" x14ac:dyDescent="0.25">
      <c r="A3766" t="s">
        <v>36065</v>
      </c>
      <c r="B3766" t="s">
        <v>17579</v>
      </c>
      <c r="C3766" t="s">
        <v>30378</v>
      </c>
      <c r="D3766" t="s">
        <v>34794</v>
      </c>
      <c r="E3766" s="32">
        <v>61.466666666666669</v>
      </c>
      <c r="F3766" s="32">
        <v>4.0019432393347794</v>
      </c>
      <c r="G3766" s="32">
        <v>3.73147143890094</v>
      </c>
      <c r="H3766" s="32">
        <v>0.97044468546637741</v>
      </c>
      <c r="I3766" s="32">
        <v>0.69997288503253796</v>
      </c>
      <c r="J3766" s="32">
        <v>245.98611111111111</v>
      </c>
      <c r="K3766" s="32">
        <v>229.36111111111111</v>
      </c>
      <c r="L3766" s="32">
        <v>59.65</v>
      </c>
      <c r="M3766" s="32">
        <v>43.024999999999999</v>
      </c>
      <c r="N3766" s="32">
        <v>10.936111111111112</v>
      </c>
      <c r="O3766" s="32">
        <v>5.6888888888888891</v>
      </c>
      <c r="P3766" s="32">
        <v>24.883333333333333</v>
      </c>
      <c r="Q3766" s="32">
        <v>24.883333333333333</v>
      </c>
      <c r="R3766" s="32">
        <v>0</v>
      </c>
      <c r="S3766" s="32">
        <v>161.45277777777778</v>
      </c>
      <c r="T3766" s="32">
        <v>161.45277777777778</v>
      </c>
      <c r="U3766" s="32">
        <v>0</v>
      </c>
      <c r="V3766" s="32">
        <v>0</v>
      </c>
      <c r="W3766" s="32">
        <v>5.4666666666666668</v>
      </c>
      <c r="X3766" s="32">
        <v>5.4666666666666668</v>
      </c>
      <c r="Y3766" s="32">
        <v>0</v>
      </c>
      <c r="Z3766" s="32">
        <v>0</v>
      </c>
      <c r="AA3766" s="32">
        <v>0</v>
      </c>
      <c r="AB3766" s="32">
        <v>0</v>
      </c>
      <c r="AC3766" s="32">
        <v>0</v>
      </c>
      <c r="AD3766" s="32">
        <v>0</v>
      </c>
      <c r="AE3766" s="32">
        <v>0</v>
      </c>
      <c r="AF3766" t="s">
        <v>2844</v>
      </c>
      <c r="AG3766">
        <v>5</v>
      </c>
      <c r="AH3766"/>
    </row>
    <row r="3767" spans="1:34" x14ac:dyDescent="0.25">
      <c r="A3767" t="s">
        <v>36065</v>
      </c>
      <c r="B3767" t="s">
        <v>17580</v>
      </c>
      <c r="C3767" t="s">
        <v>29840</v>
      </c>
      <c r="D3767" t="s">
        <v>34797</v>
      </c>
      <c r="E3767" s="32">
        <v>90.63333333333334</v>
      </c>
      <c r="F3767" s="32">
        <v>2.5285423562584284</v>
      </c>
      <c r="G3767" s="32">
        <v>2.2959323280617876</v>
      </c>
      <c r="H3767" s="32">
        <v>0.21700380041681994</v>
      </c>
      <c r="I3767" s="32">
        <v>8.8157410812798861E-2</v>
      </c>
      <c r="J3767" s="32">
        <v>229.17022222222224</v>
      </c>
      <c r="K3767" s="32">
        <v>208.08800000000002</v>
      </c>
      <c r="L3767" s="32">
        <v>19.667777777777783</v>
      </c>
      <c r="M3767" s="32">
        <v>7.9900000000000038</v>
      </c>
      <c r="N3767" s="32">
        <v>8.0333333333333332</v>
      </c>
      <c r="O3767" s="32">
        <v>3.6444444444444444</v>
      </c>
      <c r="P3767" s="32">
        <v>85.13144444444444</v>
      </c>
      <c r="Q3767" s="32">
        <v>75.72699999999999</v>
      </c>
      <c r="R3767" s="32">
        <v>9.4044444444444455</v>
      </c>
      <c r="S3767" s="32">
        <v>124.37100000000001</v>
      </c>
      <c r="T3767" s="32">
        <v>124.37100000000001</v>
      </c>
      <c r="U3767" s="32">
        <v>0</v>
      </c>
      <c r="V3767" s="32">
        <v>0</v>
      </c>
      <c r="W3767" s="32">
        <v>8.8778888888888901</v>
      </c>
      <c r="X3767" s="32">
        <v>0.27777777777777779</v>
      </c>
      <c r="Y3767" s="32">
        <v>2.4333333333333331</v>
      </c>
      <c r="Z3767" s="32">
        <v>0</v>
      </c>
      <c r="AA3767" s="32">
        <v>1.155888888888889</v>
      </c>
      <c r="AB3767" s="32">
        <v>0</v>
      </c>
      <c r="AC3767" s="32">
        <v>5.0108888888888892</v>
      </c>
      <c r="AD3767" s="32">
        <v>0</v>
      </c>
      <c r="AE3767" s="32">
        <v>0</v>
      </c>
      <c r="AF3767" t="s">
        <v>2845</v>
      </c>
      <c r="AG3767">
        <v>5</v>
      </c>
      <c r="AH3767"/>
    </row>
    <row r="3768" spans="1:34" x14ac:dyDescent="0.25">
      <c r="A3768" t="s">
        <v>36065</v>
      </c>
      <c r="B3768" t="s">
        <v>17581</v>
      </c>
      <c r="C3768" t="s">
        <v>30379</v>
      </c>
      <c r="D3768" t="s">
        <v>34740</v>
      </c>
      <c r="E3768" s="32">
        <v>213.83333333333334</v>
      </c>
      <c r="F3768" s="32">
        <v>2.5453473629514156</v>
      </c>
      <c r="G3768" s="32">
        <v>2.4596887503247595</v>
      </c>
      <c r="H3768" s="32">
        <v>0.78731930371525061</v>
      </c>
      <c r="I3768" s="32">
        <v>0.7016606910885943</v>
      </c>
      <c r="J3768" s="32">
        <v>544.28011111111107</v>
      </c>
      <c r="K3768" s="32">
        <v>525.96344444444446</v>
      </c>
      <c r="L3768" s="32">
        <v>168.35511111111109</v>
      </c>
      <c r="M3768" s="32">
        <v>150.03844444444442</v>
      </c>
      <c r="N3768" s="32">
        <v>12.877777777777778</v>
      </c>
      <c r="O3768" s="32">
        <v>5.4388888888888891</v>
      </c>
      <c r="P3768" s="32">
        <v>54.373888888888885</v>
      </c>
      <c r="Q3768" s="32">
        <v>54.373888888888885</v>
      </c>
      <c r="R3768" s="32">
        <v>0</v>
      </c>
      <c r="S3768" s="32">
        <v>321.55111111111108</v>
      </c>
      <c r="T3768" s="32">
        <v>306.44</v>
      </c>
      <c r="U3768" s="32">
        <v>15.111111111111111</v>
      </c>
      <c r="V3768" s="32">
        <v>0</v>
      </c>
      <c r="W3768" s="32">
        <v>1.2888888888888888</v>
      </c>
      <c r="X3768" s="32">
        <v>0.18055555555555555</v>
      </c>
      <c r="Y3768" s="32">
        <v>0</v>
      </c>
      <c r="Z3768" s="32">
        <v>0</v>
      </c>
      <c r="AA3768" s="32">
        <v>8.5000000000000006E-2</v>
      </c>
      <c r="AB3768" s="32">
        <v>0</v>
      </c>
      <c r="AC3768" s="32">
        <v>1.0233333333333332</v>
      </c>
      <c r="AD3768" s="32">
        <v>0</v>
      </c>
      <c r="AE3768" s="32">
        <v>0</v>
      </c>
      <c r="AF3768" t="s">
        <v>2846</v>
      </c>
      <c r="AG3768">
        <v>5</v>
      </c>
      <c r="AH3768"/>
    </row>
    <row r="3769" spans="1:34" x14ac:dyDescent="0.25">
      <c r="A3769" t="s">
        <v>36065</v>
      </c>
      <c r="B3769" t="s">
        <v>17582</v>
      </c>
      <c r="C3769" t="s">
        <v>30380</v>
      </c>
      <c r="D3769" t="s">
        <v>34740</v>
      </c>
      <c r="E3769" s="32">
        <v>142.76666666666668</v>
      </c>
      <c r="F3769" s="32">
        <v>1.8421277920460737</v>
      </c>
      <c r="G3769" s="32">
        <v>1.7044517083041482</v>
      </c>
      <c r="H3769" s="32">
        <v>0.19931512179936181</v>
      </c>
      <c r="I3769" s="32">
        <v>0.16530469297221573</v>
      </c>
      <c r="J3769" s="32">
        <v>262.99444444444447</v>
      </c>
      <c r="K3769" s="32">
        <v>243.3388888888889</v>
      </c>
      <c r="L3769" s="32">
        <v>28.455555555555556</v>
      </c>
      <c r="M3769" s="32">
        <v>23.6</v>
      </c>
      <c r="N3769" s="32">
        <v>0</v>
      </c>
      <c r="O3769" s="32">
        <v>4.8555555555555552</v>
      </c>
      <c r="P3769" s="32">
        <v>100.56944444444444</v>
      </c>
      <c r="Q3769" s="32">
        <v>85.769444444444446</v>
      </c>
      <c r="R3769" s="32">
        <v>14.8</v>
      </c>
      <c r="S3769" s="32">
        <v>133.96944444444446</v>
      </c>
      <c r="T3769" s="32">
        <v>133.83333333333334</v>
      </c>
      <c r="U3769" s="32">
        <v>0.1361111111111111</v>
      </c>
      <c r="V3769" s="32">
        <v>0</v>
      </c>
      <c r="W3769" s="32">
        <v>0</v>
      </c>
      <c r="X3769" s="32">
        <v>0</v>
      </c>
      <c r="Y3769" s="32">
        <v>0</v>
      </c>
      <c r="Z3769" s="32">
        <v>0</v>
      </c>
      <c r="AA3769" s="32">
        <v>0</v>
      </c>
      <c r="AB3769" s="32">
        <v>0</v>
      </c>
      <c r="AC3769" s="32">
        <v>0</v>
      </c>
      <c r="AD3769" s="32">
        <v>0</v>
      </c>
      <c r="AE3769" s="32">
        <v>0</v>
      </c>
      <c r="AF3769" t="s">
        <v>2847</v>
      </c>
      <c r="AG3769">
        <v>5</v>
      </c>
      <c r="AH3769"/>
    </row>
    <row r="3770" spans="1:34" x14ac:dyDescent="0.25">
      <c r="A3770" t="s">
        <v>36065</v>
      </c>
      <c r="B3770" t="s">
        <v>17583</v>
      </c>
      <c r="C3770" t="s">
        <v>30381</v>
      </c>
      <c r="D3770" t="s">
        <v>34740</v>
      </c>
      <c r="E3770" s="32">
        <v>172.42222222222222</v>
      </c>
      <c r="F3770" s="32">
        <v>1.367337285732698</v>
      </c>
      <c r="G3770" s="32">
        <v>1.1609575976285609</v>
      </c>
      <c r="H3770" s="32">
        <v>0.16910362160072176</v>
      </c>
      <c r="I3770" s="32">
        <v>4.7722000257765178E-2</v>
      </c>
      <c r="J3770" s="32">
        <v>235.75933333333342</v>
      </c>
      <c r="K3770" s="32">
        <v>200.17488888888897</v>
      </c>
      <c r="L3770" s="32">
        <v>29.157222222222224</v>
      </c>
      <c r="M3770" s="32">
        <v>8.2283333333333335</v>
      </c>
      <c r="N3770" s="32">
        <v>14.873333333333333</v>
      </c>
      <c r="O3770" s="32">
        <v>6.0555555555555554</v>
      </c>
      <c r="P3770" s="32">
        <v>70.44</v>
      </c>
      <c r="Q3770" s="32">
        <v>55.784444444444439</v>
      </c>
      <c r="R3770" s="32">
        <v>14.655555555555555</v>
      </c>
      <c r="S3770" s="32">
        <v>136.16211111111119</v>
      </c>
      <c r="T3770" s="32">
        <v>136.16211111111119</v>
      </c>
      <c r="U3770" s="32">
        <v>0</v>
      </c>
      <c r="V3770" s="32">
        <v>0</v>
      </c>
      <c r="W3770" s="32">
        <v>49.828222222222223</v>
      </c>
      <c r="X3770" s="32">
        <v>8.611111111111111E-2</v>
      </c>
      <c r="Y3770" s="32">
        <v>5.1444444444444448</v>
      </c>
      <c r="Z3770" s="32">
        <v>0</v>
      </c>
      <c r="AA3770" s="32">
        <v>2.78</v>
      </c>
      <c r="AB3770" s="32">
        <v>0</v>
      </c>
      <c r="AC3770" s="32">
        <v>41.817666666666668</v>
      </c>
      <c r="AD3770" s="32">
        <v>0</v>
      </c>
      <c r="AE3770" s="32">
        <v>0</v>
      </c>
      <c r="AF3770" t="s">
        <v>2848</v>
      </c>
      <c r="AG3770">
        <v>5</v>
      </c>
      <c r="AH3770"/>
    </row>
    <row r="3771" spans="1:34" x14ac:dyDescent="0.25">
      <c r="A3771" t="s">
        <v>36065</v>
      </c>
      <c r="B3771" t="s">
        <v>17584</v>
      </c>
      <c r="C3771" t="s">
        <v>29538</v>
      </c>
      <c r="D3771" t="s">
        <v>34799</v>
      </c>
      <c r="E3771" s="32">
        <v>54.366666666666667</v>
      </c>
      <c r="F3771" s="32">
        <v>3.6385142039648479</v>
      </c>
      <c r="G3771" s="32">
        <v>3.4923870835888002</v>
      </c>
      <c r="H3771" s="32">
        <v>0.85601880237073358</v>
      </c>
      <c r="I3771" s="32">
        <v>0.70989168199468622</v>
      </c>
      <c r="J3771" s="32">
        <v>197.8138888888889</v>
      </c>
      <c r="K3771" s="32">
        <v>189.86944444444444</v>
      </c>
      <c r="L3771" s="32">
        <v>46.538888888888884</v>
      </c>
      <c r="M3771" s="32">
        <v>38.594444444444441</v>
      </c>
      <c r="N3771" s="32">
        <v>5.4555555555555557</v>
      </c>
      <c r="O3771" s="32">
        <v>2.4888888888888889</v>
      </c>
      <c r="P3771" s="32">
        <v>21.5</v>
      </c>
      <c r="Q3771" s="32">
        <v>21.5</v>
      </c>
      <c r="R3771" s="32">
        <v>0</v>
      </c>
      <c r="S3771" s="32">
        <v>129.77500000000001</v>
      </c>
      <c r="T3771" s="32">
        <v>129.77500000000001</v>
      </c>
      <c r="U3771" s="32">
        <v>0</v>
      </c>
      <c r="V3771" s="32">
        <v>0</v>
      </c>
      <c r="W3771" s="32">
        <v>19.397222222222226</v>
      </c>
      <c r="X3771" s="32">
        <v>6.6555555555555559</v>
      </c>
      <c r="Y3771" s="32">
        <v>0</v>
      </c>
      <c r="Z3771" s="32">
        <v>2.4888888888888889</v>
      </c>
      <c r="AA3771" s="32">
        <v>1.0555555555555556</v>
      </c>
      <c r="AB3771" s="32">
        <v>0</v>
      </c>
      <c r="AC3771" s="32">
        <v>9.1972222222222229</v>
      </c>
      <c r="AD3771" s="32">
        <v>0</v>
      </c>
      <c r="AE3771" s="32">
        <v>0</v>
      </c>
      <c r="AF3771" t="s">
        <v>2849</v>
      </c>
      <c r="AG3771">
        <v>5</v>
      </c>
      <c r="AH3771"/>
    </row>
    <row r="3772" spans="1:34" x14ac:dyDescent="0.25">
      <c r="A3772" t="s">
        <v>36065</v>
      </c>
      <c r="B3772" t="s">
        <v>17585</v>
      </c>
      <c r="C3772" t="s">
        <v>30371</v>
      </c>
      <c r="D3772" t="s">
        <v>34740</v>
      </c>
      <c r="E3772" s="32">
        <v>124.14444444444445</v>
      </c>
      <c r="F3772" s="32">
        <v>2.4979262507831366</v>
      </c>
      <c r="G3772" s="32">
        <v>2.3034037411617279</v>
      </c>
      <c r="H3772" s="32">
        <v>0.34840239863957756</v>
      </c>
      <c r="I3772" s="32">
        <v>0.19336794057101941</v>
      </c>
      <c r="J3772" s="32">
        <v>310.10366666666653</v>
      </c>
      <c r="K3772" s="32">
        <v>285.95477777777762</v>
      </c>
      <c r="L3772" s="32">
        <v>43.252222222222223</v>
      </c>
      <c r="M3772" s="32">
        <v>24.005555555555556</v>
      </c>
      <c r="N3772" s="32">
        <v>19.246666666666666</v>
      </c>
      <c r="O3772" s="32">
        <v>0</v>
      </c>
      <c r="P3772" s="32">
        <v>74.056999999999974</v>
      </c>
      <c r="Q3772" s="32">
        <v>69.154777777777753</v>
      </c>
      <c r="R3772" s="32">
        <v>4.9022222222222229</v>
      </c>
      <c r="S3772" s="32">
        <v>192.79444444444431</v>
      </c>
      <c r="T3772" s="32">
        <v>192.79444444444431</v>
      </c>
      <c r="U3772" s="32">
        <v>0</v>
      </c>
      <c r="V3772" s="32">
        <v>0</v>
      </c>
      <c r="W3772" s="32">
        <v>24.797555555555558</v>
      </c>
      <c r="X3772" s="32">
        <v>0</v>
      </c>
      <c r="Y3772" s="32">
        <v>2.7555555555555555</v>
      </c>
      <c r="Z3772" s="32">
        <v>0</v>
      </c>
      <c r="AA3772" s="32">
        <v>1.0314444444444444</v>
      </c>
      <c r="AB3772" s="32">
        <v>0</v>
      </c>
      <c r="AC3772" s="32">
        <v>21.010555555555559</v>
      </c>
      <c r="AD3772" s="32">
        <v>0</v>
      </c>
      <c r="AE3772" s="32">
        <v>0</v>
      </c>
      <c r="AF3772" t="s">
        <v>2850</v>
      </c>
      <c r="AG3772">
        <v>5</v>
      </c>
      <c r="AH3772"/>
    </row>
    <row r="3773" spans="1:34" x14ac:dyDescent="0.25">
      <c r="A3773" t="s">
        <v>36065</v>
      </c>
      <c r="B3773" t="s">
        <v>17586</v>
      </c>
      <c r="C3773" t="s">
        <v>30382</v>
      </c>
      <c r="D3773" t="s">
        <v>34740</v>
      </c>
      <c r="E3773" s="32">
        <v>138.3111111111111</v>
      </c>
      <c r="F3773" s="32">
        <v>2.8418316195372748</v>
      </c>
      <c r="G3773" s="32">
        <v>2.6451735218508996</v>
      </c>
      <c r="H3773" s="32">
        <v>0.57917496786632383</v>
      </c>
      <c r="I3773" s="32">
        <v>0.46156571336760926</v>
      </c>
      <c r="J3773" s="32">
        <v>393.05688888888881</v>
      </c>
      <c r="K3773" s="32">
        <v>365.85688888888888</v>
      </c>
      <c r="L3773" s="32">
        <v>80.106333333333325</v>
      </c>
      <c r="M3773" s="32">
        <v>63.839666666666666</v>
      </c>
      <c r="N3773" s="32">
        <v>10.666666666666666</v>
      </c>
      <c r="O3773" s="32">
        <v>5.6</v>
      </c>
      <c r="P3773" s="32">
        <v>131.70833333333334</v>
      </c>
      <c r="Q3773" s="32">
        <v>120.77500000000001</v>
      </c>
      <c r="R3773" s="32">
        <v>10.933333333333334</v>
      </c>
      <c r="S3773" s="32">
        <v>181.24222222222218</v>
      </c>
      <c r="T3773" s="32">
        <v>181.24222222222218</v>
      </c>
      <c r="U3773" s="32">
        <v>0</v>
      </c>
      <c r="V3773" s="32">
        <v>0</v>
      </c>
      <c r="W3773" s="32">
        <v>19.581888888888894</v>
      </c>
      <c r="X3773" s="32">
        <v>6.7702222222222224</v>
      </c>
      <c r="Y3773" s="32">
        <v>0</v>
      </c>
      <c r="Z3773" s="32">
        <v>0</v>
      </c>
      <c r="AA3773" s="32">
        <v>0</v>
      </c>
      <c r="AB3773" s="32">
        <v>0</v>
      </c>
      <c r="AC3773" s="32">
        <v>12.811666666666671</v>
      </c>
      <c r="AD3773" s="32">
        <v>0</v>
      </c>
      <c r="AE3773" s="32">
        <v>0</v>
      </c>
      <c r="AF3773" t="s">
        <v>2851</v>
      </c>
      <c r="AG3773">
        <v>5</v>
      </c>
      <c r="AH3773"/>
    </row>
    <row r="3774" spans="1:34" x14ac:dyDescent="0.25">
      <c r="A3774" t="s">
        <v>36065</v>
      </c>
      <c r="B3774" t="s">
        <v>17587</v>
      </c>
      <c r="C3774" t="s">
        <v>30383</v>
      </c>
      <c r="D3774" t="s">
        <v>34740</v>
      </c>
      <c r="E3774" s="32">
        <v>91.4</v>
      </c>
      <c r="F3774" s="32">
        <v>3.5940821784585459</v>
      </c>
      <c r="G3774" s="32">
        <v>3.3238609287624605</v>
      </c>
      <c r="H3774" s="32">
        <v>1.3149319231704355</v>
      </c>
      <c r="I3774" s="32">
        <v>1.0447106734743499</v>
      </c>
      <c r="J3774" s="32">
        <v>328.49911111111112</v>
      </c>
      <c r="K3774" s="32">
        <v>303.80088888888889</v>
      </c>
      <c r="L3774" s="32">
        <v>120.18477777777781</v>
      </c>
      <c r="M3774" s="32">
        <v>95.486555555555583</v>
      </c>
      <c r="N3774" s="32">
        <v>18.120444444444438</v>
      </c>
      <c r="O3774" s="32">
        <v>6.5777777777777775</v>
      </c>
      <c r="P3774" s="32">
        <v>39.407444444444451</v>
      </c>
      <c r="Q3774" s="32">
        <v>39.407444444444451</v>
      </c>
      <c r="R3774" s="32">
        <v>0</v>
      </c>
      <c r="S3774" s="32">
        <v>168.90688888888883</v>
      </c>
      <c r="T3774" s="32">
        <v>158.29444444444439</v>
      </c>
      <c r="U3774" s="32">
        <v>10.612444444444447</v>
      </c>
      <c r="V3774" s="32">
        <v>0</v>
      </c>
      <c r="W3774" s="32">
        <v>40.410888888888877</v>
      </c>
      <c r="X3774" s="32">
        <v>0.37244444444444441</v>
      </c>
      <c r="Y3774" s="32">
        <v>0</v>
      </c>
      <c r="Z3774" s="32">
        <v>0</v>
      </c>
      <c r="AA3774" s="32">
        <v>12.718555555555554</v>
      </c>
      <c r="AB3774" s="32">
        <v>0</v>
      </c>
      <c r="AC3774" s="32">
        <v>27.319888888888883</v>
      </c>
      <c r="AD3774" s="32">
        <v>0</v>
      </c>
      <c r="AE3774" s="32">
        <v>0</v>
      </c>
      <c r="AF3774" t="s">
        <v>2852</v>
      </c>
      <c r="AG3774">
        <v>5</v>
      </c>
      <c r="AH3774"/>
    </row>
    <row r="3775" spans="1:34" x14ac:dyDescent="0.25">
      <c r="A3775" t="s">
        <v>36065</v>
      </c>
      <c r="B3775" t="s">
        <v>17588</v>
      </c>
      <c r="C3775" t="s">
        <v>30384</v>
      </c>
      <c r="D3775" t="s">
        <v>34422</v>
      </c>
      <c r="E3775" s="32">
        <v>81.455555555555549</v>
      </c>
      <c r="F3775" s="32">
        <v>3.3530459691720096</v>
      </c>
      <c r="G3775" s="32">
        <v>3.2832055654071755</v>
      </c>
      <c r="H3775" s="32">
        <v>0.511881053062338</v>
      </c>
      <c r="I3775" s="32">
        <v>0.4420406492975037</v>
      </c>
      <c r="J3775" s="32">
        <v>273.12422222222222</v>
      </c>
      <c r="K3775" s="32">
        <v>267.43533333333335</v>
      </c>
      <c r="L3775" s="32">
        <v>41.695555555555551</v>
      </c>
      <c r="M3775" s="32">
        <v>36.006666666666661</v>
      </c>
      <c r="N3775" s="32">
        <v>0</v>
      </c>
      <c r="O3775" s="32">
        <v>5.6888888888888891</v>
      </c>
      <c r="P3775" s="32">
        <v>48.729111111111123</v>
      </c>
      <c r="Q3775" s="32">
        <v>48.729111111111123</v>
      </c>
      <c r="R3775" s="32">
        <v>0</v>
      </c>
      <c r="S3775" s="32">
        <v>182.69955555555555</v>
      </c>
      <c r="T3775" s="32">
        <v>182.69955555555555</v>
      </c>
      <c r="U3775" s="32">
        <v>0</v>
      </c>
      <c r="V3775" s="32">
        <v>0</v>
      </c>
      <c r="W3775" s="32">
        <v>0</v>
      </c>
      <c r="X3775" s="32">
        <v>0</v>
      </c>
      <c r="Y3775" s="32">
        <v>0</v>
      </c>
      <c r="Z3775" s="32">
        <v>0</v>
      </c>
      <c r="AA3775" s="32">
        <v>0</v>
      </c>
      <c r="AB3775" s="32">
        <v>0</v>
      </c>
      <c r="AC3775" s="32">
        <v>0</v>
      </c>
      <c r="AD3775" s="32">
        <v>0</v>
      </c>
      <c r="AE3775" s="32">
        <v>0</v>
      </c>
      <c r="AF3775" t="s">
        <v>2853</v>
      </c>
      <c r="AG3775">
        <v>5</v>
      </c>
      <c r="AH3775"/>
    </row>
    <row r="3776" spans="1:34" x14ac:dyDescent="0.25">
      <c r="A3776" t="s">
        <v>36065</v>
      </c>
      <c r="B3776" t="s">
        <v>17589</v>
      </c>
      <c r="C3776" t="s">
        <v>30385</v>
      </c>
      <c r="D3776" t="s">
        <v>34740</v>
      </c>
      <c r="E3776" s="32">
        <v>123.45555555555555</v>
      </c>
      <c r="F3776" s="32">
        <v>2.5319683196831968</v>
      </c>
      <c r="G3776" s="32">
        <v>2.4169966699666996</v>
      </c>
      <c r="H3776" s="32">
        <v>0.40531455314553144</v>
      </c>
      <c r="I3776" s="32">
        <v>0.29527045270452706</v>
      </c>
      <c r="J3776" s="32">
        <v>312.58555555555552</v>
      </c>
      <c r="K3776" s="32">
        <v>298.39166666666665</v>
      </c>
      <c r="L3776" s="32">
        <v>50.038333333333327</v>
      </c>
      <c r="M3776" s="32">
        <v>36.452777777777776</v>
      </c>
      <c r="N3776" s="32">
        <v>13.407777777777778</v>
      </c>
      <c r="O3776" s="32">
        <v>0.17777777777777778</v>
      </c>
      <c r="P3776" s="32">
        <v>77.472222222222229</v>
      </c>
      <c r="Q3776" s="32">
        <v>76.863888888888894</v>
      </c>
      <c r="R3776" s="32">
        <v>0.60833333333333328</v>
      </c>
      <c r="S3776" s="32">
        <v>185.07499999999999</v>
      </c>
      <c r="T3776" s="32">
        <v>185.07499999999999</v>
      </c>
      <c r="U3776" s="32">
        <v>0</v>
      </c>
      <c r="V3776" s="32">
        <v>0</v>
      </c>
      <c r="W3776" s="32">
        <v>68.533333333333331</v>
      </c>
      <c r="X3776" s="32">
        <v>1.3972222222222221</v>
      </c>
      <c r="Y3776" s="32">
        <v>0</v>
      </c>
      <c r="Z3776" s="32">
        <v>0</v>
      </c>
      <c r="AA3776" s="32">
        <v>0.15555555555555556</v>
      </c>
      <c r="AB3776" s="32">
        <v>0</v>
      </c>
      <c r="AC3776" s="32">
        <v>66.980555555555554</v>
      </c>
      <c r="AD3776" s="32">
        <v>0</v>
      </c>
      <c r="AE3776" s="32">
        <v>0</v>
      </c>
      <c r="AF3776" t="s">
        <v>2854</v>
      </c>
      <c r="AG3776">
        <v>5</v>
      </c>
      <c r="AH3776"/>
    </row>
    <row r="3777" spans="1:34" x14ac:dyDescent="0.25">
      <c r="A3777" t="s">
        <v>36065</v>
      </c>
      <c r="B3777" t="s">
        <v>17590</v>
      </c>
      <c r="C3777" t="s">
        <v>29735</v>
      </c>
      <c r="D3777" t="s">
        <v>34740</v>
      </c>
      <c r="E3777" s="32">
        <v>77.422222222222217</v>
      </c>
      <c r="F3777" s="32">
        <v>3.5294776119402984</v>
      </c>
      <c r="G3777" s="32">
        <v>3.365119115958668</v>
      </c>
      <c r="H3777" s="32">
        <v>0.57681544202066592</v>
      </c>
      <c r="I3777" s="32">
        <v>0.4124569460390356</v>
      </c>
      <c r="J3777" s="32">
        <v>273.26</v>
      </c>
      <c r="K3777" s="32">
        <v>260.53499999999997</v>
      </c>
      <c r="L3777" s="32">
        <v>44.658333333333331</v>
      </c>
      <c r="M3777" s="32">
        <v>31.933333333333334</v>
      </c>
      <c r="N3777" s="32">
        <v>8.9916666666666671</v>
      </c>
      <c r="O3777" s="32">
        <v>3.7333333333333334</v>
      </c>
      <c r="P3777" s="32">
        <v>52.116666666666667</v>
      </c>
      <c r="Q3777" s="32">
        <v>52.116666666666667</v>
      </c>
      <c r="R3777" s="32">
        <v>0</v>
      </c>
      <c r="S3777" s="32">
        <v>176.48499999999999</v>
      </c>
      <c r="T3777" s="32">
        <v>176.48499999999999</v>
      </c>
      <c r="U3777" s="32">
        <v>0</v>
      </c>
      <c r="V3777" s="32">
        <v>0</v>
      </c>
      <c r="W3777" s="32">
        <v>75.20455555555553</v>
      </c>
      <c r="X3777" s="32">
        <v>7.7111111111111112</v>
      </c>
      <c r="Y3777" s="32">
        <v>3.7833333333333332</v>
      </c>
      <c r="Z3777" s="32">
        <v>0</v>
      </c>
      <c r="AA3777" s="32">
        <v>0</v>
      </c>
      <c r="AB3777" s="32">
        <v>0</v>
      </c>
      <c r="AC3777" s="32">
        <v>63.71011111111109</v>
      </c>
      <c r="AD3777" s="32">
        <v>0</v>
      </c>
      <c r="AE3777" s="32">
        <v>0</v>
      </c>
      <c r="AF3777" t="s">
        <v>2855</v>
      </c>
      <c r="AG3777">
        <v>5</v>
      </c>
      <c r="AH3777"/>
    </row>
    <row r="3778" spans="1:34" x14ac:dyDescent="0.25">
      <c r="A3778" t="s">
        <v>36065</v>
      </c>
      <c r="B3778" t="s">
        <v>17591</v>
      </c>
      <c r="C3778" t="s">
        <v>30367</v>
      </c>
      <c r="D3778" t="s">
        <v>34795</v>
      </c>
      <c r="E3778" s="32">
        <v>53.844444444444441</v>
      </c>
      <c r="F3778" s="32">
        <v>3.9046822121337188</v>
      </c>
      <c r="G3778" s="32">
        <v>3.7082315311597194</v>
      </c>
      <c r="H3778" s="32">
        <v>1.2172492777548498</v>
      </c>
      <c r="I3778" s="32">
        <v>1.0224494428394555</v>
      </c>
      <c r="J3778" s="32">
        <v>210.24544444444444</v>
      </c>
      <c r="K3778" s="32">
        <v>199.66766666666666</v>
      </c>
      <c r="L3778" s="32">
        <v>65.542111111111126</v>
      </c>
      <c r="M3778" s="32">
        <v>55.053222222222232</v>
      </c>
      <c r="N3778" s="32">
        <v>5.6888888888888891</v>
      </c>
      <c r="O3778" s="32">
        <v>4.8</v>
      </c>
      <c r="P3778" s="32">
        <v>10.207555555555556</v>
      </c>
      <c r="Q3778" s="32">
        <v>10.118666666666668</v>
      </c>
      <c r="R3778" s="32">
        <v>8.8888888888888892E-2</v>
      </c>
      <c r="S3778" s="32">
        <v>134.49577777777776</v>
      </c>
      <c r="T3778" s="32">
        <v>134.49577777777776</v>
      </c>
      <c r="U3778" s="32">
        <v>0</v>
      </c>
      <c r="V3778" s="32">
        <v>0</v>
      </c>
      <c r="W3778" s="32">
        <v>32.665555555555542</v>
      </c>
      <c r="X3778" s="32">
        <v>2.6366666666666663</v>
      </c>
      <c r="Y3778" s="32">
        <v>0</v>
      </c>
      <c r="Z3778" s="32">
        <v>0</v>
      </c>
      <c r="AA3778" s="32">
        <v>0</v>
      </c>
      <c r="AB3778" s="32">
        <v>0</v>
      </c>
      <c r="AC3778" s="32">
        <v>30.028888888888879</v>
      </c>
      <c r="AD3778" s="32">
        <v>0</v>
      </c>
      <c r="AE3778" s="32">
        <v>0</v>
      </c>
      <c r="AF3778" t="s">
        <v>2856</v>
      </c>
      <c r="AG3778">
        <v>5</v>
      </c>
      <c r="AH3778"/>
    </row>
    <row r="3779" spans="1:34" x14ac:dyDescent="0.25">
      <c r="A3779" t="s">
        <v>36065</v>
      </c>
      <c r="B3779" t="s">
        <v>17592</v>
      </c>
      <c r="C3779" t="s">
        <v>30386</v>
      </c>
      <c r="D3779" t="s">
        <v>34795</v>
      </c>
      <c r="E3779" s="32">
        <v>86.288888888888891</v>
      </c>
      <c r="F3779" s="32">
        <v>4.538662116919908</v>
      </c>
      <c r="G3779" s="32">
        <v>4.2034831315992784</v>
      </c>
      <c r="H3779" s="32">
        <v>1.8119366469224829</v>
      </c>
      <c r="I3779" s="32">
        <v>1.4767576616018543</v>
      </c>
      <c r="J3779" s="32">
        <v>391.63611111111118</v>
      </c>
      <c r="K3779" s="32">
        <v>362.71388888888885</v>
      </c>
      <c r="L3779" s="32">
        <v>156.35000000000002</v>
      </c>
      <c r="M3779" s="32">
        <v>127.42777777777778</v>
      </c>
      <c r="N3779" s="32">
        <v>23.411111111111111</v>
      </c>
      <c r="O3779" s="32">
        <v>5.5111111111111111</v>
      </c>
      <c r="P3779" s="32">
        <v>30.088888888888889</v>
      </c>
      <c r="Q3779" s="32">
        <v>30.088888888888889</v>
      </c>
      <c r="R3779" s="32">
        <v>0</v>
      </c>
      <c r="S3779" s="32">
        <v>205.19722222222222</v>
      </c>
      <c r="T3779" s="32">
        <v>205.19722222222222</v>
      </c>
      <c r="U3779" s="32">
        <v>0</v>
      </c>
      <c r="V3779" s="32">
        <v>0</v>
      </c>
      <c r="W3779" s="32">
        <v>0</v>
      </c>
      <c r="X3779" s="32">
        <v>0</v>
      </c>
      <c r="Y3779" s="32">
        <v>0</v>
      </c>
      <c r="Z3779" s="32">
        <v>0</v>
      </c>
      <c r="AA3779" s="32">
        <v>0</v>
      </c>
      <c r="AB3779" s="32">
        <v>0</v>
      </c>
      <c r="AC3779" s="32">
        <v>0</v>
      </c>
      <c r="AD3779" s="32">
        <v>0</v>
      </c>
      <c r="AE3779" s="32">
        <v>0</v>
      </c>
      <c r="AF3779" t="s">
        <v>2857</v>
      </c>
      <c r="AG3779">
        <v>5</v>
      </c>
      <c r="AH3779"/>
    </row>
    <row r="3780" spans="1:34" x14ac:dyDescent="0.25">
      <c r="A3780" t="s">
        <v>36065</v>
      </c>
      <c r="B3780" t="s">
        <v>17593</v>
      </c>
      <c r="C3780" t="s">
        <v>30387</v>
      </c>
      <c r="D3780" t="s">
        <v>34740</v>
      </c>
      <c r="E3780" s="32">
        <v>155</v>
      </c>
      <c r="F3780" s="32">
        <v>1.7288351254480285</v>
      </c>
      <c r="G3780" s="32">
        <v>1.693279569892473</v>
      </c>
      <c r="H3780" s="32">
        <v>0.40060931899641578</v>
      </c>
      <c r="I3780" s="32">
        <v>0.36505376344086021</v>
      </c>
      <c r="J3780" s="32">
        <v>267.96944444444443</v>
      </c>
      <c r="K3780" s="32">
        <v>262.45833333333331</v>
      </c>
      <c r="L3780" s="32">
        <v>62.094444444444449</v>
      </c>
      <c r="M3780" s="32">
        <v>56.583333333333336</v>
      </c>
      <c r="N3780" s="32">
        <v>0</v>
      </c>
      <c r="O3780" s="32">
        <v>5.5111111111111111</v>
      </c>
      <c r="P3780" s="32">
        <v>60.336111111111109</v>
      </c>
      <c r="Q3780" s="32">
        <v>60.336111111111109</v>
      </c>
      <c r="R3780" s="32">
        <v>0</v>
      </c>
      <c r="S3780" s="32">
        <v>145.53888888888886</v>
      </c>
      <c r="T3780" s="32">
        <v>139.60833333333332</v>
      </c>
      <c r="U3780" s="32">
        <v>5.9305555555555554</v>
      </c>
      <c r="V3780" s="32">
        <v>0</v>
      </c>
      <c r="W3780" s="32">
        <v>0</v>
      </c>
      <c r="X3780" s="32">
        <v>0</v>
      </c>
      <c r="Y3780" s="32">
        <v>0</v>
      </c>
      <c r="Z3780" s="32">
        <v>0</v>
      </c>
      <c r="AA3780" s="32">
        <v>0</v>
      </c>
      <c r="AB3780" s="32">
        <v>0</v>
      </c>
      <c r="AC3780" s="32">
        <v>0</v>
      </c>
      <c r="AD3780" s="32">
        <v>0</v>
      </c>
      <c r="AE3780" s="32">
        <v>0</v>
      </c>
      <c r="AF3780" t="s">
        <v>2858</v>
      </c>
      <c r="AG3780">
        <v>5</v>
      </c>
      <c r="AH3780"/>
    </row>
    <row r="3781" spans="1:34" x14ac:dyDescent="0.25">
      <c r="A3781" t="s">
        <v>36065</v>
      </c>
      <c r="B3781" t="s">
        <v>17594</v>
      </c>
      <c r="C3781" t="s">
        <v>30362</v>
      </c>
      <c r="D3781" t="s">
        <v>34791</v>
      </c>
      <c r="E3781" s="32">
        <v>106.15555555555555</v>
      </c>
      <c r="F3781" s="32">
        <v>2.8417155118275068</v>
      </c>
      <c r="G3781" s="32">
        <v>2.6700596608750264</v>
      </c>
      <c r="H3781" s="32">
        <v>0.53409566673644548</v>
      </c>
      <c r="I3781" s="32">
        <v>0.41184320703370314</v>
      </c>
      <c r="J3781" s="32">
        <v>301.66388888888889</v>
      </c>
      <c r="K3781" s="32">
        <v>283.44166666666666</v>
      </c>
      <c r="L3781" s="32">
        <v>56.697222222222223</v>
      </c>
      <c r="M3781" s="32">
        <v>43.719444444444441</v>
      </c>
      <c r="N3781" s="32">
        <v>7.9111111111111114</v>
      </c>
      <c r="O3781" s="32">
        <v>5.0666666666666664</v>
      </c>
      <c r="P3781" s="32">
        <v>50.216666666666669</v>
      </c>
      <c r="Q3781" s="32">
        <v>44.972222222222221</v>
      </c>
      <c r="R3781" s="32">
        <v>5.2444444444444445</v>
      </c>
      <c r="S3781" s="32">
        <v>194.75</v>
      </c>
      <c r="T3781" s="32">
        <v>194.75</v>
      </c>
      <c r="U3781" s="32">
        <v>0</v>
      </c>
      <c r="V3781" s="32">
        <v>0</v>
      </c>
      <c r="W3781" s="32">
        <v>22.024999999999999</v>
      </c>
      <c r="X3781" s="32">
        <v>12.141666666666667</v>
      </c>
      <c r="Y3781" s="32">
        <v>0</v>
      </c>
      <c r="Z3781" s="32">
        <v>0</v>
      </c>
      <c r="AA3781" s="32">
        <v>9.8833333333333329</v>
      </c>
      <c r="AB3781" s="32">
        <v>0</v>
      </c>
      <c r="AC3781" s="32">
        <v>0</v>
      </c>
      <c r="AD3781" s="32">
        <v>0</v>
      </c>
      <c r="AE3781" s="32">
        <v>0</v>
      </c>
      <c r="AF3781" t="s">
        <v>2859</v>
      </c>
      <c r="AG3781">
        <v>5</v>
      </c>
      <c r="AH3781"/>
    </row>
    <row r="3782" spans="1:34" x14ac:dyDescent="0.25">
      <c r="A3782" t="s">
        <v>36065</v>
      </c>
      <c r="B3782" t="s">
        <v>17595</v>
      </c>
      <c r="C3782" t="s">
        <v>30198</v>
      </c>
      <c r="D3782" t="s">
        <v>34800</v>
      </c>
      <c r="E3782" s="32">
        <v>66.444444444444443</v>
      </c>
      <c r="F3782" s="32">
        <v>2.4771739130434782</v>
      </c>
      <c r="G3782" s="32">
        <v>2.2054347826086955</v>
      </c>
      <c r="H3782" s="32">
        <v>0.62161371237458196</v>
      </c>
      <c r="I3782" s="32">
        <v>0.52311872909698998</v>
      </c>
      <c r="J3782" s="32">
        <v>164.59444444444443</v>
      </c>
      <c r="K3782" s="32">
        <v>146.53888888888889</v>
      </c>
      <c r="L3782" s="32">
        <v>41.302777777777777</v>
      </c>
      <c r="M3782" s="32">
        <v>34.758333333333333</v>
      </c>
      <c r="N3782" s="32">
        <v>0</v>
      </c>
      <c r="O3782" s="32">
        <v>6.5444444444444443</v>
      </c>
      <c r="P3782" s="32">
        <v>32.027777777777779</v>
      </c>
      <c r="Q3782" s="32">
        <v>20.516666666666666</v>
      </c>
      <c r="R3782" s="32">
        <v>11.511111111111111</v>
      </c>
      <c r="S3782" s="32">
        <v>91.263888888888886</v>
      </c>
      <c r="T3782" s="32">
        <v>91.263888888888886</v>
      </c>
      <c r="U3782" s="32">
        <v>0</v>
      </c>
      <c r="V3782" s="32">
        <v>0</v>
      </c>
      <c r="W3782" s="32">
        <v>0</v>
      </c>
      <c r="X3782" s="32">
        <v>0</v>
      </c>
      <c r="Y3782" s="32">
        <v>0</v>
      </c>
      <c r="Z3782" s="32">
        <v>0</v>
      </c>
      <c r="AA3782" s="32">
        <v>0</v>
      </c>
      <c r="AB3782" s="32">
        <v>0</v>
      </c>
      <c r="AC3782" s="32">
        <v>0</v>
      </c>
      <c r="AD3782" s="32">
        <v>0</v>
      </c>
      <c r="AE3782" s="32">
        <v>0</v>
      </c>
      <c r="AF3782" t="s">
        <v>2860</v>
      </c>
      <c r="AG3782">
        <v>5</v>
      </c>
      <c r="AH3782"/>
    </row>
    <row r="3783" spans="1:34" x14ac:dyDescent="0.25">
      <c r="A3783" t="s">
        <v>36065</v>
      </c>
      <c r="B3783" t="s">
        <v>17596</v>
      </c>
      <c r="C3783" t="s">
        <v>30388</v>
      </c>
      <c r="D3783" t="s">
        <v>34801</v>
      </c>
      <c r="E3783" s="32">
        <v>63.044444444444444</v>
      </c>
      <c r="F3783" s="32">
        <v>2.7345787804018329</v>
      </c>
      <c r="G3783" s="32">
        <v>2.5076665491716601</v>
      </c>
      <c r="H3783" s="32">
        <v>0.4372576665491717</v>
      </c>
      <c r="I3783" s="32">
        <v>0.29494183997180123</v>
      </c>
      <c r="J3783" s="32">
        <v>172.4</v>
      </c>
      <c r="K3783" s="32">
        <v>158.09444444444443</v>
      </c>
      <c r="L3783" s="32">
        <v>27.56666666666667</v>
      </c>
      <c r="M3783" s="32">
        <v>18.594444444444445</v>
      </c>
      <c r="N3783" s="32">
        <v>3.3722222222222222</v>
      </c>
      <c r="O3783" s="32">
        <v>5.6</v>
      </c>
      <c r="P3783" s="32">
        <v>34.888888888888893</v>
      </c>
      <c r="Q3783" s="32">
        <v>29.555555555555557</v>
      </c>
      <c r="R3783" s="32">
        <v>5.333333333333333</v>
      </c>
      <c r="S3783" s="32">
        <v>109.94444444444444</v>
      </c>
      <c r="T3783" s="32">
        <v>109.94444444444444</v>
      </c>
      <c r="U3783" s="32">
        <v>0</v>
      </c>
      <c r="V3783" s="32">
        <v>0</v>
      </c>
      <c r="W3783" s="32">
        <v>0.96111111111111114</v>
      </c>
      <c r="X3783" s="32">
        <v>0</v>
      </c>
      <c r="Y3783" s="32">
        <v>0</v>
      </c>
      <c r="Z3783" s="32">
        <v>0</v>
      </c>
      <c r="AA3783" s="32">
        <v>0.875</v>
      </c>
      <c r="AB3783" s="32">
        <v>0</v>
      </c>
      <c r="AC3783" s="32">
        <v>8.611111111111111E-2</v>
      </c>
      <c r="AD3783" s="32">
        <v>0</v>
      </c>
      <c r="AE3783" s="32">
        <v>0</v>
      </c>
      <c r="AF3783" t="s">
        <v>2861</v>
      </c>
      <c r="AG3783">
        <v>5</v>
      </c>
      <c r="AH3783"/>
    </row>
    <row r="3784" spans="1:34" x14ac:dyDescent="0.25">
      <c r="A3784" t="s">
        <v>36065</v>
      </c>
      <c r="B3784" t="s">
        <v>17597</v>
      </c>
      <c r="C3784" t="s">
        <v>30375</v>
      </c>
      <c r="D3784" t="s">
        <v>34740</v>
      </c>
      <c r="E3784" s="32">
        <v>95.166666666666671</v>
      </c>
      <c r="F3784" s="32">
        <v>2.1362521891418562</v>
      </c>
      <c r="G3784" s="32">
        <v>1.9714827787507299</v>
      </c>
      <c r="H3784" s="32">
        <v>0.44713952130764739</v>
      </c>
      <c r="I3784" s="32">
        <v>0.33569760653823699</v>
      </c>
      <c r="J3784" s="32">
        <v>203.3</v>
      </c>
      <c r="K3784" s="32">
        <v>187.61944444444447</v>
      </c>
      <c r="L3784" s="32">
        <v>42.552777777777777</v>
      </c>
      <c r="M3784" s="32">
        <v>31.947222222222223</v>
      </c>
      <c r="N3784" s="32">
        <v>5.5388888888888888</v>
      </c>
      <c r="O3784" s="32">
        <v>5.0666666666666664</v>
      </c>
      <c r="P3784" s="32">
        <v>47.31666666666667</v>
      </c>
      <c r="Q3784" s="32">
        <v>42.241666666666667</v>
      </c>
      <c r="R3784" s="32">
        <v>5.0750000000000002</v>
      </c>
      <c r="S3784" s="32">
        <v>113.43055555555556</v>
      </c>
      <c r="T3784" s="32">
        <v>113.43055555555556</v>
      </c>
      <c r="U3784" s="32">
        <v>0</v>
      </c>
      <c r="V3784" s="32">
        <v>0</v>
      </c>
      <c r="W3784" s="32">
        <v>0</v>
      </c>
      <c r="X3784" s="32">
        <v>0</v>
      </c>
      <c r="Y3784" s="32">
        <v>0</v>
      </c>
      <c r="Z3784" s="32">
        <v>0</v>
      </c>
      <c r="AA3784" s="32">
        <v>0</v>
      </c>
      <c r="AB3784" s="32">
        <v>0</v>
      </c>
      <c r="AC3784" s="32">
        <v>0</v>
      </c>
      <c r="AD3784" s="32">
        <v>0</v>
      </c>
      <c r="AE3784" s="32">
        <v>0</v>
      </c>
      <c r="AF3784" t="s">
        <v>2862</v>
      </c>
      <c r="AG3784">
        <v>5</v>
      </c>
      <c r="AH3784"/>
    </row>
    <row r="3785" spans="1:34" x14ac:dyDescent="0.25">
      <c r="A3785" t="s">
        <v>36065</v>
      </c>
      <c r="B3785" t="s">
        <v>17598</v>
      </c>
      <c r="C3785" t="s">
        <v>30389</v>
      </c>
      <c r="D3785" t="s">
        <v>34740</v>
      </c>
      <c r="E3785" s="32">
        <v>183.88888888888889</v>
      </c>
      <c r="F3785" s="32">
        <v>3.1630163141993957</v>
      </c>
      <c r="G3785" s="32">
        <v>2.9938018126888215</v>
      </c>
      <c r="H3785" s="32">
        <v>0.89454501510574025</v>
      </c>
      <c r="I3785" s="32">
        <v>0.74288338368580065</v>
      </c>
      <c r="J3785" s="32">
        <v>581.64355555555551</v>
      </c>
      <c r="K3785" s="32">
        <v>550.52688888888883</v>
      </c>
      <c r="L3785" s="32">
        <v>164.49688888888889</v>
      </c>
      <c r="M3785" s="32">
        <v>136.608</v>
      </c>
      <c r="N3785" s="32">
        <v>22.644444444444446</v>
      </c>
      <c r="O3785" s="32">
        <v>5.2444444444444445</v>
      </c>
      <c r="P3785" s="32">
        <v>112.26555555555557</v>
      </c>
      <c r="Q3785" s="32">
        <v>109.03777777777779</v>
      </c>
      <c r="R3785" s="32">
        <v>3.2277777777777779</v>
      </c>
      <c r="S3785" s="32">
        <v>304.88111111111107</v>
      </c>
      <c r="T3785" s="32">
        <v>304.88111111111107</v>
      </c>
      <c r="U3785" s="32">
        <v>0</v>
      </c>
      <c r="V3785" s="32">
        <v>0</v>
      </c>
      <c r="W3785" s="32">
        <v>90.837999999999994</v>
      </c>
      <c r="X3785" s="32">
        <v>20.877444444444439</v>
      </c>
      <c r="Y3785" s="32">
        <v>0</v>
      </c>
      <c r="Z3785" s="32">
        <v>0</v>
      </c>
      <c r="AA3785" s="32">
        <v>5.8238888888888898</v>
      </c>
      <c r="AB3785" s="32">
        <v>0</v>
      </c>
      <c r="AC3785" s="32">
        <v>64.136666666666656</v>
      </c>
      <c r="AD3785" s="32">
        <v>0</v>
      </c>
      <c r="AE3785" s="32">
        <v>0</v>
      </c>
      <c r="AF3785" t="s">
        <v>2863</v>
      </c>
      <c r="AG3785">
        <v>5</v>
      </c>
      <c r="AH3785"/>
    </row>
    <row r="3786" spans="1:34" x14ac:dyDescent="0.25">
      <c r="A3786" t="s">
        <v>36065</v>
      </c>
      <c r="B3786" t="s">
        <v>17599</v>
      </c>
      <c r="C3786" t="s">
        <v>30390</v>
      </c>
      <c r="D3786" t="s">
        <v>34792</v>
      </c>
      <c r="E3786" s="32">
        <v>48.177777777777777</v>
      </c>
      <c r="F3786" s="32">
        <v>3.3762361623616242</v>
      </c>
      <c r="G3786" s="32">
        <v>3.241134686346864</v>
      </c>
      <c r="H3786" s="32">
        <v>0.44002998154981549</v>
      </c>
      <c r="I3786" s="32">
        <v>0.32932887453874538</v>
      </c>
      <c r="J3786" s="32">
        <v>162.65955555555558</v>
      </c>
      <c r="K3786" s="32">
        <v>156.15066666666669</v>
      </c>
      <c r="L3786" s="32">
        <v>21.199666666666666</v>
      </c>
      <c r="M3786" s="32">
        <v>15.866333333333333</v>
      </c>
      <c r="N3786" s="32">
        <v>0</v>
      </c>
      <c r="O3786" s="32">
        <v>5.333333333333333</v>
      </c>
      <c r="P3786" s="32">
        <v>24.960777777777778</v>
      </c>
      <c r="Q3786" s="32">
        <v>23.785222222222224</v>
      </c>
      <c r="R3786" s="32">
        <v>1.1755555555555555</v>
      </c>
      <c r="S3786" s="32">
        <v>116.49911111111113</v>
      </c>
      <c r="T3786" s="32">
        <v>101.53866666666669</v>
      </c>
      <c r="U3786" s="32">
        <v>14.960444444444445</v>
      </c>
      <c r="V3786" s="32">
        <v>0</v>
      </c>
      <c r="W3786" s="32">
        <v>59.297555555555547</v>
      </c>
      <c r="X3786" s="32">
        <v>14.294111111111111</v>
      </c>
      <c r="Y3786" s="32">
        <v>0</v>
      </c>
      <c r="Z3786" s="32">
        <v>0</v>
      </c>
      <c r="AA3786" s="32">
        <v>16.776888888888884</v>
      </c>
      <c r="AB3786" s="32">
        <v>0</v>
      </c>
      <c r="AC3786" s="32">
        <v>28.226555555555553</v>
      </c>
      <c r="AD3786" s="32">
        <v>0</v>
      </c>
      <c r="AE3786" s="32">
        <v>0</v>
      </c>
      <c r="AF3786" t="s">
        <v>2864</v>
      </c>
      <c r="AG3786">
        <v>5</v>
      </c>
      <c r="AH3786"/>
    </row>
    <row r="3787" spans="1:34" x14ac:dyDescent="0.25">
      <c r="A3787" t="s">
        <v>36065</v>
      </c>
      <c r="B3787" t="s">
        <v>17600</v>
      </c>
      <c r="C3787" t="s">
        <v>30372</v>
      </c>
      <c r="D3787" t="s">
        <v>34421</v>
      </c>
      <c r="E3787" s="32">
        <v>85.855555555555554</v>
      </c>
      <c r="F3787" s="32">
        <v>3.0628057460851568</v>
      </c>
      <c r="G3787" s="32">
        <v>2.7683641775592087</v>
      </c>
      <c r="H3787" s="32">
        <v>0.30647858159699753</v>
      </c>
      <c r="I3787" s="32">
        <v>0.13685388896078682</v>
      </c>
      <c r="J3787" s="32">
        <v>262.95888888888896</v>
      </c>
      <c r="K3787" s="32">
        <v>237.6794444444445</v>
      </c>
      <c r="L3787" s="32">
        <v>26.312888888888889</v>
      </c>
      <c r="M3787" s="32">
        <v>11.749666666666664</v>
      </c>
      <c r="N3787" s="32">
        <v>9.4965555555555561</v>
      </c>
      <c r="O3787" s="32">
        <v>5.0666666666666664</v>
      </c>
      <c r="P3787" s="32">
        <v>79.92555555555559</v>
      </c>
      <c r="Q3787" s="32">
        <v>69.209333333333362</v>
      </c>
      <c r="R3787" s="32">
        <v>10.716222222222225</v>
      </c>
      <c r="S3787" s="32">
        <v>156.72044444444447</v>
      </c>
      <c r="T3787" s="32">
        <v>153.41511111111114</v>
      </c>
      <c r="U3787" s="32">
        <v>3.305333333333333</v>
      </c>
      <c r="V3787" s="32">
        <v>0</v>
      </c>
      <c r="W3787" s="32">
        <v>81.650999999999982</v>
      </c>
      <c r="X3787" s="32">
        <v>0.70666666666666678</v>
      </c>
      <c r="Y3787" s="32">
        <v>0</v>
      </c>
      <c r="Z3787" s="32">
        <v>0</v>
      </c>
      <c r="AA3787" s="32">
        <v>38.793111111111109</v>
      </c>
      <c r="AB3787" s="32">
        <v>0</v>
      </c>
      <c r="AC3787" s="32">
        <v>42.151222222222216</v>
      </c>
      <c r="AD3787" s="32">
        <v>0</v>
      </c>
      <c r="AE3787" s="32">
        <v>0</v>
      </c>
      <c r="AF3787" t="s">
        <v>2865</v>
      </c>
      <c r="AG3787">
        <v>5</v>
      </c>
      <c r="AH3787"/>
    </row>
    <row r="3788" spans="1:34" x14ac:dyDescent="0.25">
      <c r="A3788" t="s">
        <v>36065</v>
      </c>
      <c r="B3788" t="s">
        <v>17601</v>
      </c>
      <c r="C3788" t="s">
        <v>29538</v>
      </c>
      <c r="D3788" t="s">
        <v>34799</v>
      </c>
      <c r="E3788" s="32">
        <v>87.211111111111109</v>
      </c>
      <c r="F3788" s="32">
        <v>2.6867129570645942</v>
      </c>
      <c r="G3788" s="32">
        <v>2.5909045738310614</v>
      </c>
      <c r="H3788" s="32">
        <v>0.62052490763154544</v>
      </c>
      <c r="I3788" s="32">
        <v>0.52471652439801253</v>
      </c>
      <c r="J3788" s="32">
        <v>234.31122222222223</v>
      </c>
      <c r="K3788" s="32">
        <v>225.95566666666667</v>
      </c>
      <c r="L3788" s="32">
        <v>54.116666666666667</v>
      </c>
      <c r="M3788" s="32">
        <v>45.761111111111113</v>
      </c>
      <c r="N3788" s="32">
        <v>5.6888888888888891</v>
      </c>
      <c r="O3788" s="32">
        <v>2.6666666666666665</v>
      </c>
      <c r="P3788" s="32">
        <v>18.477777777777778</v>
      </c>
      <c r="Q3788" s="32">
        <v>18.477777777777778</v>
      </c>
      <c r="R3788" s="32">
        <v>0</v>
      </c>
      <c r="S3788" s="32">
        <v>161.71677777777776</v>
      </c>
      <c r="T3788" s="32">
        <v>154.42788888888887</v>
      </c>
      <c r="U3788" s="32">
        <v>7.2888888888888888</v>
      </c>
      <c r="V3788" s="32">
        <v>0</v>
      </c>
      <c r="W3788" s="32">
        <v>14.291777777777774</v>
      </c>
      <c r="X3788" s="32">
        <v>0.18888888888888888</v>
      </c>
      <c r="Y3788" s="32">
        <v>0</v>
      </c>
      <c r="Z3788" s="32">
        <v>0</v>
      </c>
      <c r="AA3788" s="32">
        <v>2.2972222222222221</v>
      </c>
      <c r="AB3788" s="32">
        <v>0</v>
      </c>
      <c r="AC3788" s="32">
        <v>11.805666666666664</v>
      </c>
      <c r="AD3788" s="32">
        <v>0</v>
      </c>
      <c r="AE3788" s="32">
        <v>0</v>
      </c>
      <c r="AF3788" t="s">
        <v>2866</v>
      </c>
      <c r="AG3788">
        <v>5</v>
      </c>
      <c r="AH3788"/>
    </row>
    <row r="3789" spans="1:34" x14ac:dyDescent="0.25">
      <c r="A3789" t="s">
        <v>36065</v>
      </c>
      <c r="B3789" t="s">
        <v>17602</v>
      </c>
      <c r="C3789" t="s">
        <v>30375</v>
      </c>
      <c r="D3789" t="s">
        <v>34740</v>
      </c>
      <c r="E3789" s="32">
        <v>175.78888888888889</v>
      </c>
      <c r="F3789" s="32">
        <v>2.1211503697617089</v>
      </c>
      <c r="G3789" s="32">
        <v>1.9734542696416155</v>
      </c>
      <c r="H3789" s="32">
        <v>0.36746096959737062</v>
      </c>
      <c r="I3789" s="32">
        <v>0.25876366854181154</v>
      </c>
      <c r="J3789" s="32">
        <v>372.87466666666666</v>
      </c>
      <c r="K3789" s="32">
        <v>346.91133333333335</v>
      </c>
      <c r="L3789" s="32">
        <v>64.595555555555563</v>
      </c>
      <c r="M3789" s="32">
        <v>45.487777777777787</v>
      </c>
      <c r="N3789" s="32">
        <v>14.485555555555557</v>
      </c>
      <c r="O3789" s="32">
        <v>4.6222222222222218</v>
      </c>
      <c r="P3789" s="32">
        <v>106.46111111111109</v>
      </c>
      <c r="Q3789" s="32">
        <v>99.60555555555554</v>
      </c>
      <c r="R3789" s="32">
        <v>6.8555555555555552</v>
      </c>
      <c r="S3789" s="32">
        <v>201.81799999999998</v>
      </c>
      <c r="T3789" s="32">
        <v>201.81799999999998</v>
      </c>
      <c r="U3789" s="32">
        <v>0</v>
      </c>
      <c r="V3789" s="32">
        <v>0</v>
      </c>
      <c r="W3789" s="32">
        <v>1.3111111111111111</v>
      </c>
      <c r="X3789" s="32">
        <v>0</v>
      </c>
      <c r="Y3789" s="32">
        <v>1.3111111111111111</v>
      </c>
      <c r="Z3789" s="32">
        <v>0</v>
      </c>
      <c r="AA3789" s="32">
        <v>0</v>
      </c>
      <c r="AB3789" s="32">
        <v>0</v>
      </c>
      <c r="AC3789" s="32">
        <v>0</v>
      </c>
      <c r="AD3789" s="32">
        <v>0</v>
      </c>
      <c r="AE3789" s="32">
        <v>0</v>
      </c>
      <c r="AF3789" t="s">
        <v>2867</v>
      </c>
      <c r="AG3789">
        <v>5</v>
      </c>
      <c r="AH3789"/>
    </row>
    <row r="3790" spans="1:34" x14ac:dyDescent="0.25">
      <c r="A3790" t="s">
        <v>36065</v>
      </c>
      <c r="B3790" t="s">
        <v>17603</v>
      </c>
      <c r="C3790" t="s">
        <v>30391</v>
      </c>
      <c r="D3790" t="s">
        <v>34795</v>
      </c>
      <c r="E3790" s="32">
        <v>132.13333333333333</v>
      </c>
      <c r="F3790" s="32">
        <v>3.9082542885973748</v>
      </c>
      <c r="G3790" s="32">
        <v>3.6039951227716092</v>
      </c>
      <c r="H3790" s="32">
        <v>1.4665893037336015</v>
      </c>
      <c r="I3790" s="32">
        <v>1.1623301379078363</v>
      </c>
      <c r="J3790" s="32">
        <v>516.41066666666643</v>
      </c>
      <c r="K3790" s="32">
        <v>476.20788888888859</v>
      </c>
      <c r="L3790" s="32">
        <v>193.7853333333332</v>
      </c>
      <c r="M3790" s="32">
        <v>153.58255555555544</v>
      </c>
      <c r="N3790" s="32">
        <v>34.643111111111111</v>
      </c>
      <c r="O3790" s="32">
        <v>5.5596666666666668</v>
      </c>
      <c r="P3790" s="32">
        <v>77.967444444444425</v>
      </c>
      <c r="Q3790" s="32">
        <v>77.967444444444425</v>
      </c>
      <c r="R3790" s="32">
        <v>0</v>
      </c>
      <c r="S3790" s="32">
        <v>244.65788888888875</v>
      </c>
      <c r="T3790" s="32">
        <v>234.87511111111098</v>
      </c>
      <c r="U3790" s="32">
        <v>9.7827777777777758</v>
      </c>
      <c r="V3790" s="32">
        <v>0</v>
      </c>
      <c r="W3790" s="32">
        <v>101.35844444444444</v>
      </c>
      <c r="X3790" s="32">
        <v>13.277222222222219</v>
      </c>
      <c r="Y3790" s="32">
        <v>0</v>
      </c>
      <c r="Z3790" s="32">
        <v>0</v>
      </c>
      <c r="AA3790" s="32">
        <v>28.481111111111112</v>
      </c>
      <c r="AB3790" s="32">
        <v>0</v>
      </c>
      <c r="AC3790" s="32">
        <v>59.600111111111111</v>
      </c>
      <c r="AD3790" s="32">
        <v>0</v>
      </c>
      <c r="AE3790" s="32">
        <v>0</v>
      </c>
      <c r="AF3790" t="s">
        <v>2868</v>
      </c>
      <c r="AG3790">
        <v>5</v>
      </c>
      <c r="AH3790"/>
    </row>
    <row r="3791" spans="1:34" x14ac:dyDescent="0.25">
      <c r="A3791" t="s">
        <v>36065</v>
      </c>
      <c r="B3791" t="s">
        <v>17604</v>
      </c>
      <c r="C3791" t="s">
        <v>29479</v>
      </c>
      <c r="D3791" t="s">
        <v>34408</v>
      </c>
      <c r="E3791" s="32">
        <v>64.955555555555549</v>
      </c>
      <c r="F3791" s="32">
        <v>2.5553592199794739</v>
      </c>
      <c r="G3791" s="32">
        <v>2.2608518645227518</v>
      </c>
      <c r="H3791" s="32">
        <v>0.43700307902839552</v>
      </c>
      <c r="I3791" s="32">
        <v>0.22432432432432436</v>
      </c>
      <c r="J3791" s="32">
        <v>165.98477777777782</v>
      </c>
      <c r="K3791" s="32">
        <v>146.85488888888895</v>
      </c>
      <c r="L3791" s="32">
        <v>28.385777777777779</v>
      </c>
      <c r="M3791" s="32">
        <v>14.571111111111112</v>
      </c>
      <c r="N3791" s="32">
        <v>8.5702222222222222</v>
      </c>
      <c r="O3791" s="32">
        <v>5.2444444444444445</v>
      </c>
      <c r="P3791" s="32">
        <v>48.727888888888884</v>
      </c>
      <c r="Q3791" s="32">
        <v>43.412666666666667</v>
      </c>
      <c r="R3791" s="32">
        <v>5.3152222222222214</v>
      </c>
      <c r="S3791" s="32">
        <v>88.871111111111148</v>
      </c>
      <c r="T3791" s="32">
        <v>75.139222222222259</v>
      </c>
      <c r="U3791" s="32">
        <v>13.731888888888893</v>
      </c>
      <c r="V3791" s="32">
        <v>0</v>
      </c>
      <c r="W3791" s="32">
        <v>34.003</v>
      </c>
      <c r="X3791" s="32">
        <v>0.27277777777777779</v>
      </c>
      <c r="Y3791" s="32">
        <v>0</v>
      </c>
      <c r="Z3791" s="32">
        <v>0</v>
      </c>
      <c r="AA3791" s="32">
        <v>1.2555555555555555</v>
      </c>
      <c r="AB3791" s="32">
        <v>0</v>
      </c>
      <c r="AC3791" s="32">
        <v>32.474666666666664</v>
      </c>
      <c r="AD3791" s="32">
        <v>0</v>
      </c>
      <c r="AE3791" s="32">
        <v>0</v>
      </c>
      <c r="AF3791" t="s">
        <v>2869</v>
      </c>
      <c r="AG3791">
        <v>5</v>
      </c>
      <c r="AH3791"/>
    </row>
    <row r="3792" spans="1:34" x14ac:dyDescent="0.25">
      <c r="A3792" t="s">
        <v>36065</v>
      </c>
      <c r="B3792" t="s">
        <v>17605</v>
      </c>
      <c r="C3792" t="s">
        <v>30392</v>
      </c>
      <c r="D3792" t="s">
        <v>34784</v>
      </c>
      <c r="E3792" s="32">
        <v>74.87777777777778</v>
      </c>
      <c r="F3792" s="32">
        <v>2.7273467873571748</v>
      </c>
      <c r="G3792" s="32">
        <v>2.44325419201662</v>
      </c>
      <c r="H3792" s="32">
        <v>0.46328535391007575</v>
      </c>
      <c r="I3792" s="32">
        <v>0.25398130286392645</v>
      </c>
      <c r="J3792" s="32">
        <v>204.21766666666667</v>
      </c>
      <c r="K3792" s="32">
        <v>182.94544444444446</v>
      </c>
      <c r="L3792" s="32">
        <v>34.689777777777785</v>
      </c>
      <c r="M3792" s="32">
        <v>19.01755555555556</v>
      </c>
      <c r="N3792" s="32">
        <v>10.377777777777778</v>
      </c>
      <c r="O3792" s="32">
        <v>5.2944444444444443</v>
      </c>
      <c r="P3792" s="32">
        <v>49.84</v>
      </c>
      <c r="Q3792" s="32">
        <v>44.24</v>
      </c>
      <c r="R3792" s="32">
        <v>5.6</v>
      </c>
      <c r="S3792" s="32">
        <v>119.68788888888891</v>
      </c>
      <c r="T3792" s="32">
        <v>119.68788888888891</v>
      </c>
      <c r="U3792" s="32">
        <v>0</v>
      </c>
      <c r="V3792" s="32">
        <v>0</v>
      </c>
      <c r="W3792" s="32">
        <v>34.561000000000007</v>
      </c>
      <c r="X3792" s="32">
        <v>0.17533333333333334</v>
      </c>
      <c r="Y3792" s="32">
        <v>0.15555555555555556</v>
      </c>
      <c r="Z3792" s="32">
        <v>0</v>
      </c>
      <c r="AA3792" s="32">
        <v>0.26666666666666666</v>
      </c>
      <c r="AB3792" s="32">
        <v>0</v>
      </c>
      <c r="AC3792" s="32">
        <v>33.963444444444448</v>
      </c>
      <c r="AD3792" s="32">
        <v>0</v>
      </c>
      <c r="AE3792" s="32">
        <v>0</v>
      </c>
      <c r="AF3792" t="s">
        <v>2870</v>
      </c>
      <c r="AG3792">
        <v>5</v>
      </c>
      <c r="AH3792"/>
    </row>
    <row r="3793" spans="1:34" x14ac:dyDescent="0.25">
      <c r="A3793" t="s">
        <v>36065</v>
      </c>
      <c r="B3793" t="s">
        <v>17606</v>
      </c>
      <c r="C3793" t="s">
        <v>30393</v>
      </c>
      <c r="D3793" t="s">
        <v>34662</v>
      </c>
      <c r="E3793" s="32">
        <v>85.355555555555554</v>
      </c>
      <c r="F3793" s="32">
        <v>3.3032061963030461</v>
      </c>
      <c r="G3793" s="32">
        <v>3.1709489716219736</v>
      </c>
      <c r="H3793" s="32">
        <v>0.79539573027857335</v>
      </c>
      <c r="I3793" s="32">
        <v>0.66313850559750065</v>
      </c>
      <c r="J3793" s="32">
        <v>281.947</v>
      </c>
      <c r="K3793" s="32">
        <v>270.65811111111111</v>
      </c>
      <c r="L3793" s="32">
        <v>67.891444444444446</v>
      </c>
      <c r="M3793" s="32">
        <v>56.602555555555554</v>
      </c>
      <c r="N3793" s="32">
        <v>0</v>
      </c>
      <c r="O3793" s="32">
        <v>11.28888888888889</v>
      </c>
      <c r="P3793" s="32">
        <v>58.7</v>
      </c>
      <c r="Q3793" s="32">
        <v>58.7</v>
      </c>
      <c r="R3793" s="32">
        <v>0</v>
      </c>
      <c r="S3793" s="32">
        <v>155.35555555555555</v>
      </c>
      <c r="T3793" s="32">
        <v>155.35555555555555</v>
      </c>
      <c r="U3793" s="32">
        <v>0</v>
      </c>
      <c r="V3793" s="32">
        <v>0</v>
      </c>
      <c r="W3793" s="32">
        <v>0.63055555555555554</v>
      </c>
      <c r="X3793" s="32">
        <v>0</v>
      </c>
      <c r="Y3793" s="32">
        <v>0</v>
      </c>
      <c r="Z3793" s="32">
        <v>0</v>
      </c>
      <c r="AA3793" s="32">
        <v>0</v>
      </c>
      <c r="AB3793" s="32">
        <v>0</v>
      </c>
      <c r="AC3793" s="32">
        <v>0.63055555555555554</v>
      </c>
      <c r="AD3793" s="32">
        <v>0</v>
      </c>
      <c r="AE3793" s="32">
        <v>0</v>
      </c>
      <c r="AF3793" t="s">
        <v>2871</v>
      </c>
      <c r="AG3793">
        <v>5</v>
      </c>
      <c r="AH3793"/>
    </row>
    <row r="3794" spans="1:34" x14ac:dyDescent="0.25">
      <c r="A3794" t="s">
        <v>36065</v>
      </c>
      <c r="B3794" t="s">
        <v>17607</v>
      </c>
      <c r="C3794" t="s">
        <v>30394</v>
      </c>
      <c r="D3794" t="s">
        <v>34800</v>
      </c>
      <c r="E3794" s="32">
        <v>68.544444444444451</v>
      </c>
      <c r="F3794" s="32">
        <v>2.9783109093856375</v>
      </c>
      <c r="G3794" s="32">
        <v>2.7575295834008755</v>
      </c>
      <c r="H3794" s="32">
        <v>0.79392932403955241</v>
      </c>
      <c r="I3794" s="32">
        <v>0.6444723618090451</v>
      </c>
      <c r="J3794" s="32">
        <v>204.14666666666668</v>
      </c>
      <c r="K3794" s="32">
        <v>189.01333333333335</v>
      </c>
      <c r="L3794" s="32">
        <v>54.419444444444437</v>
      </c>
      <c r="M3794" s="32">
        <v>44.174999999999997</v>
      </c>
      <c r="N3794" s="32">
        <v>0</v>
      </c>
      <c r="O3794" s="32">
        <v>10.244444444444444</v>
      </c>
      <c r="P3794" s="32">
        <v>40.772222222222226</v>
      </c>
      <c r="Q3794" s="32">
        <v>35.883333333333333</v>
      </c>
      <c r="R3794" s="32">
        <v>4.8888888888888893</v>
      </c>
      <c r="S3794" s="32">
        <v>108.95500000000001</v>
      </c>
      <c r="T3794" s="32">
        <v>108.95500000000001</v>
      </c>
      <c r="U3794" s="32">
        <v>0</v>
      </c>
      <c r="V3794" s="32">
        <v>0</v>
      </c>
      <c r="W3794" s="32">
        <v>0</v>
      </c>
      <c r="X3794" s="32">
        <v>0</v>
      </c>
      <c r="Y3794" s="32">
        <v>0</v>
      </c>
      <c r="Z3794" s="32">
        <v>0</v>
      </c>
      <c r="AA3794" s="32">
        <v>0</v>
      </c>
      <c r="AB3794" s="32">
        <v>0</v>
      </c>
      <c r="AC3794" s="32">
        <v>0</v>
      </c>
      <c r="AD3794" s="32">
        <v>0</v>
      </c>
      <c r="AE3794" s="32">
        <v>0</v>
      </c>
      <c r="AF3794" t="s">
        <v>2872</v>
      </c>
      <c r="AG3794">
        <v>5</v>
      </c>
      <c r="AH3794"/>
    </row>
    <row r="3795" spans="1:34" x14ac:dyDescent="0.25">
      <c r="A3795" t="s">
        <v>36065</v>
      </c>
      <c r="B3795" t="s">
        <v>17608</v>
      </c>
      <c r="C3795" t="s">
        <v>30377</v>
      </c>
      <c r="D3795" t="s">
        <v>34798</v>
      </c>
      <c r="E3795" s="32">
        <v>126.64444444444445</v>
      </c>
      <c r="F3795" s="32">
        <v>2.653228636602913</v>
      </c>
      <c r="G3795" s="32">
        <v>2.478746271275662</v>
      </c>
      <c r="H3795" s="32">
        <v>0.68251008948938419</v>
      </c>
      <c r="I3795" s="32">
        <v>0.59280136866116862</v>
      </c>
      <c r="J3795" s="32">
        <v>336.01666666666671</v>
      </c>
      <c r="K3795" s="32">
        <v>313.91944444444442</v>
      </c>
      <c r="L3795" s="32">
        <v>86.436111111111117</v>
      </c>
      <c r="M3795" s="32">
        <v>75.075000000000003</v>
      </c>
      <c r="N3795" s="32">
        <v>6.5861111111111112</v>
      </c>
      <c r="O3795" s="32">
        <v>4.7750000000000004</v>
      </c>
      <c r="P3795" s="32">
        <v>71.863888888888894</v>
      </c>
      <c r="Q3795" s="32">
        <v>61.12777777777778</v>
      </c>
      <c r="R3795" s="32">
        <v>10.736111111111111</v>
      </c>
      <c r="S3795" s="32">
        <v>177.71666666666667</v>
      </c>
      <c r="T3795" s="32">
        <v>174.39166666666668</v>
      </c>
      <c r="U3795" s="32">
        <v>3.3250000000000002</v>
      </c>
      <c r="V3795" s="32">
        <v>0</v>
      </c>
      <c r="W3795" s="32">
        <v>0</v>
      </c>
      <c r="X3795" s="32">
        <v>0</v>
      </c>
      <c r="Y3795" s="32">
        <v>0</v>
      </c>
      <c r="Z3795" s="32">
        <v>0</v>
      </c>
      <c r="AA3795" s="32">
        <v>0</v>
      </c>
      <c r="AB3795" s="32">
        <v>0</v>
      </c>
      <c r="AC3795" s="32">
        <v>0</v>
      </c>
      <c r="AD3795" s="32">
        <v>0</v>
      </c>
      <c r="AE3795" s="32">
        <v>0</v>
      </c>
      <c r="AF3795" t="s">
        <v>2873</v>
      </c>
      <c r="AG3795">
        <v>5</v>
      </c>
      <c r="AH3795"/>
    </row>
    <row r="3796" spans="1:34" x14ac:dyDescent="0.25">
      <c r="A3796" t="s">
        <v>36065</v>
      </c>
      <c r="B3796" t="s">
        <v>17609</v>
      </c>
      <c r="C3796" t="s">
        <v>30395</v>
      </c>
      <c r="D3796" t="s">
        <v>34412</v>
      </c>
      <c r="E3796" s="32">
        <v>83.4</v>
      </c>
      <c r="F3796" s="32">
        <v>2.8359698907540625</v>
      </c>
      <c r="G3796" s="32">
        <v>2.6236064481747925</v>
      </c>
      <c r="H3796" s="32">
        <v>0.74491739941380208</v>
      </c>
      <c r="I3796" s="32">
        <v>0.53255395683453222</v>
      </c>
      <c r="J3796" s="32">
        <v>236.51988888888883</v>
      </c>
      <c r="K3796" s="32">
        <v>218.80877777777772</v>
      </c>
      <c r="L3796" s="32">
        <v>62.126111111111101</v>
      </c>
      <c r="M3796" s="32">
        <v>44.414999999999992</v>
      </c>
      <c r="N3796" s="32">
        <v>13.302777777777777</v>
      </c>
      <c r="O3796" s="32">
        <v>4.4083333333333332</v>
      </c>
      <c r="P3796" s="32">
        <v>26.308888888888877</v>
      </c>
      <c r="Q3796" s="32">
        <v>26.308888888888877</v>
      </c>
      <c r="R3796" s="32">
        <v>0</v>
      </c>
      <c r="S3796" s="32">
        <v>148.08488888888886</v>
      </c>
      <c r="T3796" s="32">
        <v>148.08488888888886</v>
      </c>
      <c r="U3796" s="32">
        <v>0</v>
      </c>
      <c r="V3796" s="32">
        <v>0</v>
      </c>
      <c r="W3796" s="32">
        <v>64.793444444444447</v>
      </c>
      <c r="X3796" s="32">
        <v>15.102777777777778</v>
      </c>
      <c r="Y3796" s="32">
        <v>2.1333333333333333</v>
      </c>
      <c r="Z3796" s="32">
        <v>0</v>
      </c>
      <c r="AA3796" s="32">
        <v>7.1</v>
      </c>
      <c r="AB3796" s="32">
        <v>0</v>
      </c>
      <c r="AC3796" s="32">
        <v>40.457333333333331</v>
      </c>
      <c r="AD3796" s="32">
        <v>0</v>
      </c>
      <c r="AE3796" s="32">
        <v>0</v>
      </c>
      <c r="AF3796" t="s">
        <v>2874</v>
      </c>
      <c r="AG3796">
        <v>5</v>
      </c>
      <c r="AH3796"/>
    </row>
    <row r="3797" spans="1:34" x14ac:dyDescent="0.25">
      <c r="A3797" t="s">
        <v>36065</v>
      </c>
      <c r="B3797" t="s">
        <v>17610</v>
      </c>
      <c r="C3797" t="s">
        <v>30396</v>
      </c>
      <c r="D3797" t="s">
        <v>34784</v>
      </c>
      <c r="E3797" s="32">
        <v>60.388888888888886</v>
      </c>
      <c r="F3797" s="32">
        <v>3.0163164673413063</v>
      </c>
      <c r="G3797" s="32">
        <v>2.7263661453541852</v>
      </c>
      <c r="H3797" s="32">
        <v>0.18324195032198715</v>
      </c>
      <c r="I3797" s="32">
        <v>9.7179392824287045E-2</v>
      </c>
      <c r="J3797" s="32">
        <v>182.15199999999999</v>
      </c>
      <c r="K3797" s="32">
        <v>164.64222222222219</v>
      </c>
      <c r="L3797" s="32">
        <v>11.065777777777779</v>
      </c>
      <c r="M3797" s="32">
        <v>5.868555555555556</v>
      </c>
      <c r="N3797" s="32">
        <v>0</v>
      </c>
      <c r="O3797" s="32">
        <v>5.197222222222222</v>
      </c>
      <c r="P3797" s="32">
        <v>39.49722222222222</v>
      </c>
      <c r="Q3797" s="32">
        <v>27.184666666666665</v>
      </c>
      <c r="R3797" s="32">
        <v>12.312555555555557</v>
      </c>
      <c r="S3797" s="32">
        <v>131.58899999999997</v>
      </c>
      <c r="T3797" s="32">
        <v>123.75588888888886</v>
      </c>
      <c r="U3797" s="32">
        <v>7.8331111111111111</v>
      </c>
      <c r="V3797" s="32">
        <v>0</v>
      </c>
      <c r="W3797" s="32">
        <v>39.116333333333344</v>
      </c>
      <c r="X3797" s="32">
        <v>5.868555555555556</v>
      </c>
      <c r="Y3797" s="32">
        <v>0</v>
      </c>
      <c r="Z3797" s="32">
        <v>0</v>
      </c>
      <c r="AA3797" s="32">
        <v>0.91300000000000003</v>
      </c>
      <c r="AB3797" s="32">
        <v>0</v>
      </c>
      <c r="AC3797" s="32">
        <v>32.334777777777788</v>
      </c>
      <c r="AD3797" s="32">
        <v>0</v>
      </c>
      <c r="AE3797" s="32">
        <v>0</v>
      </c>
      <c r="AF3797" t="s">
        <v>2875</v>
      </c>
      <c r="AG3797">
        <v>5</v>
      </c>
      <c r="AH3797"/>
    </row>
    <row r="3798" spans="1:34" x14ac:dyDescent="0.25">
      <c r="A3798" t="s">
        <v>36065</v>
      </c>
      <c r="B3798" t="s">
        <v>17611</v>
      </c>
      <c r="C3798" t="s">
        <v>30397</v>
      </c>
      <c r="D3798" t="s">
        <v>34802</v>
      </c>
      <c r="E3798" s="32">
        <v>75.055555555555557</v>
      </c>
      <c r="F3798" s="32">
        <v>3.6778312361213912</v>
      </c>
      <c r="G3798" s="32">
        <v>3.3249814951887489</v>
      </c>
      <c r="H3798" s="32">
        <v>0.52594374537379718</v>
      </c>
      <c r="I3798" s="32">
        <v>0.25003700962250186</v>
      </c>
      <c r="J3798" s="32">
        <v>276.04166666666663</v>
      </c>
      <c r="K3798" s="32">
        <v>249.55833333333334</v>
      </c>
      <c r="L3798" s="32">
        <v>39.475000000000001</v>
      </c>
      <c r="M3798" s="32">
        <v>18.766666666666666</v>
      </c>
      <c r="N3798" s="32">
        <v>15.330555555555556</v>
      </c>
      <c r="O3798" s="32">
        <v>5.3777777777777782</v>
      </c>
      <c r="P3798" s="32">
        <v>74.375</v>
      </c>
      <c r="Q3798" s="32">
        <v>68.599999999999994</v>
      </c>
      <c r="R3798" s="32">
        <v>5.7750000000000004</v>
      </c>
      <c r="S3798" s="32">
        <v>162.19166666666666</v>
      </c>
      <c r="T3798" s="32">
        <v>162.19166666666666</v>
      </c>
      <c r="U3798" s="32">
        <v>0</v>
      </c>
      <c r="V3798" s="32">
        <v>0</v>
      </c>
      <c r="W3798" s="32">
        <v>13.516666666666666</v>
      </c>
      <c r="X3798" s="32">
        <v>0</v>
      </c>
      <c r="Y3798" s="32">
        <v>0</v>
      </c>
      <c r="Z3798" s="32">
        <v>0</v>
      </c>
      <c r="AA3798" s="32">
        <v>0.38333333333333336</v>
      </c>
      <c r="AB3798" s="32">
        <v>0</v>
      </c>
      <c r="AC3798" s="32">
        <v>13.133333333333333</v>
      </c>
      <c r="AD3798" s="32">
        <v>0</v>
      </c>
      <c r="AE3798" s="32">
        <v>0</v>
      </c>
      <c r="AF3798" t="s">
        <v>2876</v>
      </c>
      <c r="AG3798">
        <v>5</v>
      </c>
      <c r="AH3798"/>
    </row>
    <row r="3799" spans="1:34" x14ac:dyDescent="0.25">
      <c r="A3799" t="s">
        <v>36065</v>
      </c>
      <c r="B3799" t="s">
        <v>17612</v>
      </c>
      <c r="C3799" t="s">
        <v>30398</v>
      </c>
      <c r="D3799" t="s">
        <v>34740</v>
      </c>
      <c r="E3799" s="32">
        <v>250.43333333333334</v>
      </c>
      <c r="F3799" s="32">
        <v>3.6592808021651355</v>
      </c>
      <c r="G3799" s="32">
        <v>3.5231833710457421</v>
      </c>
      <c r="H3799" s="32">
        <v>0.90778073561382444</v>
      </c>
      <c r="I3799" s="32">
        <v>0.79442166910688095</v>
      </c>
      <c r="J3799" s="32">
        <v>916.40588888888874</v>
      </c>
      <c r="K3799" s="32">
        <v>882.32255555555537</v>
      </c>
      <c r="L3799" s="32">
        <v>227.33855555555544</v>
      </c>
      <c r="M3799" s="32">
        <v>198.94966666666656</v>
      </c>
      <c r="N3799" s="32">
        <v>23.677777777777777</v>
      </c>
      <c r="O3799" s="32">
        <v>4.7111111111111112</v>
      </c>
      <c r="P3799" s="32">
        <v>163.53099999999992</v>
      </c>
      <c r="Q3799" s="32">
        <v>157.83655555555546</v>
      </c>
      <c r="R3799" s="32">
        <v>5.6944444444444446</v>
      </c>
      <c r="S3799" s="32">
        <v>525.53633333333335</v>
      </c>
      <c r="T3799" s="32">
        <v>525.53633333333335</v>
      </c>
      <c r="U3799" s="32">
        <v>0</v>
      </c>
      <c r="V3799" s="32">
        <v>0</v>
      </c>
      <c r="W3799" s="32">
        <v>226.62811111111111</v>
      </c>
      <c r="X3799" s="32">
        <v>50.585777777777793</v>
      </c>
      <c r="Y3799" s="32">
        <v>1.4222222222222223</v>
      </c>
      <c r="Z3799" s="32">
        <v>0</v>
      </c>
      <c r="AA3799" s="32">
        <v>51.486555555555555</v>
      </c>
      <c r="AB3799" s="32">
        <v>0</v>
      </c>
      <c r="AC3799" s="32">
        <v>123.13355555555555</v>
      </c>
      <c r="AD3799" s="32">
        <v>0</v>
      </c>
      <c r="AE3799" s="32">
        <v>0</v>
      </c>
      <c r="AF3799" t="s">
        <v>2877</v>
      </c>
      <c r="AG3799">
        <v>5</v>
      </c>
      <c r="AH3799"/>
    </row>
    <row r="3800" spans="1:34" x14ac:dyDescent="0.25">
      <c r="A3800" t="s">
        <v>36065</v>
      </c>
      <c r="B3800" t="s">
        <v>17613</v>
      </c>
      <c r="C3800" t="s">
        <v>30399</v>
      </c>
      <c r="D3800" t="s">
        <v>34790</v>
      </c>
      <c r="E3800" s="32">
        <v>126.6</v>
      </c>
      <c r="F3800" s="32">
        <v>2.8357468843250837</v>
      </c>
      <c r="G3800" s="32">
        <v>2.6769571704405828</v>
      </c>
      <c r="H3800" s="32">
        <v>0.3973143759873618</v>
      </c>
      <c r="I3800" s="32">
        <v>0.28218799368088471</v>
      </c>
      <c r="J3800" s="32">
        <v>359.00555555555559</v>
      </c>
      <c r="K3800" s="32">
        <v>338.90277777777777</v>
      </c>
      <c r="L3800" s="32">
        <v>50.300000000000004</v>
      </c>
      <c r="M3800" s="32">
        <v>35.725000000000001</v>
      </c>
      <c r="N3800" s="32">
        <v>8.4416666666666664</v>
      </c>
      <c r="O3800" s="32">
        <v>6.1333333333333337</v>
      </c>
      <c r="P3800" s="32">
        <v>80.75</v>
      </c>
      <c r="Q3800" s="32">
        <v>75.222222222222229</v>
      </c>
      <c r="R3800" s="32">
        <v>5.5277777777777777</v>
      </c>
      <c r="S3800" s="32">
        <v>227.95555555555555</v>
      </c>
      <c r="T3800" s="32">
        <v>227.95555555555555</v>
      </c>
      <c r="U3800" s="32">
        <v>0</v>
      </c>
      <c r="V3800" s="32">
        <v>0</v>
      </c>
      <c r="W3800" s="32">
        <v>69.74166666666666</v>
      </c>
      <c r="X3800" s="32">
        <v>7.9361111111111109</v>
      </c>
      <c r="Y3800" s="32">
        <v>0</v>
      </c>
      <c r="Z3800" s="32">
        <v>0</v>
      </c>
      <c r="AA3800" s="32">
        <v>33.505555555555553</v>
      </c>
      <c r="AB3800" s="32">
        <v>0</v>
      </c>
      <c r="AC3800" s="32">
        <v>28.3</v>
      </c>
      <c r="AD3800" s="32">
        <v>0</v>
      </c>
      <c r="AE3800" s="32">
        <v>0</v>
      </c>
      <c r="AF3800" t="s">
        <v>2878</v>
      </c>
      <c r="AG3800">
        <v>5</v>
      </c>
      <c r="AH3800"/>
    </row>
    <row r="3801" spans="1:34" x14ac:dyDescent="0.25">
      <c r="A3801" t="s">
        <v>36065</v>
      </c>
      <c r="B3801" t="s">
        <v>17614</v>
      </c>
      <c r="C3801" t="s">
        <v>30400</v>
      </c>
      <c r="D3801" t="s">
        <v>34385</v>
      </c>
      <c r="E3801" s="32">
        <v>43.111111111111114</v>
      </c>
      <c r="F3801" s="32">
        <v>4.1024484536082468</v>
      </c>
      <c r="G3801" s="32">
        <v>3.8106958762886602</v>
      </c>
      <c r="H3801" s="32">
        <v>0.49188144329896905</v>
      </c>
      <c r="I3801" s="32">
        <v>0.3985824742268041</v>
      </c>
      <c r="J3801" s="32">
        <v>176.86111111111111</v>
      </c>
      <c r="K3801" s="32">
        <v>164.28333333333336</v>
      </c>
      <c r="L3801" s="32">
        <v>21.205555555555556</v>
      </c>
      <c r="M3801" s="32">
        <v>17.183333333333334</v>
      </c>
      <c r="N3801" s="32">
        <v>8.8888888888888892E-2</v>
      </c>
      <c r="O3801" s="32">
        <v>3.9333333333333331</v>
      </c>
      <c r="P3801" s="32">
        <v>41.202777777777783</v>
      </c>
      <c r="Q3801" s="32">
        <v>32.647222222222226</v>
      </c>
      <c r="R3801" s="32">
        <v>8.5555555555555554</v>
      </c>
      <c r="S3801" s="32">
        <v>114.45277777777778</v>
      </c>
      <c r="T3801" s="32">
        <v>114.45277777777778</v>
      </c>
      <c r="U3801" s="32">
        <v>0</v>
      </c>
      <c r="V3801" s="32">
        <v>0</v>
      </c>
      <c r="W3801" s="32">
        <v>8.3222222222222229</v>
      </c>
      <c r="X3801" s="32">
        <v>3.1111111111111112</v>
      </c>
      <c r="Y3801" s="32">
        <v>0</v>
      </c>
      <c r="Z3801" s="32">
        <v>0</v>
      </c>
      <c r="AA3801" s="32">
        <v>1.3888888888888888</v>
      </c>
      <c r="AB3801" s="32">
        <v>0</v>
      </c>
      <c r="AC3801" s="32">
        <v>3.8222222222222224</v>
      </c>
      <c r="AD3801" s="32">
        <v>0</v>
      </c>
      <c r="AE3801" s="32">
        <v>0</v>
      </c>
      <c r="AF3801" t="s">
        <v>2879</v>
      </c>
      <c r="AG3801">
        <v>5</v>
      </c>
      <c r="AH3801"/>
    </row>
    <row r="3802" spans="1:34" x14ac:dyDescent="0.25">
      <c r="A3802" t="s">
        <v>36065</v>
      </c>
      <c r="B3802" t="s">
        <v>17615</v>
      </c>
      <c r="C3802" t="s">
        <v>29515</v>
      </c>
      <c r="D3802" t="s">
        <v>34390</v>
      </c>
      <c r="E3802" s="32">
        <v>76.477777777777774</v>
      </c>
      <c r="F3802" s="32">
        <v>3.1722679064361472</v>
      </c>
      <c r="G3802" s="32">
        <v>3.053716402731367</v>
      </c>
      <c r="H3802" s="32">
        <v>0.38822315850646522</v>
      </c>
      <c r="I3802" s="32">
        <v>0.28594362923143979</v>
      </c>
      <c r="J3802" s="32">
        <v>242.608</v>
      </c>
      <c r="K3802" s="32">
        <v>233.54144444444444</v>
      </c>
      <c r="L3802" s="32">
        <v>29.690444444444445</v>
      </c>
      <c r="M3802" s="32">
        <v>21.868333333333332</v>
      </c>
      <c r="N3802" s="32">
        <v>0.88888888888888884</v>
      </c>
      <c r="O3802" s="32">
        <v>6.9332222222222226</v>
      </c>
      <c r="P3802" s="32">
        <v>55.849777777777767</v>
      </c>
      <c r="Q3802" s="32">
        <v>54.60533333333332</v>
      </c>
      <c r="R3802" s="32">
        <v>1.2444444444444445</v>
      </c>
      <c r="S3802" s="32">
        <v>157.06777777777779</v>
      </c>
      <c r="T3802" s="32">
        <v>157.06777777777779</v>
      </c>
      <c r="U3802" s="32">
        <v>0</v>
      </c>
      <c r="V3802" s="32">
        <v>0</v>
      </c>
      <c r="W3802" s="32">
        <v>1.7777777777777777</v>
      </c>
      <c r="X3802" s="32">
        <v>0</v>
      </c>
      <c r="Y3802" s="32">
        <v>0.88888888888888884</v>
      </c>
      <c r="Z3802" s="32">
        <v>0</v>
      </c>
      <c r="AA3802" s="32">
        <v>0</v>
      </c>
      <c r="AB3802" s="32">
        <v>0.88888888888888884</v>
      </c>
      <c r="AC3802" s="32">
        <v>0</v>
      </c>
      <c r="AD3802" s="32">
        <v>0</v>
      </c>
      <c r="AE3802" s="32">
        <v>0</v>
      </c>
      <c r="AF3802" t="s">
        <v>2880</v>
      </c>
      <c r="AG3802">
        <v>5</v>
      </c>
      <c r="AH3802"/>
    </row>
    <row r="3803" spans="1:34" x14ac:dyDescent="0.25">
      <c r="A3803" t="s">
        <v>36065</v>
      </c>
      <c r="B3803" t="s">
        <v>17616</v>
      </c>
      <c r="C3803" t="s">
        <v>30401</v>
      </c>
      <c r="D3803" t="s">
        <v>34784</v>
      </c>
      <c r="E3803" s="32">
        <v>57.588888888888889</v>
      </c>
      <c r="F3803" s="32">
        <v>3.4394231140266252</v>
      </c>
      <c r="G3803" s="32">
        <v>3.1930754389349789</v>
      </c>
      <c r="H3803" s="32">
        <v>0.3263824040131198</v>
      </c>
      <c r="I3803" s="32">
        <v>0.23174609299633414</v>
      </c>
      <c r="J3803" s="32">
        <v>198.07255555555554</v>
      </c>
      <c r="K3803" s="32">
        <v>183.88566666666662</v>
      </c>
      <c r="L3803" s="32">
        <v>18.795999999999999</v>
      </c>
      <c r="M3803" s="32">
        <v>13.345999999999998</v>
      </c>
      <c r="N3803" s="32">
        <v>5.45</v>
      </c>
      <c r="O3803" s="32">
        <v>0</v>
      </c>
      <c r="P3803" s="32">
        <v>51.384666666666661</v>
      </c>
      <c r="Q3803" s="32">
        <v>42.647777777777769</v>
      </c>
      <c r="R3803" s="32">
        <v>8.7368888888888883</v>
      </c>
      <c r="S3803" s="32">
        <v>127.89188888888887</v>
      </c>
      <c r="T3803" s="32">
        <v>127.89188888888887</v>
      </c>
      <c r="U3803" s="32">
        <v>0</v>
      </c>
      <c r="V3803" s="32">
        <v>0</v>
      </c>
      <c r="W3803" s="32">
        <v>56.492777777777789</v>
      </c>
      <c r="X3803" s="32">
        <v>9.4904444444444422</v>
      </c>
      <c r="Y3803" s="32">
        <v>0</v>
      </c>
      <c r="Z3803" s="32">
        <v>0</v>
      </c>
      <c r="AA3803" s="32">
        <v>14.907555555555559</v>
      </c>
      <c r="AB3803" s="32">
        <v>0</v>
      </c>
      <c r="AC3803" s="32">
        <v>32.094777777777786</v>
      </c>
      <c r="AD3803" s="32">
        <v>0</v>
      </c>
      <c r="AE3803" s="32">
        <v>0</v>
      </c>
      <c r="AF3803" t="s">
        <v>2881</v>
      </c>
      <c r="AG3803">
        <v>5</v>
      </c>
      <c r="AH3803"/>
    </row>
    <row r="3804" spans="1:34" x14ac:dyDescent="0.25">
      <c r="A3804" t="s">
        <v>36065</v>
      </c>
      <c r="B3804" t="s">
        <v>17617</v>
      </c>
      <c r="C3804" t="s">
        <v>29784</v>
      </c>
      <c r="D3804" t="s">
        <v>34803</v>
      </c>
      <c r="E3804" s="32">
        <v>83.844444444444449</v>
      </c>
      <c r="F3804" s="32">
        <v>2.514941690962099</v>
      </c>
      <c r="G3804" s="32">
        <v>2.3201364961569042</v>
      </c>
      <c r="H3804" s="32">
        <v>0.39878743705274317</v>
      </c>
      <c r="I3804" s="32">
        <v>0.33017492711370261</v>
      </c>
      <c r="J3804" s="32">
        <v>210.86388888888888</v>
      </c>
      <c r="K3804" s="32">
        <v>194.53055555555557</v>
      </c>
      <c r="L3804" s="32">
        <v>33.43611111111111</v>
      </c>
      <c r="M3804" s="32">
        <v>27.683333333333334</v>
      </c>
      <c r="N3804" s="32">
        <v>0.53333333333333333</v>
      </c>
      <c r="O3804" s="32">
        <v>5.2194444444444441</v>
      </c>
      <c r="P3804" s="32">
        <v>48.06388888888889</v>
      </c>
      <c r="Q3804" s="32">
        <v>37.483333333333334</v>
      </c>
      <c r="R3804" s="32">
        <v>10.580555555555556</v>
      </c>
      <c r="S3804" s="32">
        <v>129.36388888888888</v>
      </c>
      <c r="T3804" s="32">
        <v>125.40277777777777</v>
      </c>
      <c r="U3804" s="32">
        <v>3.9611111111111112</v>
      </c>
      <c r="V3804" s="32">
        <v>0</v>
      </c>
      <c r="W3804" s="32">
        <v>0.16666666666666666</v>
      </c>
      <c r="X3804" s="32">
        <v>0.16666666666666666</v>
      </c>
      <c r="Y3804" s="32">
        <v>0</v>
      </c>
      <c r="Z3804" s="32">
        <v>0</v>
      </c>
      <c r="AA3804" s="32">
        <v>0</v>
      </c>
      <c r="AB3804" s="32">
        <v>0</v>
      </c>
      <c r="AC3804" s="32">
        <v>0</v>
      </c>
      <c r="AD3804" s="32">
        <v>0</v>
      </c>
      <c r="AE3804" s="32">
        <v>0</v>
      </c>
      <c r="AF3804" t="s">
        <v>2882</v>
      </c>
      <c r="AG3804">
        <v>5</v>
      </c>
      <c r="AH3804"/>
    </row>
    <row r="3805" spans="1:34" x14ac:dyDescent="0.25">
      <c r="A3805" t="s">
        <v>36065</v>
      </c>
      <c r="B3805" t="s">
        <v>17618</v>
      </c>
      <c r="C3805" t="s">
        <v>30375</v>
      </c>
      <c r="D3805" t="s">
        <v>34740</v>
      </c>
      <c r="E3805" s="32">
        <v>69.955555555555549</v>
      </c>
      <c r="F3805" s="32">
        <v>2.465381194409149</v>
      </c>
      <c r="G3805" s="32">
        <v>2.2932020330368488</v>
      </c>
      <c r="H3805" s="32">
        <v>0.81596092757306238</v>
      </c>
      <c r="I3805" s="32">
        <v>0.65188214739517159</v>
      </c>
      <c r="J3805" s="32">
        <v>172.46711111111111</v>
      </c>
      <c r="K3805" s="32">
        <v>160.42222222222222</v>
      </c>
      <c r="L3805" s="32">
        <v>57.081000000000003</v>
      </c>
      <c r="M3805" s="32">
        <v>45.602777777777774</v>
      </c>
      <c r="N3805" s="32">
        <v>11.478222222222225</v>
      </c>
      <c r="O3805" s="32">
        <v>0</v>
      </c>
      <c r="P3805" s="32">
        <v>8.0277777777777786</v>
      </c>
      <c r="Q3805" s="32">
        <v>7.4611111111111112</v>
      </c>
      <c r="R3805" s="32">
        <v>0.56666666666666665</v>
      </c>
      <c r="S3805" s="32">
        <v>107.35833333333333</v>
      </c>
      <c r="T3805" s="32">
        <v>107.35833333333333</v>
      </c>
      <c r="U3805" s="32">
        <v>0</v>
      </c>
      <c r="V3805" s="32">
        <v>0</v>
      </c>
      <c r="W3805" s="32">
        <v>0.73333333333333328</v>
      </c>
      <c r="X3805" s="32">
        <v>0.16666666666666666</v>
      </c>
      <c r="Y3805" s="32">
        <v>0</v>
      </c>
      <c r="Z3805" s="32">
        <v>0</v>
      </c>
      <c r="AA3805" s="32">
        <v>0</v>
      </c>
      <c r="AB3805" s="32">
        <v>0.56666666666666665</v>
      </c>
      <c r="AC3805" s="32">
        <v>0</v>
      </c>
      <c r="AD3805" s="32">
        <v>0</v>
      </c>
      <c r="AE3805" s="32">
        <v>0</v>
      </c>
      <c r="AF3805" t="s">
        <v>2883</v>
      </c>
      <c r="AG3805">
        <v>5</v>
      </c>
      <c r="AH3805"/>
    </row>
    <row r="3806" spans="1:34" x14ac:dyDescent="0.25">
      <c r="A3806" t="s">
        <v>36065</v>
      </c>
      <c r="B3806" t="s">
        <v>17619</v>
      </c>
      <c r="C3806" t="s">
        <v>30402</v>
      </c>
      <c r="D3806" t="s">
        <v>34804</v>
      </c>
      <c r="E3806" s="32">
        <v>39.211111111111109</v>
      </c>
      <c r="F3806" s="32">
        <v>2.7214508359308587</v>
      </c>
      <c r="G3806" s="32">
        <v>2.5246528761688865</v>
      </c>
      <c r="H3806" s="32">
        <v>0.47017568716350239</v>
      </c>
      <c r="I3806" s="32">
        <v>0.27337772740153021</v>
      </c>
      <c r="J3806" s="32">
        <v>106.71111111111111</v>
      </c>
      <c r="K3806" s="32">
        <v>98.99444444444444</v>
      </c>
      <c r="L3806" s="32">
        <v>18.43611111111111</v>
      </c>
      <c r="M3806" s="32">
        <v>10.719444444444445</v>
      </c>
      <c r="N3806" s="32">
        <v>3.0388888888888888</v>
      </c>
      <c r="O3806" s="32">
        <v>4.677777777777778</v>
      </c>
      <c r="P3806" s="32">
        <v>20.452777777777779</v>
      </c>
      <c r="Q3806" s="32">
        <v>20.452777777777779</v>
      </c>
      <c r="R3806" s="32">
        <v>0</v>
      </c>
      <c r="S3806" s="32">
        <v>67.822222222222223</v>
      </c>
      <c r="T3806" s="32">
        <v>67.822222222222223</v>
      </c>
      <c r="U3806" s="32">
        <v>0</v>
      </c>
      <c r="V3806" s="32">
        <v>0</v>
      </c>
      <c r="W3806" s="32">
        <v>0</v>
      </c>
      <c r="X3806" s="32">
        <v>0</v>
      </c>
      <c r="Y3806" s="32">
        <v>0</v>
      </c>
      <c r="Z3806" s="32">
        <v>0</v>
      </c>
      <c r="AA3806" s="32">
        <v>0</v>
      </c>
      <c r="AB3806" s="32">
        <v>0</v>
      </c>
      <c r="AC3806" s="32">
        <v>0</v>
      </c>
      <c r="AD3806" s="32">
        <v>0</v>
      </c>
      <c r="AE3806" s="32">
        <v>0</v>
      </c>
      <c r="AF3806" t="s">
        <v>2884</v>
      </c>
      <c r="AG3806">
        <v>5</v>
      </c>
      <c r="AH3806"/>
    </row>
    <row r="3807" spans="1:34" x14ac:dyDescent="0.25">
      <c r="A3807" t="s">
        <v>36065</v>
      </c>
      <c r="B3807" t="s">
        <v>17620</v>
      </c>
      <c r="C3807" t="s">
        <v>30372</v>
      </c>
      <c r="D3807" t="s">
        <v>34421</v>
      </c>
      <c r="E3807" s="32">
        <v>37.799999999999997</v>
      </c>
      <c r="F3807" s="32">
        <v>3.24803644914756</v>
      </c>
      <c r="G3807" s="32">
        <v>2.8097883597883597</v>
      </c>
      <c r="H3807" s="32">
        <v>0.65877131099353325</v>
      </c>
      <c r="I3807" s="32">
        <v>0.37225161669606116</v>
      </c>
      <c r="J3807" s="32">
        <v>122.77577777777776</v>
      </c>
      <c r="K3807" s="32">
        <v>106.21</v>
      </c>
      <c r="L3807" s="32">
        <v>24.901555555555554</v>
      </c>
      <c r="M3807" s="32">
        <v>14.071111111111112</v>
      </c>
      <c r="N3807" s="32">
        <v>4.9432222222222233</v>
      </c>
      <c r="O3807" s="32">
        <v>5.8872222222222215</v>
      </c>
      <c r="P3807" s="32">
        <v>31.638444444444431</v>
      </c>
      <c r="Q3807" s="32">
        <v>25.903111111111098</v>
      </c>
      <c r="R3807" s="32">
        <v>5.7353333333333332</v>
      </c>
      <c r="S3807" s="32">
        <v>66.235777777777784</v>
      </c>
      <c r="T3807" s="32">
        <v>65.566111111111113</v>
      </c>
      <c r="U3807" s="32">
        <v>0.66966666666666663</v>
      </c>
      <c r="V3807" s="32">
        <v>0</v>
      </c>
      <c r="W3807" s="32">
        <v>17.905111111111111</v>
      </c>
      <c r="X3807" s="32">
        <v>0</v>
      </c>
      <c r="Y3807" s="32">
        <v>0</v>
      </c>
      <c r="Z3807" s="32">
        <v>0</v>
      </c>
      <c r="AA3807" s="32">
        <v>5.5883333333333329</v>
      </c>
      <c r="AB3807" s="32">
        <v>0</v>
      </c>
      <c r="AC3807" s="32">
        <v>12.316777777777778</v>
      </c>
      <c r="AD3807" s="32">
        <v>0</v>
      </c>
      <c r="AE3807" s="32">
        <v>0</v>
      </c>
      <c r="AF3807" t="s">
        <v>2885</v>
      </c>
      <c r="AG3807">
        <v>5</v>
      </c>
      <c r="AH3807"/>
    </row>
    <row r="3808" spans="1:34" x14ac:dyDescent="0.25">
      <c r="A3808" t="s">
        <v>36065</v>
      </c>
      <c r="B3808" t="s">
        <v>17621</v>
      </c>
      <c r="C3808" t="s">
        <v>30372</v>
      </c>
      <c r="D3808" t="s">
        <v>34421</v>
      </c>
      <c r="E3808" s="32">
        <v>104.34444444444445</v>
      </c>
      <c r="F3808" s="32">
        <v>2.6772707911830476</v>
      </c>
      <c r="G3808" s="32">
        <v>2.524038973485252</v>
      </c>
      <c r="H3808" s="32">
        <v>0.20900330103290385</v>
      </c>
      <c r="I3808" s="32">
        <v>0.12788840379086358</v>
      </c>
      <c r="J3808" s="32">
        <v>279.35833333333335</v>
      </c>
      <c r="K3808" s="32">
        <v>263.36944444444447</v>
      </c>
      <c r="L3808" s="32">
        <v>21.808333333333334</v>
      </c>
      <c r="M3808" s="32">
        <v>13.344444444444445</v>
      </c>
      <c r="N3808" s="32">
        <v>1.2444444444444445</v>
      </c>
      <c r="O3808" s="32">
        <v>7.2194444444444441</v>
      </c>
      <c r="P3808" s="32">
        <v>77.319444444444457</v>
      </c>
      <c r="Q3808" s="32">
        <v>69.794444444444451</v>
      </c>
      <c r="R3808" s="32">
        <v>7.5250000000000004</v>
      </c>
      <c r="S3808" s="32">
        <v>180.23055555555555</v>
      </c>
      <c r="T3808" s="32">
        <v>180.23055555555555</v>
      </c>
      <c r="U3808" s="32">
        <v>0</v>
      </c>
      <c r="V3808" s="32">
        <v>0</v>
      </c>
      <c r="W3808" s="32">
        <v>2.2972222222222225</v>
      </c>
      <c r="X3808" s="32">
        <v>0.47222222222222221</v>
      </c>
      <c r="Y3808" s="32">
        <v>1.2444444444444445</v>
      </c>
      <c r="Z3808" s="32">
        <v>0</v>
      </c>
      <c r="AA3808" s="32">
        <v>0</v>
      </c>
      <c r="AB3808" s="32">
        <v>0.35555555555555557</v>
      </c>
      <c r="AC3808" s="32">
        <v>0.22500000000000001</v>
      </c>
      <c r="AD3808" s="32">
        <v>0</v>
      </c>
      <c r="AE3808" s="32">
        <v>0</v>
      </c>
      <c r="AF3808" t="s">
        <v>2886</v>
      </c>
      <c r="AG3808">
        <v>5</v>
      </c>
      <c r="AH3808"/>
    </row>
    <row r="3809" spans="1:34" x14ac:dyDescent="0.25">
      <c r="A3809" t="s">
        <v>36065</v>
      </c>
      <c r="B3809" t="s">
        <v>17622</v>
      </c>
      <c r="C3809" t="s">
        <v>29515</v>
      </c>
      <c r="D3809" t="s">
        <v>34390</v>
      </c>
      <c r="E3809" s="32">
        <v>65.066666666666663</v>
      </c>
      <c r="F3809" s="32">
        <v>2.2928227459016397</v>
      </c>
      <c r="G3809" s="32">
        <v>2.1144245218579236</v>
      </c>
      <c r="H3809" s="32">
        <v>0.52505122950819683</v>
      </c>
      <c r="I3809" s="32">
        <v>0.34665300546448102</v>
      </c>
      <c r="J3809" s="32">
        <v>149.18633333333335</v>
      </c>
      <c r="K3809" s="32">
        <v>137.57855555555557</v>
      </c>
      <c r="L3809" s="32">
        <v>34.163333333333341</v>
      </c>
      <c r="M3809" s="32">
        <v>22.555555555555564</v>
      </c>
      <c r="N3809" s="32">
        <v>6.0966666666666685</v>
      </c>
      <c r="O3809" s="32">
        <v>5.5111111111111111</v>
      </c>
      <c r="P3809" s="32">
        <v>44.257222222222211</v>
      </c>
      <c r="Q3809" s="32">
        <v>44.257222222222211</v>
      </c>
      <c r="R3809" s="32">
        <v>0</v>
      </c>
      <c r="S3809" s="32">
        <v>70.765777777777799</v>
      </c>
      <c r="T3809" s="32">
        <v>70.678000000000026</v>
      </c>
      <c r="U3809" s="32">
        <v>8.7777777777777788E-2</v>
      </c>
      <c r="V3809" s="32">
        <v>0</v>
      </c>
      <c r="W3809" s="32">
        <v>0.10555555555555556</v>
      </c>
      <c r="X3809" s="32">
        <v>0</v>
      </c>
      <c r="Y3809" s="32">
        <v>0</v>
      </c>
      <c r="Z3809" s="32">
        <v>0</v>
      </c>
      <c r="AA3809" s="32">
        <v>0</v>
      </c>
      <c r="AB3809" s="32">
        <v>0</v>
      </c>
      <c r="AC3809" s="32">
        <v>0.10555555555555556</v>
      </c>
      <c r="AD3809" s="32">
        <v>0</v>
      </c>
      <c r="AE3809" s="32">
        <v>0</v>
      </c>
      <c r="AF3809" t="s">
        <v>2887</v>
      </c>
      <c r="AG3809">
        <v>5</v>
      </c>
      <c r="AH3809"/>
    </row>
    <row r="3810" spans="1:34" x14ac:dyDescent="0.25">
      <c r="A3810" t="s">
        <v>36065</v>
      </c>
      <c r="B3810" t="s">
        <v>17623</v>
      </c>
      <c r="C3810" t="s">
        <v>30403</v>
      </c>
      <c r="D3810" t="s">
        <v>34794</v>
      </c>
      <c r="E3810" s="32">
        <v>75.533333333333331</v>
      </c>
      <c r="F3810" s="32">
        <v>2.3263503971756392</v>
      </c>
      <c r="G3810" s="32">
        <v>2.1408546631362162</v>
      </c>
      <c r="H3810" s="32">
        <v>0.66062518387761104</v>
      </c>
      <c r="I3810" s="32">
        <v>0.54926890261841721</v>
      </c>
      <c r="J3810" s="32">
        <v>175.71699999999996</v>
      </c>
      <c r="K3810" s="32">
        <v>161.70588888888886</v>
      </c>
      <c r="L3810" s="32">
        <v>49.899222222222221</v>
      </c>
      <c r="M3810" s="32">
        <v>41.48811111111111</v>
      </c>
      <c r="N3810" s="32">
        <v>3.4333333333333331</v>
      </c>
      <c r="O3810" s="32">
        <v>4.9777777777777779</v>
      </c>
      <c r="P3810" s="32">
        <v>19.974444444444437</v>
      </c>
      <c r="Q3810" s="32">
        <v>14.374444444444437</v>
      </c>
      <c r="R3810" s="32">
        <v>5.6</v>
      </c>
      <c r="S3810" s="32">
        <v>105.84333333333331</v>
      </c>
      <c r="T3810" s="32">
        <v>105.84333333333331</v>
      </c>
      <c r="U3810" s="32">
        <v>0</v>
      </c>
      <c r="V3810" s="32">
        <v>0</v>
      </c>
      <c r="W3810" s="32">
        <v>12.344222222222221</v>
      </c>
      <c r="X3810" s="32">
        <v>6.4914444444444435</v>
      </c>
      <c r="Y3810" s="32">
        <v>0.5</v>
      </c>
      <c r="Z3810" s="32">
        <v>0</v>
      </c>
      <c r="AA3810" s="32">
        <v>0</v>
      </c>
      <c r="AB3810" s="32">
        <v>0</v>
      </c>
      <c r="AC3810" s="32">
        <v>5.3527777777777779</v>
      </c>
      <c r="AD3810" s="32">
        <v>0</v>
      </c>
      <c r="AE3810" s="32">
        <v>0</v>
      </c>
      <c r="AF3810" t="s">
        <v>2888</v>
      </c>
      <c r="AG3810">
        <v>5</v>
      </c>
      <c r="AH3810"/>
    </row>
    <row r="3811" spans="1:34" x14ac:dyDescent="0.25">
      <c r="A3811" t="s">
        <v>36065</v>
      </c>
      <c r="B3811" t="s">
        <v>17624</v>
      </c>
      <c r="C3811" t="s">
        <v>25334</v>
      </c>
      <c r="D3811" t="s">
        <v>34548</v>
      </c>
      <c r="E3811" s="32">
        <v>158.16666666666666</v>
      </c>
      <c r="F3811" s="32">
        <v>3.3543217421847555</v>
      </c>
      <c r="G3811" s="32">
        <v>3.2157548296452405</v>
      </c>
      <c r="H3811" s="32">
        <v>0.88197541271513868</v>
      </c>
      <c r="I3811" s="32">
        <v>0.77656621004566206</v>
      </c>
      <c r="J3811" s="32">
        <v>530.54188888888882</v>
      </c>
      <c r="K3811" s="32">
        <v>508.62522222222219</v>
      </c>
      <c r="L3811" s="32">
        <v>139.49911111111109</v>
      </c>
      <c r="M3811" s="32">
        <v>122.82688888888887</v>
      </c>
      <c r="N3811" s="32">
        <v>11.822222222222223</v>
      </c>
      <c r="O3811" s="32">
        <v>4.8499999999999996</v>
      </c>
      <c r="P3811" s="32">
        <v>99.216666666666669</v>
      </c>
      <c r="Q3811" s="32">
        <v>93.972222222222229</v>
      </c>
      <c r="R3811" s="32">
        <v>5.2444444444444445</v>
      </c>
      <c r="S3811" s="32">
        <v>291.82611111111106</v>
      </c>
      <c r="T3811" s="32">
        <v>291.82611111111106</v>
      </c>
      <c r="U3811" s="32">
        <v>0</v>
      </c>
      <c r="V3811" s="32">
        <v>0</v>
      </c>
      <c r="W3811" s="32">
        <v>66.604444444444454</v>
      </c>
      <c r="X3811" s="32">
        <v>4.2866666666666671</v>
      </c>
      <c r="Y3811" s="32">
        <v>0</v>
      </c>
      <c r="Z3811" s="32">
        <v>0</v>
      </c>
      <c r="AA3811" s="32">
        <v>1.1722222222222223</v>
      </c>
      <c r="AB3811" s="32">
        <v>0</v>
      </c>
      <c r="AC3811" s="32">
        <v>61.145555555555561</v>
      </c>
      <c r="AD3811" s="32">
        <v>0</v>
      </c>
      <c r="AE3811" s="32">
        <v>0</v>
      </c>
      <c r="AF3811" t="s">
        <v>2889</v>
      </c>
      <c r="AG3811">
        <v>5</v>
      </c>
      <c r="AH3811"/>
    </row>
    <row r="3812" spans="1:34" x14ac:dyDescent="0.25">
      <c r="A3812" t="s">
        <v>36065</v>
      </c>
      <c r="B3812" t="s">
        <v>17625</v>
      </c>
      <c r="C3812" t="s">
        <v>30404</v>
      </c>
      <c r="D3812" t="s">
        <v>34740</v>
      </c>
      <c r="E3812" s="32">
        <v>101.02222222222223</v>
      </c>
      <c r="F3812" s="32">
        <v>2.64246040475143</v>
      </c>
      <c r="G3812" s="32">
        <v>2.2213209414870216</v>
      </c>
      <c r="H3812" s="32">
        <v>0.88217663880334363</v>
      </c>
      <c r="I3812" s="32">
        <v>0.55518587769467664</v>
      </c>
      <c r="J3812" s="32">
        <v>266.94722222222225</v>
      </c>
      <c r="K3812" s="32">
        <v>224.40277777777777</v>
      </c>
      <c r="L3812" s="32">
        <v>89.119444444444454</v>
      </c>
      <c r="M3812" s="32">
        <v>56.086111111111109</v>
      </c>
      <c r="N3812" s="32">
        <v>22.011111111111113</v>
      </c>
      <c r="O3812" s="32">
        <v>11.022222222222222</v>
      </c>
      <c r="P3812" s="32">
        <v>52.516666666666666</v>
      </c>
      <c r="Q3812" s="32">
        <v>43.005555555555553</v>
      </c>
      <c r="R3812" s="32">
        <v>9.5111111111111111</v>
      </c>
      <c r="S3812" s="32">
        <v>125.31111111111112</v>
      </c>
      <c r="T3812" s="32">
        <v>125.31111111111112</v>
      </c>
      <c r="U3812" s="32">
        <v>0</v>
      </c>
      <c r="V3812" s="32">
        <v>0</v>
      </c>
      <c r="W3812" s="32">
        <v>0</v>
      </c>
      <c r="X3812" s="32">
        <v>0</v>
      </c>
      <c r="Y3812" s="32">
        <v>0</v>
      </c>
      <c r="Z3812" s="32">
        <v>0</v>
      </c>
      <c r="AA3812" s="32">
        <v>0</v>
      </c>
      <c r="AB3812" s="32">
        <v>0</v>
      </c>
      <c r="AC3812" s="32">
        <v>0</v>
      </c>
      <c r="AD3812" s="32">
        <v>0</v>
      </c>
      <c r="AE3812" s="32">
        <v>0</v>
      </c>
      <c r="AF3812" t="s">
        <v>2890</v>
      </c>
      <c r="AG3812">
        <v>5</v>
      </c>
      <c r="AH3812"/>
    </row>
    <row r="3813" spans="1:34" x14ac:dyDescent="0.25">
      <c r="A3813" t="s">
        <v>36065</v>
      </c>
      <c r="B3813" t="s">
        <v>17626</v>
      </c>
      <c r="C3813" t="s">
        <v>30354</v>
      </c>
      <c r="D3813" t="s">
        <v>34785</v>
      </c>
      <c r="E3813" s="32">
        <v>140.32222222222222</v>
      </c>
      <c r="F3813" s="32">
        <v>1.7653852244833321</v>
      </c>
      <c r="G3813" s="32">
        <v>1.7273774645656821</v>
      </c>
      <c r="H3813" s="32">
        <v>0.70318314989310315</v>
      </c>
      <c r="I3813" s="32">
        <v>0.66517538997545334</v>
      </c>
      <c r="J3813" s="32">
        <v>247.72277777777779</v>
      </c>
      <c r="K3813" s="32">
        <v>242.38944444444445</v>
      </c>
      <c r="L3813" s="32">
        <v>98.672222222222217</v>
      </c>
      <c r="M3813" s="32">
        <v>93.338888888888889</v>
      </c>
      <c r="N3813" s="32">
        <v>0</v>
      </c>
      <c r="O3813" s="32">
        <v>5.333333333333333</v>
      </c>
      <c r="P3813" s="32">
        <v>14.469444444444445</v>
      </c>
      <c r="Q3813" s="32">
        <v>14.469444444444445</v>
      </c>
      <c r="R3813" s="32">
        <v>0</v>
      </c>
      <c r="S3813" s="32">
        <v>134.58111111111111</v>
      </c>
      <c r="T3813" s="32">
        <v>126.71166666666667</v>
      </c>
      <c r="U3813" s="32">
        <v>7.8694444444444445</v>
      </c>
      <c r="V3813" s="32">
        <v>0</v>
      </c>
      <c r="W3813" s="32">
        <v>3.0005555555555552</v>
      </c>
      <c r="X3813" s="32">
        <v>0</v>
      </c>
      <c r="Y3813" s="32">
        <v>0</v>
      </c>
      <c r="Z3813" s="32">
        <v>0</v>
      </c>
      <c r="AA3813" s="32">
        <v>0</v>
      </c>
      <c r="AB3813" s="32">
        <v>0</v>
      </c>
      <c r="AC3813" s="32">
        <v>3.0005555555555552</v>
      </c>
      <c r="AD3813" s="32">
        <v>0</v>
      </c>
      <c r="AE3813" s="32">
        <v>0</v>
      </c>
      <c r="AF3813" t="s">
        <v>2891</v>
      </c>
      <c r="AG3813">
        <v>5</v>
      </c>
      <c r="AH3813"/>
    </row>
    <row r="3814" spans="1:34" x14ac:dyDescent="0.25">
      <c r="A3814" t="s">
        <v>36065</v>
      </c>
      <c r="B3814" t="s">
        <v>17627</v>
      </c>
      <c r="C3814" t="s">
        <v>30405</v>
      </c>
      <c r="D3814" t="s">
        <v>34403</v>
      </c>
      <c r="E3814" s="32">
        <v>50.744444444444447</v>
      </c>
      <c r="F3814" s="32">
        <v>4.0953032625355812</v>
      </c>
      <c r="G3814" s="32">
        <v>3.8165097438143203</v>
      </c>
      <c r="H3814" s="32">
        <v>0.70856141887453472</v>
      </c>
      <c r="I3814" s="32">
        <v>0.59886139697832275</v>
      </c>
      <c r="J3814" s="32">
        <v>207.8138888888889</v>
      </c>
      <c r="K3814" s="32">
        <v>193.66666666666669</v>
      </c>
      <c r="L3814" s="32">
        <v>35.955555555555556</v>
      </c>
      <c r="M3814" s="32">
        <v>30.388888888888889</v>
      </c>
      <c r="N3814" s="32">
        <v>0.75555555555555554</v>
      </c>
      <c r="O3814" s="32">
        <v>4.8111111111111109</v>
      </c>
      <c r="P3814" s="32">
        <v>48.136111111111113</v>
      </c>
      <c r="Q3814" s="32">
        <v>39.555555555555557</v>
      </c>
      <c r="R3814" s="32">
        <v>8.5805555555555557</v>
      </c>
      <c r="S3814" s="32">
        <v>123.72222222222221</v>
      </c>
      <c r="T3814" s="32">
        <v>115.79722222222222</v>
      </c>
      <c r="U3814" s="32">
        <v>7.9249999999999998</v>
      </c>
      <c r="V3814" s="32">
        <v>0</v>
      </c>
      <c r="W3814" s="32">
        <v>0</v>
      </c>
      <c r="X3814" s="32">
        <v>0</v>
      </c>
      <c r="Y3814" s="32">
        <v>0</v>
      </c>
      <c r="Z3814" s="32">
        <v>0</v>
      </c>
      <c r="AA3814" s="32">
        <v>0</v>
      </c>
      <c r="AB3814" s="32">
        <v>0</v>
      </c>
      <c r="AC3814" s="32">
        <v>0</v>
      </c>
      <c r="AD3814" s="32">
        <v>0</v>
      </c>
      <c r="AE3814" s="32">
        <v>0</v>
      </c>
      <c r="AF3814" t="s">
        <v>2892</v>
      </c>
      <c r="AG3814">
        <v>5</v>
      </c>
      <c r="AH3814"/>
    </row>
    <row r="3815" spans="1:34" x14ac:dyDescent="0.25">
      <c r="A3815" t="s">
        <v>36065</v>
      </c>
      <c r="B3815" t="s">
        <v>17628</v>
      </c>
      <c r="C3815" t="s">
        <v>30406</v>
      </c>
      <c r="D3815" t="s">
        <v>34478</v>
      </c>
      <c r="E3815" s="32">
        <v>72.688888888888883</v>
      </c>
      <c r="F3815" s="32">
        <v>2.622464078263528</v>
      </c>
      <c r="G3815" s="32">
        <v>2.3284408437786612</v>
      </c>
      <c r="H3815" s="32">
        <v>0.57723173341485778</v>
      </c>
      <c r="I3815" s="32">
        <v>0.44011770100886582</v>
      </c>
      <c r="J3815" s="32">
        <v>190.624</v>
      </c>
      <c r="K3815" s="32">
        <v>169.25177777777779</v>
      </c>
      <c r="L3815" s="32">
        <v>41.958333333333329</v>
      </c>
      <c r="M3815" s="32">
        <v>31.991666666666667</v>
      </c>
      <c r="N3815" s="32">
        <v>5.2555555555555555</v>
      </c>
      <c r="O3815" s="32">
        <v>4.7111111111111112</v>
      </c>
      <c r="P3815" s="32">
        <v>47.330555555555549</v>
      </c>
      <c r="Q3815" s="32">
        <v>35.924999999999997</v>
      </c>
      <c r="R3815" s="32">
        <v>11.405555555555555</v>
      </c>
      <c r="S3815" s="32">
        <v>101.3351111111111</v>
      </c>
      <c r="T3815" s="32">
        <v>101.12677777777778</v>
      </c>
      <c r="U3815" s="32">
        <v>0.20833333333333334</v>
      </c>
      <c r="V3815" s="32">
        <v>0</v>
      </c>
      <c r="W3815" s="32">
        <v>0</v>
      </c>
      <c r="X3815" s="32">
        <v>0</v>
      </c>
      <c r="Y3815" s="32">
        <v>0</v>
      </c>
      <c r="Z3815" s="32">
        <v>0</v>
      </c>
      <c r="AA3815" s="32">
        <v>0</v>
      </c>
      <c r="AB3815" s="32">
        <v>0</v>
      </c>
      <c r="AC3815" s="32">
        <v>0</v>
      </c>
      <c r="AD3815" s="32">
        <v>0</v>
      </c>
      <c r="AE3815" s="32">
        <v>0</v>
      </c>
      <c r="AF3815" t="s">
        <v>2893</v>
      </c>
      <c r="AG3815">
        <v>5</v>
      </c>
      <c r="AH3815"/>
    </row>
    <row r="3816" spans="1:34" x14ac:dyDescent="0.25">
      <c r="A3816" t="s">
        <v>36065</v>
      </c>
      <c r="B3816" t="s">
        <v>17629</v>
      </c>
      <c r="C3816" t="s">
        <v>29932</v>
      </c>
      <c r="D3816" t="s">
        <v>34791</v>
      </c>
      <c r="E3816" s="32">
        <v>162.1888888888889</v>
      </c>
      <c r="F3816" s="32">
        <v>1.5344283071864082</v>
      </c>
      <c r="G3816" s="32">
        <v>1.3698259916421183</v>
      </c>
      <c r="H3816" s="32">
        <v>0.52792354593409585</v>
      </c>
      <c r="I3816" s="32">
        <v>0.36907583750085621</v>
      </c>
      <c r="J3816" s="32">
        <v>248.86722222222224</v>
      </c>
      <c r="K3816" s="32">
        <v>222.17055555555558</v>
      </c>
      <c r="L3816" s="32">
        <v>85.623333333333306</v>
      </c>
      <c r="M3816" s="32">
        <v>59.859999999999978</v>
      </c>
      <c r="N3816" s="32">
        <v>21.318888888888889</v>
      </c>
      <c r="O3816" s="32">
        <v>4.4444444444444446</v>
      </c>
      <c r="P3816" s="32">
        <v>32.922222222222217</v>
      </c>
      <c r="Q3816" s="32">
        <v>31.988888888888884</v>
      </c>
      <c r="R3816" s="32">
        <v>0.93333333333333335</v>
      </c>
      <c r="S3816" s="32">
        <v>130.32166666666672</v>
      </c>
      <c r="T3816" s="32">
        <v>130.32166666666672</v>
      </c>
      <c r="U3816" s="32">
        <v>0</v>
      </c>
      <c r="V3816" s="32">
        <v>0</v>
      </c>
      <c r="W3816" s="32">
        <v>1.4249999999999998</v>
      </c>
      <c r="X3816" s="32">
        <v>0</v>
      </c>
      <c r="Y3816" s="32">
        <v>0.91111111111111109</v>
      </c>
      <c r="Z3816" s="32">
        <v>0</v>
      </c>
      <c r="AA3816" s="32">
        <v>0</v>
      </c>
      <c r="AB3816" s="32">
        <v>0</v>
      </c>
      <c r="AC3816" s="32">
        <v>0.51388888888888884</v>
      </c>
      <c r="AD3816" s="32">
        <v>0</v>
      </c>
      <c r="AE3816" s="32">
        <v>0</v>
      </c>
      <c r="AF3816" t="s">
        <v>2894</v>
      </c>
      <c r="AG3816">
        <v>5</v>
      </c>
      <c r="AH3816"/>
    </row>
    <row r="3817" spans="1:34" x14ac:dyDescent="0.25">
      <c r="A3817" t="s">
        <v>36065</v>
      </c>
      <c r="B3817" t="s">
        <v>17630</v>
      </c>
      <c r="C3817" t="s">
        <v>30407</v>
      </c>
      <c r="D3817" t="s">
        <v>34805</v>
      </c>
      <c r="E3817" s="32">
        <v>56.9</v>
      </c>
      <c r="F3817" s="32">
        <v>2.9354618238625267</v>
      </c>
      <c r="G3817" s="32">
        <v>2.6784807654754932</v>
      </c>
      <c r="H3817" s="32">
        <v>0.50234329232571762</v>
      </c>
      <c r="I3817" s="32">
        <v>0.31673501269283344</v>
      </c>
      <c r="J3817" s="32">
        <v>167.02777777777777</v>
      </c>
      <c r="K3817" s="32">
        <v>152.40555555555557</v>
      </c>
      <c r="L3817" s="32">
        <v>28.583333333333332</v>
      </c>
      <c r="M3817" s="32">
        <v>18.022222222222222</v>
      </c>
      <c r="N3817" s="32">
        <v>5.2277777777777779</v>
      </c>
      <c r="O3817" s="32">
        <v>5.333333333333333</v>
      </c>
      <c r="P3817" s="32">
        <v>22.4</v>
      </c>
      <c r="Q3817" s="32">
        <v>18.338888888888889</v>
      </c>
      <c r="R3817" s="32">
        <v>4.0611111111111109</v>
      </c>
      <c r="S3817" s="32">
        <v>116.04444444444445</v>
      </c>
      <c r="T3817" s="32">
        <v>111.71666666666667</v>
      </c>
      <c r="U3817" s="32">
        <v>4.3277777777777775</v>
      </c>
      <c r="V3817" s="32">
        <v>0</v>
      </c>
      <c r="W3817" s="32">
        <v>45.394444444444446</v>
      </c>
      <c r="X3817" s="32">
        <v>0.68611111111111112</v>
      </c>
      <c r="Y3817" s="32">
        <v>0</v>
      </c>
      <c r="Z3817" s="32">
        <v>0</v>
      </c>
      <c r="AA3817" s="32">
        <v>3.8777777777777778</v>
      </c>
      <c r="AB3817" s="32">
        <v>0</v>
      </c>
      <c r="AC3817" s="32">
        <v>40.830555555555556</v>
      </c>
      <c r="AD3817" s="32">
        <v>0</v>
      </c>
      <c r="AE3817" s="32">
        <v>0</v>
      </c>
      <c r="AF3817" t="s">
        <v>2895</v>
      </c>
      <c r="AG3817">
        <v>5</v>
      </c>
      <c r="AH3817"/>
    </row>
    <row r="3818" spans="1:34" x14ac:dyDescent="0.25">
      <c r="A3818" t="s">
        <v>36065</v>
      </c>
      <c r="B3818" t="s">
        <v>17631</v>
      </c>
      <c r="C3818" t="s">
        <v>30408</v>
      </c>
      <c r="D3818" t="s">
        <v>34481</v>
      </c>
      <c r="E3818" s="32">
        <v>69.155555555555551</v>
      </c>
      <c r="F3818" s="32">
        <v>2.5068043059125964</v>
      </c>
      <c r="G3818" s="32">
        <v>2.284376606683804</v>
      </c>
      <c r="H3818" s="32">
        <v>0.6027699228791773</v>
      </c>
      <c r="I3818" s="32">
        <v>0.45686214652956292</v>
      </c>
      <c r="J3818" s="32">
        <v>173.35944444444442</v>
      </c>
      <c r="K3818" s="32">
        <v>157.97733333333329</v>
      </c>
      <c r="L3818" s="32">
        <v>41.684888888888878</v>
      </c>
      <c r="M3818" s="32">
        <v>31.594555555555548</v>
      </c>
      <c r="N3818" s="32">
        <v>5.112555555555554</v>
      </c>
      <c r="O3818" s="32">
        <v>4.9777777777777779</v>
      </c>
      <c r="P3818" s="32">
        <v>39.098888888888887</v>
      </c>
      <c r="Q3818" s="32">
        <v>33.807111111111105</v>
      </c>
      <c r="R3818" s="32">
        <v>5.2917777777777788</v>
      </c>
      <c r="S3818" s="32">
        <v>92.575666666666635</v>
      </c>
      <c r="T3818" s="32">
        <v>92.575666666666635</v>
      </c>
      <c r="U3818" s="32">
        <v>0</v>
      </c>
      <c r="V3818" s="32">
        <v>0</v>
      </c>
      <c r="W3818" s="32">
        <v>0</v>
      </c>
      <c r="X3818" s="32">
        <v>0</v>
      </c>
      <c r="Y3818" s="32">
        <v>0</v>
      </c>
      <c r="Z3818" s="32">
        <v>0</v>
      </c>
      <c r="AA3818" s="32">
        <v>0</v>
      </c>
      <c r="AB3818" s="32">
        <v>0</v>
      </c>
      <c r="AC3818" s="32">
        <v>0</v>
      </c>
      <c r="AD3818" s="32">
        <v>0</v>
      </c>
      <c r="AE3818" s="32">
        <v>0</v>
      </c>
      <c r="AF3818" t="s">
        <v>2896</v>
      </c>
      <c r="AG3818">
        <v>5</v>
      </c>
      <c r="AH3818"/>
    </row>
    <row r="3819" spans="1:34" x14ac:dyDescent="0.25">
      <c r="A3819" t="s">
        <v>36065</v>
      </c>
      <c r="B3819" t="s">
        <v>17632</v>
      </c>
      <c r="C3819" t="s">
        <v>30409</v>
      </c>
      <c r="D3819" t="s">
        <v>34740</v>
      </c>
      <c r="E3819" s="32">
        <v>98.022222222222226</v>
      </c>
      <c r="F3819" s="32">
        <v>3.6402085694853783</v>
      </c>
      <c r="G3819" s="32">
        <v>3.3890183631829522</v>
      </c>
      <c r="H3819" s="32">
        <v>1.732874631602811</v>
      </c>
      <c r="I3819" s="32">
        <v>1.4816844253003851</v>
      </c>
      <c r="J3819" s="32">
        <v>356.82133333333343</v>
      </c>
      <c r="K3819" s="32">
        <v>332.19911111111116</v>
      </c>
      <c r="L3819" s="32">
        <v>169.86022222222221</v>
      </c>
      <c r="M3819" s="32">
        <v>145.23799999999997</v>
      </c>
      <c r="N3819" s="32">
        <v>19.68888888888889</v>
      </c>
      <c r="O3819" s="32">
        <v>4.9333333333333336</v>
      </c>
      <c r="P3819" s="32">
        <v>9.3212222222222181</v>
      </c>
      <c r="Q3819" s="32">
        <v>9.3212222222222181</v>
      </c>
      <c r="R3819" s="32">
        <v>0</v>
      </c>
      <c r="S3819" s="32">
        <v>177.639888888889</v>
      </c>
      <c r="T3819" s="32">
        <v>177.639888888889</v>
      </c>
      <c r="U3819" s="32">
        <v>0</v>
      </c>
      <c r="V3819" s="32">
        <v>0</v>
      </c>
      <c r="W3819" s="32">
        <v>64.291444444444451</v>
      </c>
      <c r="X3819" s="32">
        <v>3.9333333333333331</v>
      </c>
      <c r="Y3819" s="32">
        <v>0</v>
      </c>
      <c r="Z3819" s="32">
        <v>0</v>
      </c>
      <c r="AA3819" s="32">
        <v>0</v>
      </c>
      <c r="AB3819" s="32">
        <v>0</v>
      </c>
      <c r="AC3819" s="32">
        <v>60.358111111111114</v>
      </c>
      <c r="AD3819" s="32">
        <v>0</v>
      </c>
      <c r="AE3819" s="32">
        <v>0</v>
      </c>
      <c r="AF3819" t="s">
        <v>2897</v>
      </c>
      <c r="AG3819">
        <v>5</v>
      </c>
      <c r="AH3819"/>
    </row>
    <row r="3820" spans="1:34" x14ac:dyDescent="0.25">
      <c r="A3820" t="s">
        <v>36065</v>
      </c>
      <c r="B3820" t="s">
        <v>17633</v>
      </c>
      <c r="C3820" t="s">
        <v>30410</v>
      </c>
      <c r="D3820" t="s">
        <v>34740</v>
      </c>
      <c r="E3820" s="32">
        <v>231.87777777777777</v>
      </c>
      <c r="F3820" s="32">
        <v>2.7593828166179506</v>
      </c>
      <c r="G3820" s="32">
        <v>2.6791681441372375</v>
      </c>
      <c r="H3820" s="32">
        <v>0.74077387512578474</v>
      </c>
      <c r="I3820" s="32">
        <v>0.66055920264507173</v>
      </c>
      <c r="J3820" s="32">
        <v>639.83955555555565</v>
      </c>
      <c r="K3820" s="32">
        <v>621.23955555555563</v>
      </c>
      <c r="L3820" s="32">
        <v>171.76900000000001</v>
      </c>
      <c r="M3820" s="32">
        <v>153.16900000000001</v>
      </c>
      <c r="N3820" s="32">
        <v>13</v>
      </c>
      <c r="O3820" s="32">
        <v>5.6</v>
      </c>
      <c r="P3820" s="32">
        <v>113.60944444444443</v>
      </c>
      <c r="Q3820" s="32">
        <v>113.60944444444443</v>
      </c>
      <c r="R3820" s="32">
        <v>0</v>
      </c>
      <c r="S3820" s="32">
        <v>354.46111111111117</v>
      </c>
      <c r="T3820" s="32">
        <v>334.38611111111118</v>
      </c>
      <c r="U3820" s="32">
        <v>20.074999999999999</v>
      </c>
      <c r="V3820" s="32">
        <v>0</v>
      </c>
      <c r="W3820" s="32">
        <v>125.40288888888887</v>
      </c>
      <c r="X3820" s="32">
        <v>4.3746666666666663</v>
      </c>
      <c r="Y3820" s="32">
        <v>0</v>
      </c>
      <c r="Z3820" s="32">
        <v>0</v>
      </c>
      <c r="AA3820" s="32">
        <v>11.55377777777778</v>
      </c>
      <c r="AB3820" s="32">
        <v>0</v>
      </c>
      <c r="AC3820" s="32">
        <v>109.47444444444442</v>
      </c>
      <c r="AD3820" s="32">
        <v>0</v>
      </c>
      <c r="AE3820" s="32">
        <v>0</v>
      </c>
      <c r="AF3820" t="s">
        <v>2898</v>
      </c>
      <c r="AG3820">
        <v>5</v>
      </c>
      <c r="AH3820"/>
    </row>
    <row r="3821" spans="1:34" x14ac:dyDescent="0.25">
      <c r="A3821" t="s">
        <v>36065</v>
      </c>
      <c r="B3821" t="s">
        <v>17634</v>
      </c>
      <c r="C3821" t="s">
        <v>30411</v>
      </c>
      <c r="D3821" t="s">
        <v>34795</v>
      </c>
      <c r="E3821" s="32">
        <v>186.96666666666667</v>
      </c>
      <c r="F3821" s="32">
        <v>1.5339050335769893</v>
      </c>
      <c r="G3821" s="32">
        <v>1.4425637368514888</v>
      </c>
      <c r="H3821" s="32">
        <v>0.43174659772983892</v>
      </c>
      <c r="I3821" s="32">
        <v>0.40969869852023533</v>
      </c>
      <c r="J3821" s="32">
        <v>286.78911111111108</v>
      </c>
      <c r="K3821" s="32">
        <v>269.71133333333336</v>
      </c>
      <c r="L3821" s="32">
        <v>80.722222222222214</v>
      </c>
      <c r="M3821" s="32">
        <v>76.599999999999994</v>
      </c>
      <c r="N3821" s="32">
        <v>4.1222222222222218</v>
      </c>
      <c r="O3821" s="32">
        <v>0</v>
      </c>
      <c r="P3821" s="32">
        <v>104.56944444444446</v>
      </c>
      <c r="Q3821" s="32">
        <v>91.613888888888894</v>
      </c>
      <c r="R3821" s="32">
        <v>12.955555555555556</v>
      </c>
      <c r="S3821" s="32">
        <v>101.49744444444445</v>
      </c>
      <c r="T3821" s="32">
        <v>101.49744444444445</v>
      </c>
      <c r="U3821" s="32">
        <v>0</v>
      </c>
      <c r="V3821" s="32">
        <v>0</v>
      </c>
      <c r="W3821" s="32">
        <v>0</v>
      </c>
      <c r="X3821" s="32">
        <v>0</v>
      </c>
      <c r="Y3821" s="32">
        <v>0</v>
      </c>
      <c r="Z3821" s="32">
        <v>0</v>
      </c>
      <c r="AA3821" s="32">
        <v>0</v>
      </c>
      <c r="AB3821" s="32">
        <v>0</v>
      </c>
      <c r="AC3821" s="32">
        <v>0</v>
      </c>
      <c r="AD3821" s="32">
        <v>0</v>
      </c>
      <c r="AE3821" s="32">
        <v>0</v>
      </c>
      <c r="AF3821" t="s">
        <v>2899</v>
      </c>
      <c r="AG3821">
        <v>5</v>
      </c>
      <c r="AH3821"/>
    </row>
    <row r="3822" spans="1:34" x14ac:dyDescent="0.25">
      <c r="A3822" t="s">
        <v>36065</v>
      </c>
      <c r="B3822" t="s">
        <v>17635</v>
      </c>
      <c r="C3822" t="s">
        <v>30412</v>
      </c>
      <c r="D3822" t="s">
        <v>34740</v>
      </c>
      <c r="E3822" s="32">
        <v>147.3111111111111</v>
      </c>
      <c r="F3822" s="32">
        <v>2.7985178759993969</v>
      </c>
      <c r="G3822" s="32">
        <v>2.6060114647759844</v>
      </c>
      <c r="H3822" s="32">
        <v>0.62856388595564949</v>
      </c>
      <c r="I3822" s="32">
        <v>0.43605747473223716</v>
      </c>
      <c r="J3822" s="32">
        <v>412.25277777777779</v>
      </c>
      <c r="K3822" s="32">
        <v>383.89444444444445</v>
      </c>
      <c r="L3822" s="32">
        <v>92.594444444444449</v>
      </c>
      <c r="M3822" s="32">
        <v>64.236111111111114</v>
      </c>
      <c r="N3822" s="32">
        <v>25.991666666666667</v>
      </c>
      <c r="O3822" s="32">
        <v>2.3666666666666667</v>
      </c>
      <c r="P3822" s="32">
        <v>128.75555555555556</v>
      </c>
      <c r="Q3822" s="32">
        <v>128.75555555555556</v>
      </c>
      <c r="R3822" s="32">
        <v>0</v>
      </c>
      <c r="S3822" s="32">
        <v>190.90277777777777</v>
      </c>
      <c r="T3822" s="32">
        <v>190.90277777777777</v>
      </c>
      <c r="U3822" s="32">
        <v>0</v>
      </c>
      <c r="V3822" s="32">
        <v>0</v>
      </c>
      <c r="W3822" s="32">
        <v>0</v>
      </c>
      <c r="X3822" s="32">
        <v>0</v>
      </c>
      <c r="Y3822" s="32">
        <v>0</v>
      </c>
      <c r="Z3822" s="32">
        <v>0</v>
      </c>
      <c r="AA3822" s="32">
        <v>0</v>
      </c>
      <c r="AB3822" s="32">
        <v>0</v>
      </c>
      <c r="AC3822" s="32">
        <v>0</v>
      </c>
      <c r="AD3822" s="32">
        <v>0</v>
      </c>
      <c r="AE3822" s="32">
        <v>0</v>
      </c>
      <c r="AF3822" t="s">
        <v>2900</v>
      </c>
      <c r="AG3822">
        <v>5</v>
      </c>
      <c r="AH3822"/>
    </row>
    <row r="3823" spans="1:34" x14ac:dyDescent="0.25">
      <c r="A3823" t="s">
        <v>36065</v>
      </c>
      <c r="B3823" t="s">
        <v>17636</v>
      </c>
      <c r="C3823" t="s">
        <v>30375</v>
      </c>
      <c r="D3823" t="s">
        <v>34740</v>
      </c>
      <c r="E3823" s="32">
        <v>191.44444444444446</v>
      </c>
      <c r="F3823" s="32">
        <v>3.1144805571677305</v>
      </c>
      <c r="G3823" s="32">
        <v>2.8991874637260588</v>
      </c>
      <c r="H3823" s="32">
        <v>0.81773070226349387</v>
      </c>
      <c r="I3823" s="32">
        <v>0.69432675565873481</v>
      </c>
      <c r="J3823" s="32">
        <v>596.25</v>
      </c>
      <c r="K3823" s="32">
        <v>555.0333333333333</v>
      </c>
      <c r="L3823" s="32">
        <v>156.55000000000001</v>
      </c>
      <c r="M3823" s="32">
        <v>132.92500000000001</v>
      </c>
      <c r="N3823" s="32">
        <v>17.847222222222221</v>
      </c>
      <c r="O3823" s="32">
        <v>5.7777777777777777</v>
      </c>
      <c r="P3823" s="32">
        <v>130.95833333333331</v>
      </c>
      <c r="Q3823" s="32">
        <v>113.36666666666666</v>
      </c>
      <c r="R3823" s="32">
        <v>17.591666666666665</v>
      </c>
      <c r="S3823" s="32">
        <v>308.74166666666667</v>
      </c>
      <c r="T3823" s="32">
        <v>308.74166666666667</v>
      </c>
      <c r="U3823" s="32">
        <v>0</v>
      </c>
      <c r="V3823" s="32">
        <v>0</v>
      </c>
      <c r="W3823" s="32">
        <v>26.888888888888889</v>
      </c>
      <c r="X3823" s="32">
        <v>0</v>
      </c>
      <c r="Y3823" s="32">
        <v>0</v>
      </c>
      <c r="Z3823" s="32">
        <v>0</v>
      </c>
      <c r="AA3823" s="32">
        <v>0</v>
      </c>
      <c r="AB3823" s="32">
        <v>0</v>
      </c>
      <c r="AC3823" s="32">
        <v>26.888888888888889</v>
      </c>
      <c r="AD3823" s="32">
        <v>0</v>
      </c>
      <c r="AE3823" s="32">
        <v>0</v>
      </c>
      <c r="AF3823" t="s">
        <v>2901</v>
      </c>
      <c r="AG3823">
        <v>5</v>
      </c>
      <c r="AH3823"/>
    </row>
    <row r="3824" spans="1:34" x14ac:dyDescent="0.25">
      <c r="A3824" t="s">
        <v>36065</v>
      </c>
      <c r="B3824" t="s">
        <v>17637</v>
      </c>
      <c r="C3824" t="s">
        <v>30375</v>
      </c>
      <c r="D3824" t="s">
        <v>34740</v>
      </c>
      <c r="E3824" s="32">
        <v>205.24444444444444</v>
      </c>
      <c r="F3824" s="32">
        <v>2.4709289735816373</v>
      </c>
      <c r="G3824" s="32">
        <v>2.3279422910350802</v>
      </c>
      <c r="H3824" s="32">
        <v>0.18200519705500218</v>
      </c>
      <c r="I3824" s="32">
        <v>0.12876245127760935</v>
      </c>
      <c r="J3824" s="32">
        <v>507.14444444444445</v>
      </c>
      <c r="K3824" s="32">
        <v>477.79722222222222</v>
      </c>
      <c r="L3824" s="32">
        <v>37.355555555555554</v>
      </c>
      <c r="M3824" s="32">
        <v>26.427777777777777</v>
      </c>
      <c r="N3824" s="32">
        <v>6.1277777777777782</v>
      </c>
      <c r="O3824" s="32">
        <v>4.8</v>
      </c>
      <c r="P3824" s="32">
        <v>182.62777777777779</v>
      </c>
      <c r="Q3824" s="32">
        <v>164.20833333333334</v>
      </c>
      <c r="R3824" s="32">
        <v>18.419444444444444</v>
      </c>
      <c r="S3824" s="32">
        <v>287.1611111111111</v>
      </c>
      <c r="T3824" s="32">
        <v>287.01666666666665</v>
      </c>
      <c r="U3824" s="32">
        <v>0.14444444444444443</v>
      </c>
      <c r="V3824" s="32">
        <v>0</v>
      </c>
      <c r="W3824" s="32">
        <v>0</v>
      </c>
      <c r="X3824" s="32">
        <v>0</v>
      </c>
      <c r="Y3824" s="32">
        <v>0</v>
      </c>
      <c r="Z3824" s="32">
        <v>0</v>
      </c>
      <c r="AA3824" s="32">
        <v>0</v>
      </c>
      <c r="AB3824" s="32">
        <v>0</v>
      </c>
      <c r="AC3824" s="32">
        <v>0</v>
      </c>
      <c r="AD3824" s="32">
        <v>0</v>
      </c>
      <c r="AE3824" s="32">
        <v>0</v>
      </c>
      <c r="AF3824" t="s">
        <v>2902</v>
      </c>
      <c r="AG3824">
        <v>5</v>
      </c>
      <c r="AH3824"/>
    </row>
    <row r="3825" spans="1:34" x14ac:dyDescent="0.25">
      <c r="A3825" t="s">
        <v>36065</v>
      </c>
      <c r="B3825" t="s">
        <v>17638</v>
      </c>
      <c r="C3825" t="s">
        <v>30386</v>
      </c>
      <c r="D3825" t="s">
        <v>34795</v>
      </c>
      <c r="E3825" s="32">
        <v>58.9</v>
      </c>
      <c r="F3825" s="32">
        <v>2.7442501414827385</v>
      </c>
      <c r="G3825" s="32">
        <v>2.5505697038294652</v>
      </c>
      <c r="H3825" s="32">
        <v>0.74421995849839639</v>
      </c>
      <c r="I3825" s="32">
        <v>0.62754385964912274</v>
      </c>
      <c r="J3825" s="32">
        <v>161.63633333333328</v>
      </c>
      <c r="K3825" s="32">
        <v>150.22855555555549</v>
      </c>
      <c r="L3825" s="32">
        <v>43.834555555555546</v>
      </c>
      <c r="M3825" s="32">
        <v>36.962333333333326</v>
      </c>
      <c r="N3825" s="32">
        <v>1.7555555555555555</v>
      </c>
      <c r="O3825" s="32">
        <v>5.1166666666666663</v>
      </c>
      <c r="P3825" s="32">
        <v>28.32922222222221</v>
      </c>
      <c r="Q3825" s="32">
        <v>23.793666666666656</v>
      </c>
      <c r="R3825" s="32">
        <v>4.5355555555555549</v>
      </c>
      <c r="S3825" s="32">
        <v>89.472555555555516</v>
      </c>
      <c r="T3825" s="32">
        <v>89.472555555555516</v>
      </c>
      <c r="U3825" s="32">
        <v>0</v>
      </c>
      <c r="V3825" s="32">
        <v>0</v>
      </c>
      <c r="W3825" s="32">
        <v>65.845222222222233</v>
      </c>
      <c r="X3825" s="32">
        <v>2.8567777777777787</v>
      </c>
      <c r="Y3825" s="32">
        <v>1.7555555555555555</v>
      </c>
      <c r="Z3825" s="32">
        <v>0</v>
      </c>
      <c r="AA3825" s="32">
        <v>7.5914444444444431</v>
      </c>
      <c r="AB3825" s="32">
        <v>0</v>
      </c>
      <c r="AC3825" s="32">
        <v>53.641444444444453</v>
      </c>
      <c r="AD3825" s="32">
        <v>0</v>
      </c>
      <c r="AE3825" s="32">
        <v>0</v>
      </c>
      <c r="AF3825" t="s">
        <v>2903</v>
      </c>
      <c r="AG3825">
        <v>5</v>
      </c>
      <c r="AH3825"/>
    </row>
    <row r="3826" spans="1:34" x14ac:dyDescent="0.25">
      <c r="A3826" t="s">
        <v>36065</v>
      </c>
      <c r="B3826" t="s">
        <v>17639</v>
      </c>
      <c r="C3826" t="s">
        <v>30373</v>
      </c>
      <c r="D3826" t="s">
        <v>34795</v>
      </c>
      <c r="E3826" s="32">
        <v>133.86666666666667</v>
      </c>
      <c r="F3826" s="32">
        <v>3.2026062416998671</v>
      </c>
      <c r="G3826" s="32">
        <v>2.9725265604249667</v>
      </c>
      <c r="H3826" s="32">
        <v>0.62182519920318724</v>
      </c>
      <c r="I3826" s="32">
        <v>0.46810673970783534</v>
      </c>
      <c r="J3826" s="32">
        <v>428.72222222222223</v>
      </c>
      <c r="K3826" s="32">
        <v>397.92222222222222</v>
      </c>
      <c r="L3826" s="32">
        <v>83.241666666666674</v>
      </c>
      <c r="M3826" s="32">
        <v>62.663888888888891</v>
      </c>
      <c r="N3826" s="32">
        <v>16.044444444444444</v>
      </c>
      <c r="O3826" s="32">
        <v>4.5333333333333332</v>
      </c>
      <c r="P3826" s="32">
        <v>110.6611111111111</v>
      </c>
      <c r="Q3826" s="32">
        <v>100.43888888888888</v>
      </c>
      <c r="R3826" s="32">
        <v>10.222222222222221</v>
      </c>
      <c r="S3826" s="32">
        <v>234.81944444444446</v>
      </c>
      <c r="T3826" s="32">
        <v>234.81944444444446</v>
      </c>
      <c r="U3826" s="32">
        <v>0</v>
      </c>
      <c r="V3826" s="32">
        <v>0</v>
      </c>
      <c r="W3826" s="32">
        <v>133.84166666666667</v>
      </c>
      <c r="X3826" s="32">
        <v>8.3055555555555554</v>
      </c>
      <c r="Y3826" s="32">
        <v>0</v>
      </c>
      <c r="Z3826" s="32">
        <v>0</v>
      </c>
      <c r="AA3826" s="32">
        <v>38.447222222222223</v>
      </c>
      <c r="AB3826" s="32">
        <v>0</v>
      </c>
      <c r="AC3826" s="32">
        <v>87.088888888888889</v>
      </c>
      <c r="AD3826" s="32">
        <v>0</v>
      </c>
      <c r="AE3826" s="32">
        <v>0</v>
      </c>
      <c r="AF3826" t="s">
        <v>2904</v>
      </c>
      <c r="AG3826">
        <v>5</v>
      </c>
      <c r="AH3826"/>
    </row>
    <row r="3827" spans="1:34" x14ac:dyDescent="0.25">
      <c r="A3827" t="s">
        <v>36065</v>
      </c>
      <c r="B3827" t="s">
        <v>17640</v>
      </c>
      <c r="C3827" t="s">
        <v>30413</v>
      </c>
      <c r="D3827" t="s">
        <v>34740</v>
      </c>
      <c r="E3827" s="32">
        <v>118</v>
      </c>
      <c r="F3827" s="32">
        <v>3.9663662900188328</v>
      </c>
      <c r="G3827" s="32">
        <v>3.4746290018832391</v>
      </c>
      <c r="H3827" s="32">
        <v>1.6267768361581922</v>
      </c>
      <c r="I3827" s="32">
        <v>1.1747758945386066</v>
      </c>
      <c r="J3827" s="32">
        <v>468.03122222222225</v>
      </c>
      <c r="K3827" s="32">
        <v>410.00622222222222</v>
      </c>
      <c r="L3827" s="32">
        <v>191.95966666666669</v>
      </c>
      <c r="M3827" s="32">
        <v>138.62355555555558</v>
      </c>
      <c r="N3827" s="32">
        <v>48.269444444444446</v>
      </c>
      <c r="O3827" s="32">
        <v>5.0666666666666664</v>
      </c>
      <c r="P3827" s="32">
        <v>17.171444444444447</v>
      </c>
      <c r="Q3827" s="32">
        <v>12.482555555555557</v>
      </c>
      <c r="R3827" s="32">
        <v>4.6888888888888891</v>
      </c>
      <c r="S3827" s="32">
        <v>258.90011111111107</v>
      </c>
      <c r="T3827" s="32">
        <v>258.90011111111107</v>
      </c>
      <c r="U3827" s="32">
        <v>0</v>
      </c>
      <c r="V3827" s="32">
        <v>0</v>
      </c>
      <c r="W3827" s="32">
        <v>26.300888888888892</v>
      </c>
      <c r="X3827" s="32">
        <v>3.9991111111111106</v>
      </c>
      <c r="Y3827" s="32">
        <v>0</v>
      </c>
      <c r="Z3827" s="32">
        <v>0</v>
      </c>
      <c r="AA3827" s="32">
        <v>3.5972222222222223</v>
      </c>
      <c r="AB3827" s="32">
        <v>0</v>
      </c>
      <c r="AC3827" s="32">
        <v>18.704555555555558</v>
      </c>
      <c r="AD3827" s="32">
        <v>0</v>
      </c>
      <c r="AE3827" s="32">
        <v>0</v>
      </c>
      <c r="AF3827" t="s">
        <v>2905</v>
      </c>
      <c r="AG3827">
        <v>5</v>
      </c>
      <c r="AH3827"/>
    </row>
    <row r="3828" spans="1:34" x14ac:dyDescent="0.25">
      <c r="A3828" t="s">
        <v>36065</v>
      </c>
      <c r="B3828" t="s">
        <v>17641</v>
      </c>
      <c r="C3828" t="s">
        <v>30375</v>
      </c>
      <c r="D3828" t="s">
        <v>34740</v>
      </c>
      <c r="E3828" s="32">
        <v>153.6</v>
      </c>
      <c r="F3828" s="32">
        <v>2.5961190682870372</v>
      </c>
      <c r="G3828" s="32">
        <v>2.3902994791666665</v>
      </c>
      <c r="H3828" s="32">
        <v>0.53774233217592593</v>
      </c>
      <c r="I3828" s="32">
        <v>0.44167751736111116</v>
      </c>
      <c r="J3828" s="32">
        <v>398.76388888888891</v>
      </c>
      <c r="K3828" s="32">
        <v>367.15</v>
      </c>
      <c r="L3828" s="32">
        <v>82.597222222222214</v>
      </c>
      <c r="M3828" s="32">
        <v>67.841666666666669</v>
      </c>
      <c r="N3828" s="32">
        <v>9.7777777777777786</v>
      </c>
      <c r="O3828" s="32">
        <v>4.9777777777777779</v>
      </c>
      <c r="P3828" s="32">
        <v>109.90277777777779</v>
      </c>
      <c r="Q3828" s="32">
        <v>93.044444444444451</v>
      </c>
      <c r="R3828" s="32">
        <v>16.858333333333334</v>
      </c>
      <c r="S3828" s="32">
        <v>206.26388888888889</v>
      </c>
      <c r="T3828" s="32">
        <v>206.26388888888889</v>
      </c>
      <c r="U3828" s="32">
        <v>0</v>
      </c>
      <c r="V3828" s="32">
        <v>0</v>
      </c>
      <c r="W3828" s="32">
        <v>0</v>
      </c>
      <c r="X3828" s="32">
        <v>0</v>
      </c>
      <c r="Y3828" s="32">
        <v>0</v>
      </c>
      <c r="Z3828" s="32">
        <v>0</v>
      </c>
      <c r="AA3828" s="32">
        <v>0</v>
      </c>
      <c r="AB3828" s="32">
        <v>0</v>
      </c>
      <c r="AC3828" s="32">
        <v>0</v>
      </c>
      <c r="AD3828" s="32">
        <v>0</v>
      </c>
      <c r="AE3828" s="32">
        <v>0</v>
      </c>
      <c r="AF3828" t="s">
        <v>2906</v>
      </c>
      <c r="AG3828">
        <v>5</v>
      </c>
      <c r="AH3828"/>
    </row>
    <row r="3829" spans="1:34" x14ac:dyDescent="0.25">
      <c r="A3829" t="s">
        <v>36065</v>
      </c>
      <c r="B3829" t="s">
        <v>17642</v>
      </c>
      <c r="C3829" t="s">
        <v>30414</v>
      </c>
      <c r="D3829" t="s">
        <v>34548</v>
      </c>
      <c r="E3829" s="32">
        <v>16.899999999999999</v>
      </c>
      <c r="F3829" s="32">
        <v>5.2603550295857993</v>
      </c>
      <c r="G3829" s="32">
        <v>4.559171597633136</v>
      </c>
      <c r="H3829" s="32">
        <v>0.98915187376725855</v>
      </c>
      <c r="I3829" s="32">
        <v>0.53681788297172917</v>
      </c>
      <c r="J3829" s="32">
        <v>88.9</v>
      </c>
      <c r="K3829" s="32">
        <v>77.05</v>
      </c>
      <c r="L3829" s="32">
        <v>16.716666666666669</v>
      </c>
      <c r="M3829" s="32">
        <v>9.0722222222222229</v>
      </c>
      <c r="N3829" s="32">
        <v>5.6888888888888891</v>
      </c>
      <c r="O3829" s="32">
        <v>1.9555555555555555</v>
      </c>
      <c r="P3829" s="32">
        <v>26.569444444444443</v>
      </c>
      <c r="Q3829" s="32">
        <v>22.363888888888887</v>
      </c>
      <c r="R3829" s="32">
        <v>4.2055555555555557</v>
      </c>
      <c r="S3829" s="32">
        <v>45.613888888888887</v>
      </c>
      <c r="T3829" s="32">
        <v>45.613888888888887</v>
      </c>
      <c r="U3829" s="32">
        <v>0</v>
      </c>
      <c r="V3829" s="32">
        <v>0</v>
      </c>
      <c r="W3829" s="32">
        <v>0</v>
      </c>
      <c r="X3829" s="32">
        <v>0</v>
      </c>
      <c r="Y3829" s="32">
        <v>0</v>
      </c>
      <c r="Z3829" s="32">
        <v>0</v>
      </c>
      <c r="AA3829" s="32">
        <v>0</v>
      </c>
      <c r="AB3829" s="32">
        <v>0</v>
      </c>
      <c r="AC3829" s="32">
        <v>0</v>
      </c>
      <c r="AD3829" s="32">
        <v>0</v>
      </c>
      <c r="AE3829" s="32">
        <v>0</v>
      </c>
      <c r="AF3829" t="s">
        <v>2907</v>
      </c>
      <c r="AG3829">
        <v>5</v>
      </c>
      <c r="AH3829"/>
    </row>
    <row r="3830" spans="1:34" x14ac:dyDescent="0.25">
      <c r="A3830" t="s">
        <v>36065</v>
      </c>
      <c r="B3830" t="s">
        <v>17643</v>
      </c>
      <c r="C3830" t="s">
        <v>30415</v>
      </c>
      <c r="D3830" t="s">
        <v>34806</v>
      </c>
      <c r="E3830" s="32">
        <v>62.755555555555553</v>
      </c>
      <c r="F3830" s="32">
        <v>3.2510074362606241</v>
      </c>
      <c r="G3830" s="32">
        <v>3.0566466005665736</v>
      </c>
      <c r="H3830" s="32">
        <v>0.44590474504249294</v>
      </c>
      <c r="I3830" s="32">
        <v>0.28553824362606239</v>
      </c>
      <c r="J3830" s="32">
        <v>204.01877777777781</v>
      </c>
      <c r="K3830" s="32">
        <v>191.82155555555562</v>
      </c>
      <c r="L3830" s="32">
        <v>27.983000000000001</v>
      </c>
      <c r="M3830" s="32">
        <v>17.919111111111114</v>
      </c>
      <c r="N3830" s="32">
        <v>4.7750000000000004</v>
      </c>
      <c r="O3830" s="32">
        <v>5.2888888888888888</v>
      </c>
      <c r="P3830" s="32">
        <v>49.509666666666668</v>
      </c>
      <c r="Q3830" s="32">
        <v>47.376333333333335</v>
      </c>
      <c r="R3830" s="32">
        <v>2.1333333333333333</v>
      </c>
      <c r="S3830" s="32">
        <v>126.52611111111115</v>
      </c>
      <c r="T3830" s="32">
        <v>126.52611111111115</v>
      </c>
      <c r="U3830" s="32">
        <v>0</v>
      </c>
      <c r="V3830" s="32">
        <v>0</v>
      </c>
      <c r="W3830" s="32">
        <v>99.774999999999963</v>
      </c>
      <c r="X3830" s="32">
        <v>8.4024444444444431</v>
      </c>
      <c r="Y3830" s="32">
        <v>0</v>
      </c>
      <c r="Z3830" s="32">
        <v>0</v>
      </c>
      <c r="AA3830" s="32">
        <v>18.009666666666661</v>
      </c>
      <c r="AB3830" s="32">
        <v>0</v>
      </c>
      <c r="AC3830" s="32">
        <v>73.362888888888861</v>
      </c>
      <c r="AD3830" s="32">
        <v>0</v>
      </c>
      <c r="AE3830" s="32">
        <v>0</v>
      </c>
      <c r="AF3830" t="s">
        <v>2908</v>
      </c>
      <c r="AG3830">
        <v>5</v>
      </c>
      <c r="AH3830"/>
    </row>
    <row r="3831" spans="1:34" x14ac:dyDescent="0.25">
      <c r="A3831" t="s">
        <v>36065</v>
      </c>
      <c r="B3831" t="s">
        <v>17644</v>
      </c>
      <c r="C3831" t="s">
        <v>29001</v>
      </c>
      <c r="D3831" t="s">
        <v>34740</v>
      </c>
      <c r="E3831" s="32">
        <v>114.33333333333333</v>
      </c>
      <c r="F3831" s="32">
        <v>2.8657920310981533</v>
      </c>
      <c r="G3831" s="32">
        <v>2.6462099125364436</v>
      </c>
      <c r="H3831" s="32">
        <v>0.53125364431486877</v>
      </c>
      <c r="I3831" s="32">
        <v>0.4309329446064139</v>
      </c>
      <c r="J3831" s="32">
        <v>327.65555555555551</v>
      </c>
      <c r="K3831" s="32">
        <v>302.55</v>
      </c>
      <c r="L3831" s="32">
        <v>60.739999999999988</v>
      </c>
      <c r="M3831" s="32">
        <v>49.269999999999989</v>
      </c>
      <c r="N3831" s="32">
        <v>6.1366666666666658</v>
      </c>
      <c r="O3831" s="32">
        <v>5.333333333333333</v>
      </c>
      <c r="P3831" s="32">
        <v>95.884222222222249</v>
      </c>
      <c r="Q3831" s="32">
        <v>82.248666666666693</v>
      </c>
      <c r="R3831" s="32">
        <v>13.635555555555555</v>
      </c>
      <c r="S3831" s="32">
        <v>171.03133333333332</v>
      </c>
      <c r="T3831" s="32">
        <v>164.77577777777776</v>
      </c>
      <c r="U3831" s="32">
        <v>0</v>
      </c>
      <c r="V3831" s="32">
        <v>6.2555555555555555</v>
      </c>
      <c r="W3831" s="32">
        <v>39.343333333333327</v>
      </c>
      <c r="X3831" s="32">
        <v>6.9300000000000006</v>
      </c>
      <c r="Y3831" s="32">
        <v>0</v>
      </c>
      <c r="Z3831" s="32">
        <v>0</v>
      </c>
      <c r="AA3831" s="32">
        <v>2.0575555555555556</v>
      </c>
      <c r="AB3831" s="32">
        <v>0</v>
      </c>
      <c r="AC3831" s="32">
        <v>24.100222222222222</v>
      </c>
      <c r="AD3831" s="32">
        <v>0</v>
      </c>
      <c r="AE3831" s="32">
        <v>6.2555555555555555</v>
      </c>
      <c r="AF3831" t="s">
        <v>2909</v>
      </c>
      <c r="AG3831">
        <v>5</v>
      </c>
      <c r="AH3831"/>
    </row>
    <row r="3832" spans="1:34" x14ac:dyDescent="0.25">
      <c r="A3832" t="s">
        <v>36065</v>
      </c>
      <c r="B3832" t="s">
        <v>17645</v>
      </c>
      <c r="C3832" t="s">
        <v>30366</v>
      </c>
      <c r="D3832" t="s">
        <v>34795</v>
      </c>
      <c r="E3832" s="32">
        <v>84.25555555555556</v>
      </c>
      <c r="F3832" s="32">
        <v>2.6295331662930241</v>
      </c>
      <c r="G3832" s="32">
        <v>2.4354147435052087</v>
      </c>
      <c r="H3832" s="32">
        <v>0.83835553211130154</v>
      </c>
      <c r="I3832" s="32">
        <v>0.67166688645654749</v>
      </c>
      <c r="J3832" s="32">
        <v>221.55277777777781</v>
      </c>
      <c r="K3832" s="32">
        <v>205.19722222222222</v>
      </c>
      <c r="L3832" s="32">
        <v>70.636111111111106</v>
      </c>
      <c r="M3832" s="32">
        <v>56.591666666666669</v>
      </c>
      <c r="N3832" s="32">
        <v>6.3111111111111109</v>
      </c>
      <c r="O3832" s="32">
        <v>7.7333333333333334</v>
      </c>
      <c r="P3832" s="32">
        <v>37.358333333333334</v>
      </c>
      <c r="Q3832" s="32">
        <v>35.047222222222224</v>
      </c>
      <c r="R3832" s="32">
        <v>2.3111111111111109</v>
      </c>
      <c r="S3832" s="32">
        <v>113.55833333333334</v>
      </c>
      <c r="T3832" s="32">
        <v>113.55833333333334</v>
      </c>
      <c r="U3832" s="32">
        <v>0</v>
      </c>
      <c r="V3832" s="32">
        <v>0</v>
      </c>
      <c r="W3832" s="32">
        <v>0</v>
      </c>
      <c r="X3832" s="32">
        <v>0</v>
      </c>
      <c r="Y3832" s="32">
        <v>0</v>
      </c>
      <c r="Z3832" s="32">
        <v>0</v>
      </c>
      <c r="AA3832" s="32">
        <v>0</v>
      </c>
      <c r="AB3832" s="32">
        <v>0</v>
      </c>
      <c r="AC3832" s="32">
        <v>0</v>
      </c>
      <c r="AD3832" s="32">
        <v>0</v>
      </c>
      <c r="AE3832" s="32">
        <v>0</v>
      </c>
      <c r="AF3832" t="s">
        <v>2910</v>
      </c>
      <c r="AG3832">
        <v>5</v>
      </c>
      <c r="AH3832"/>
    </row>
    <row r="3833" spans="1:34" x14ac:dyDescent="0.25">
      <c r="A3833" t="s">
        <v>36065</v>
      </c>
      <c r="B3833" t="s">
        <v>17646</v>
      </c>
      <c r="C3833" t="s">
        <v>30371</v>
      </c>
      <c r="D3833" t="s">
        <v>34740</v>
      </c>
      <c r="E3833" s="32">
        <v>87.155555555555551</v>
      </c>
      <c r="F3833" s="32">
        <v>3.6357547169811322</v>
      </c>
      <c r="G3833" s="32">
        <v>3.4197628760836309</v>
      </c>
      <c r="H3833" s="32">
        <v>1.1114367669556346</v>
      </c>
      <c r="I3833" s="32">
        <v>0.89965706272310031</v>
      </c>
      <c r="J3833" s="32">
        <v>316.87622222222222</v>
      </c>
      <c r="K3833" s="32">
        <v>298.05133333333333</v>
      </c>
      <c r="L3833" s="32">
        <v>96.867888888888871</v>
      </c>
      <c r="M3833" s="32">
        <v>78.410111111111092</v>
      </c>
      <c r="N3833" s="32">
        <v>14.013333333333332</v>
      </c>
      <c r="O3833" s="32">
        <v>4.4444444444444446</v>
      </c>
      <c r="P3833" s="32">
        <v>51.909111111111109</v>
      </c>
      <c r="Q3833" s="32">
        <v>51.541999999999994</v>
      </c>
      <c r="R3833" s="32">
        <v>0.36711111111111117</v>
      </c>
      <c r="S3833" s="32">
        <v>168.09922222222224</v>
      </c>
      <c r="T3833" s="32">
        <v>158.91222222222223</v>
      </c>
      <c r="U3833" s="32">
        <v>9.1870000000000012</v>
      </c>
      <c r="V3833" s="32">
        <v>0</v>
      </c>
      <c r="W3833" s="32">
        <v>16.616777777777774</v>
      </c>
      <c r="X3833" s="32">
        <v>0</v>
      </c>
      <c r="Y3833" s="32">
        <v>0</v>
      </c>
      <c r="Z3833" s="32">
        <v>0</v>
      </c>
      <c r="AA3833" s="32">
        <v>16.616777777777774</v>
      </c>
      <c r="AB3833" s="32">
        <v>0</v>
      </c>
      <c r="AC3833" s="32">
        <v>0</v>
      </c>
      <c r="AD3833" s="32">
        <v>0</v>
      </c>
      <c r="AE3833" s="32">
        <v>0</v>
      </c>
      <c r="AF3833" t="s">
        <v>2911</v>
      </c>
      <c r="AG3833">
        <v>5</v>
      </c>
      <c r="AH3833"/>
    </row>
    <row r="3834" spans="1:34" x14ac:dyDescent="0.25">
      <c r="A3834" t="s">
        <v>36065</v>
      </c>
      <c r="B3834" t="s">
        <v>17647</v>
      </c>
      <c r="C3834" t="s">
        <v>30416</v>
      </c>
      <c r="D3834" t="s">
        <v>34807</v>
      </c>
      <c r="E3834" s="32">
        <v>106.72222222222223</v>
      </c>
      <c r="F3834" s="32">
        <v>4.0109578344612169</v>
      </c>
      <c r="G3834" s="32">
        <v>3.6891046330036428</v>
      </c>
      <c r="H3834" s="32">
        <v>0.51227485684539309</v>
      </c>
      <c r="I3834" s="32">
        <v>0.40566371681415936</v>
      </c>
      <c r="J3834" s="32">
        <v>428.05833333333322</v>
      </c>
      <c r="K3834" s="32">
        <v>393.70944444444433</v>
      </c>
      <c r="L3834" s="32">
        <v>54.671111111111124</v>
      </c>
      <c r="M3834" s="32">
        <v>43.293333333333344</v>
      </c>
      <c r="N3834" s="32">
        <v>5.6888888888888891</v>
      </c>
      <c r="O3834" s="32">
        <v>5.6888888888888891</v>
      </c>
      <c r="P3834" s="32">
        <v>124.41333333333327</v>
      </c>
      <c r="Q3834" s="32">
        <v>101.44222222222217</v>
      </c>
      <c r="R3834" s="32">
        <v>22.971111111111107</v>
      </c>
      <c r="S3834" s="32">
        <v>248.97388888888884</v>
      </c>
      <c r="T3834" s="32">
        <v>248.97388888888884</v>
      </c>
      <c r="U3834" s="32">
        <v>0</v>
      </c>
      <c r="V3834" s="32">
        <v>0</v>
      </c>
      <c r="W3834" s="32">
        <v>26.636111111111113</v>
      </c>
      <c r="X3834" s="32">
        <v>0</v>
      </c>
      <c r="Y3834" s="32">
        <v>0</v>
      </c>
      <c r="Z3834" s="32">
        <v>0</v>
      </c>
      <c r="AA3834" s="32">
        <v>0</v>
      </c>
      <c r="AB3834" s="32">
        <v>0</v>
      </c>
      <c r="AC3834" s="32">
        <v>26.636111111111113</v>
      </c>
      <c r="AD3834" s="32">
        <v>0</v>
      </c>
      <c r="AE3834" s="32">
        <v>0</v>
      </c>
      <c r="AF3834" t="s">
        <v>2912</v>
      </c>
      <c r="AG3834">
        <v>5</v>
      </c>
      <c r="AH3834"/>
    </row>
    <row r="3835" spans="1:34" x14ac:dyDescent="0.25">
      <c r="A3835" t="s">
        <v>36065</v>
      </c>
      <c r="B3835" t="s">
        <v>17648</v>
      </c>
      <c r="C3835" t="s">
        <v>30417</v>
      </c>
      <c r="D3835" t="s">
        <v>34804</v>
      </c>
      <c r="E3835" s="32">
        <v>63.522222222222226</v>
      </c>
      <c r="F3835" s="32">
        <v>2.9089557460206401</v>
      </c>
      <c r="G3835" s="32">
        <v>2.7611072240685672</v>
      </c>
      <c r="H3835" s="32">
        <v>0.54880181913591042</v>
      </c>
      <c r="I3835" s="32">
        <v>0.40095329718383765</v>
      </c>
      <c r="J3835" s="32">
        <v>184.78333333333333</v>
      </c>
      <c r="K3835" s="32">
        <v>175.39166666666665</v>
      </c>
      <c r="L3835" s="32">
        <v>34.861111111111114</v>
      </c>
      <c r="M3835" s="32">
        <v>25.469444444444445</v>
      </c>
      <c r="N3835" s="32">
        <v>5.8361111111111112</v>
      </c>
      <c r="O3835" s="32">
        <v>3.5555555555555554</v>
      </c>
      <c r="P3835" s="32">
        <v>43.547222222222224</v>
      </c>
      <c r="Q3835" s="32">
        <v>43.547222222222224</v>
      </c>
      <c r="R3835" s="32">
        <v>0</v>
      </c>
      <c r="S3835" s="32">
        <v>106.375</v>
      </c>
      <c r="T3835" s="32">
        <v>106.375</v>
      </c>
      <c r="U3835" s="32">
        <v>0</v>
      </c>
      <c r="V3835" s="32">
        <v>0</v>
      </c>
      <c r="W3835" s="32">
        <v>0</v>
      </c>
      <c r="X3835" s="32">
        <v>0</v>
      </c>
      <c r="Y3835" s="32">
        <v>0</v>
      </c>
      <c r="Z3835" s="32">
        <v>0</v>
      </c>
      <c r="AA3835" s="32">
        <v>0</v>
      </c>
      <c r="AB3835" s="32">
        <v>0</v>
      </c>
      <c r="AC3835" s="32">
        <v>0</v>
      </c>
      <c r="AD3835" s="32">
        <v>0</v>
      </c>
      <c r="AE3835" s="32">
        <v>0</v>
      </c>
      <c r="AF3835" t="s">
        <v>2913</v>
      </c>
      <c r="AG3835">
        <v>5</v>
      </c>
      <c r="AH3835"/>
    </row>
    <row r="3836" spans="1:34" x14ac:dyDescent="0.25">
      <c r="A3836" t="s">
        <v>36065</v>
      </c>
      <c r="B3836" t="s">
        <v>17649</v>
      </c>
      <c r="C3836" t="s">
        <v>30418</v>
      </c>
      <c r="D3836" t="s">
        <v>34808</v>
      </c>
      <c r="E3836" s="32">
        <v>55.666666666666664</v>
      </c>
      <c r="F3836" s="32">
        <v>3.0636966067864271</v>
      </c>
      <c r="G3836" s="32">
        <v>2.8279500998003995</v>
      </c>
      <c r="H3836" s="32">
        <v>0.28583632734530939</v>
      </c>
      <c r="I3836" s="32">
        <v>0.11646307385229542</v>
      </c>
      <c r="J3836" s="32">
        <v>170.54577777777777</v>
      </c>
      <c r="K3836" s="32">
        <v>157.42255555555556</v>
      </c>
      <c r="L3836" s="32">
        <v>15.911555555555555</v>
      </c>
      <c r="M3836" s="32">
        <v>6.4831111111111115</v>
      </c>
      <c r="N3836" s="32">
        <v>3.3097777777777777</v>
      </c>
      <c r="O3836" s="32">
        <v>6.118666666666666</v>
      </c>
      <c r="P3836" s="32">
        <v>40.657666666666657</v>
      </c>
      <c r="Q3836" s="32">
        <v>36.962888888888877</v>
      </c>
      <c r="R3836" s="32">
        <v>3.6947777777777779</v>
      </c>
      <c r="S3836" s="32">
        <v>113.97655555555555</v>
      </c>
      <c r="T3836" s="32">
        <v>109.07677777777778</v>
      </c>
      <c r="U3836" s="32">
        <v>4.8997777777777776</v>
      </c>
      <c r="V3836" s="32">
        <v>0</v>
      </c>
      <c r="W3836" s="32">
        <v>0</v>
      </c>
      <c r="X3836" s="32">
        <v>0</v>
      </c>
      <c r="Y3836" s="32">
        <v>0</v>
      </c>
      <c r="Z3836" s="32">
        <v>0</v>
      </c>
      <c r="AA3836" s="32">
        <v>0</v>
      </c>
      <c r="AB3836" s="32">
        <v>0</v>
      </c>
      <c r="AC3836" s="32">
        <v>0</v>
      </c>
      <c r="AD3836" s="32">
        <v>0</v>
      </c>
      <c r="AE3836" s="32">
        <v>0</v>
      </c>
      <c r="AF3836" t="s">
        <v>2914</v>
      </c>
      <c r="AG3836">
        <v>5</v>
      </c>
      <c r="AH3836"/>
    </row>
    <row r="3837" spans="1:34" x14ac:dyDescent="0.25">
      <c r="A3837" t="s">
        <v>36065</v>
      </c>
      <c r="B3837" t="s">
        <v>17650</v>
      </c>
      <c r="C3837" t="s">
        <v>30358</v>
      </c>
      <c r="D3837" t="s">
        <v>34787</v>
      </c>
      <c r="E3837" s="32">
        <v>83.644444444444446</v>
      </c>
      <c r="F3837" s="32">
        <v>2.140187300743889</v>
      </c>
      <c r="G3837" s="32">
        <v>2.0410241764080759</v>
      </c>
      <c r="H3837" s="32">
        <v>0.17514612114771519</v>
      </c>
      <c r="I3837" s="32">
        <v>7.5982996811902209E-2</v>
      </c>
      <c r="J3837" s="32">
        <v>179.01477777777774</v>
      </c>
      <c r="K3837" s="32">
        <v>170.72033333333329</v>
      </c>
      <c r="L3837" s="32">
        <v>14.649999999999999</v>
      </c>
      <c r="M3837" s="32">
        <v>6.3555555555555534</v>
      </c>
      <c r="N3837" s="32">
        <v>5.0444444444444443</v>
      </c>
      <c r="O3837" s="32">
        <v>3.25</v>
      </c>
      <c r="P3837" s="32">
        <v>51.587777777777774</v>
      </c>
      <c r="Q3837" s="32">
        <v>51.587777777777774</v>
      </c>
      <c r="R3837" s="32">
        <v>0</v>
      </c>
      <c r="S3837" s="32">
        <v>112.77699999999996</v>
      </c>
      <c r="T3837" s="32">
        <v>112.77699999999996</v>
      </c>
      <c r="U3837" s="32">
        <v>0</v>
      </c>
      <c r="V3837" s="32">
        <v>0</v>
      </c>
      <c r="W3837" s="32">
        <v>0</v>
      </c>
      <c r="X3837" s="32">
        <v>0</v>
      </c>
      <c r="Y3837" s="32">
        <v>0</v>
      </c>
      <c r="Z3837" s="32">
        <v>0</v>
      </c>
      <c r="AA3837" s="32">
        <v>0</v>
      </c>
      <c r="AB3837" s="32">
        <v>0</v>
      </c>
      <c r="AC3837" s="32">
        <v>0</v>
      </c>
      <c r="AD3837" s="32">
        <v>0</v>
      </c>
      <c r="AE3837" s="32">
        <v>0</v>
      </c>
      <c r="AF3837" t="s">
        <v>2915</v>
      </c>
      <c r="AG3837">
        <v>5</v>
      </c>
      <c r="AH3837"/>
    </row>
    <row r="3838" spans="1:34" x14ac:dyDescent="0.25">
      <c r="A3838" t="s">
        <v>36065</v>
      </c>
      <c r="B3838" t="s">
        <v>17651</v>
      </c>
      <c r="C3838" t="s">
        <v>30362</v>
      </c>
      <c r="D3838" t="s">
        <v>34791</v>
      </c>
      <c r="E3838" s="32">
        <v>82.922222222222217</v>
      </c>
      <c r="F3838" s="32">
        <v>2.8747152619589982</v>
      </c>
      <c r="G3838" s="32">
        <v>2.6240117915047572</v>
      </c>
      <c r="H3838" s="32">
        <v>0.7072222966635402</v>
      </c>
      <c r="I3838" s="32">
        <v>0.5077716735897092</v>
      </c>
      <c r="J3838" s="32">
        <v>238.37777777777779</v>
      </c>
      <c r="K3838" s="32">
        <v>217.5888888888889</v>
      </c>
      <c r="L3838" s="32">
        <v>58.644444444444446</v>
      </c>
      <c r="M3838" s="32">
        <v>42.105555555555554</v>
      </c>
      <c r="N3838" s="32">
        <v>11.027777777777779</v>
      </c>
      <c r="O3838" s="32">
        <v>5.5111111111111111</v>
      </c>
      <c r="P3838" s="32">
        <v>47.969444444444441</v>
      </c>
      <c r="Q3838" s="32">
        <v>43.719444444444441</v>
      </c>
      <c r="R3838" s="32">
        <v>4.25</v>
      </c>
      <c r="S3838" s="32">
        <v>131.76388888888891</v>
      </c>
      <c r="T3838" s="32">
        <v>131.7138888888889</v>
      </c>
      <c r="U3838" s="32">
        <v>0.05</v>
      </c>
      <c r="V3838" s="32">
        <v>0</v>
      </c>
      <c r="W3838" s="32">
        <v>0</v>
      </c>
      <c r="X3838" s="32">
        <v>0</v>
      </c>
      <c r="Y3838" s="32">
        <v>0</v>
      </c>
      <c r="Z3838" s="32">
        <v>0</v>
      </c>
      <c r="AA3838" s="32">
        <v>0</v>
      </c>
      <c r="AB3838" s="32">
        <v>0</v>
      </c>
      <c r="AC3838" s="32">
        <v>0</v>
      </c>
      <c r="AD3838" s="32">
        <v>0</v>
      </c>
      <c r="AE3838" s="32">
        <v>0</v>
      </c>
      <c r="AF3838" t="s">
        <v>2916</v>
      </c>
      <c r="AG3838">
        <v>5</v>
      </c>
      <c r="AH3838"/>
    </row>
    <row r="3839" spans="1:34" x14ac:dyDescent="0.25">
      <c r="A3839" t="s">
        <v>36065</v>
      </c>
      <c r="B3839" t="s">
        <v>17652</v>
      </c>
      <c r="C3839" t="s">
        <v>30419</v>
      </c>
      <c r="D3839" t="s">
        <v>34809</v>
      </c>
      <c r="E3839" s="32">
        <v>77.666666666666671</v>
      </c>
      <c r="F3839" s="32">
        <v>3.1638125894134479</v>
      </c>
      <c r="G3839" s="32">
        <v>3.0581158798283261</v>
      </c>
      <c r="H3839" s="32">
        <v>0.6800157367668096</v>
      </c>
      <c r="I3839" s="32">
        <v>0.57431902718168804</v>
      </c>
      <c r="J3839" s="32">
        <v>245.72277777777779</v>
      </c>
      <c r="K3839" s="32">
        <v>237.51366666666667</v>
      </c>
      <c r="L3839" s="32">
        <v>52.81455555555555</v>
      </c>
      <c r="M3839" s="32">
        <v>44.605444444444437</v>
      </c>
      <c r="N3839" s="32">
        <v>4.3868888888888886</v>
      </c>
      <c r="O3839" s="32">
        <v>3.8222222222222224</v>
      </c>
      <c r="P3839" s="32">
        <v>45.540999999999997</v>
      </c>
      <c r="Q3839" s="32">
        <v>45.540999999999997</v>
      </c>
      <c r="R3839" s="32">
        <v>0</v>
      </c>
      <c r="S3839" s="32">
        <v>147.36722222222224</v>
      </c>
      <c r="T3839" s="32">
        <v>147.36722222222224</v>
      </c>
      <c r="U3839" s="32">
        <v>0</v>
      </c>
      <c r="V3839" s="32">
        <v>0</v>
      </c>
      <c r="W3839" s="32">
        <v>0</v>
      </c>
      <c r="X3839" s="32">
        <v>0</v>
      </c>
      <c r="Y3839" s="32">
        <v>0</v>
      </c>
      <c r="Z3839" s="32">
        <v>0</v>
      </c>
      <c r="AA3839" s="32">
        <v>0</v>
      </c>
      <c r="AB3839" s="32">
        <v>0</v>
      </c>
      <c r="AC3839" s="32">
        <v>0</v>
      </c>
      <c r="AD3839" s="32">
        <v>0</v>
      </c>
      <c r="AE3839" s="32">
        <v>0</v>
      </c>
      <c r="AF3839" t="s">
        <v>2917</v>
      </c>
      <c r="AG3839">
        <v>5</v>
      </c>
      <c r="AH3839"/>
    </row>
    <row r="3840" spans="1:34" x14ac:dyDescent="0.25">
      <c r="A3840" t="s">
        <v>36065</v>
      </c>
      <c r="B3840" t="s">
        <v>17653</v>
      </c>
      <c r="C3840" t="s">
        <v>30411</v>
      </c>
      <c r="D3840" t="s">
        <v>34795</v>
      </c>
      <c r="E3840" s="32">
        <v>148.98888888888888</v>
      </c>
      <c r="F3840" s="32">
        <v>2.3325192035200244</v>
      </c>
      <c r="G3840" s="32">
        <v>2.141658587515848</v>
      </c>
      <c r="H3840" s="32">
        <v>0.64374673726601539</v>
      </c>
      <c r="I3840" s="32">
        <v>0.51707808188530091</v>
      </c>
      <c r="J3840" s="32">
        <v>347.5194444444445</v>
      </c>
      <c r="K3840" s="32">
        <v>319.08333333333337</v>
      </c>
      <c r="L3840" s="32">
        <v>95.911111111111111</v>
      </c>
      <c r="M3840" s="32">
        <v>77.038888888888891</v>
      </c>
      <c r="N3840" s="32">
        <v>13.46111111111111</v>
      </c>
      <c r="O3840" s="32">
        <v>5.4111111111111114</v>
      </c>
      <c r="P3840" s="32">
        <v>47.597222222222221</v>
      </c>
      <c r="Q3840" s="32">
        <v>38.033333333333331</v>
      </c>
      <c r="R3840" s="32">
        <v>9.5638888888888882</v>
      </c>
      <c r="S3840" s="32">
        <v>204.01111111111112</v>
      </c>
      <c r="T3840" s="32">
        <v>204.01111111111112</v>
      </c>
      <c r="U3840" s="32">
        <v>0</v>
      </c>
      <c r="V3840" s="32">
        <v>0</v>
      </c>
      <c r="W3840" s="32">
        <v>0</v>
      </c>
      <c r="X3840" s="32">
        <v>0</v>
      </c>
      <c r="Y3840" s="32">
        <v>0</v>
      </c>
      <c r="Z3840" s="32">
        <v>0</v>
      </c>
      <c r="AA3840" s="32">
        <v>0</v>
      </c>
      <c r="AB3840" s="32">
        <v>0</v>
      </c>
      <c r="AC3840" s="32">
        <v>0</v>
      </c>
      <c r="AD3840" s="32">
        <v>0</v>
      </c>
      <c r="AE3840" s="32">
        <v>0</v>
      </c>
      <c r="AF3840" t="s">
        <v>2918</v>
      </c>
      <c r="AG3840">
        <v>5</v>
      </c>
      <c r="AH3840"/>
    </row>
    <row r="3841" spans="1:34" x14ac:dyDescent="0.25">
      <c r="A3841" t="s">
        <v>36065</v>
      </c>
      <c r="B3841" t="s">
        <v>17654</v>
      </c>
      <c r="C3841" t="s">
        <v>30420</v>
      </c>
      <c r="D3841" t="s">
        <v>34662</v>
      </c>
      <c r="E3841" s="32">
        <v>51.31111111111111</v>
      </c>
      <c r="F3841" s="32">
        <v>3.4438198354265914</v>
      </c>
      <c r="G3841" s="32">
        <v>3.1708120398440882</v>
      </c>
      <c r="H3841" s="32">
        <v>0.81886097877869213</v>
      </c>
      <c r="I3841" s="32">
        <v>0.62976396708531834</v>
      </c>
      <c r="J3841" s="32">
        <v>176.70622222222221</v>
      </c>
      <c r="K3841" s="32">
        <v>162.69788888888888</v>
      </c>
      <c r="L3841" s="32">
        <v>42.016666666666666</v>
      </c>
      <c r="M3841" s="32">
        <v>32.31388888888889</v>
      </c>
      <c r="N3841" s="32">
        <v>4.5111111111111111</v>
      </c>
      <c r="O3841" s="32">
        <v>5.1916666666666664</v>
      </c>
      <c r="P3841" s="32">
        <v>10.716666666666667</v>
      </c>
      <c r="Q3841" s="32">
        <v>6.4111111111111114</v>
      </c>
      <c r="R3841" s="32">
        <v>4.3055555555555554</v>
      </c>
      <c r="S3841" s="32">
        <v>123.97288888888889</v>
      </c>
      <c r="T3841" s="32">
        <v>123.97288888888889</v>
      </c>
      <c r="U3841" s="32">
        <v>0</v>
      </c>
      <c r="V3841" s="32">
        <v>0</v>
      </c>
      <c r="W3841" s="32">
        <v>0</v>
      </c>
      <c r="X3841" s="32">
        <v>0</v>
      </c>
      <c r="Y3841" s="32">
        <v>0</v>
      </c>
      <c r="Z3841" s="32">
        <v>0</v>
      </c>
      <c r="AA3841" s="32">
        <v>0</v>
      </c>
      <c r="AB3841" s="32">
        <v>0</v>
      </c>
      <c r="AC3841" s="32">
        <v>0</v>
      </c>
      <c r="AD3841" s="32">
        <v>0</v>
      </c>
      <c r="AE3841" s="32">
        <v>0</v>
      </c>
      <c r="AF3841" t="s">
        <v>2919</v>
      </c>
      <c r="AG3841">
        <v>5</v>
      </c>
      <c r="AH3841"/>
    </row>
    <row r="3842" spans="1:34" x14ac:dyDescent="0.25">
      <c r="A3842" t="s">
        <v>36065</v>
      </c>
      <c r="B3842" t="s">
        <v>17655</v>
      </c>
      <c r="C3842" t="s">
        <v>30416</v>
      </c>
      <c r="D3842" t="s">
        <v>34807</v>
      </c>
      <c r="E3842" s="32">
        <v>32.6</v>
      </c>
      <c r="F3842" s="32">
        <v>5.5792058623040219</v>
      </c>
      <c r="G3842" s="32">
        <v>4.8338377641445129</v>
      </c>
      <c r="H3842" s="32">
        <v>1.7644376278118612</v>
      </c>
      <c r="I3842" s="32">
        <v>1.019069529652352</v>
      </c>
      <c r="J3842" s="32">
        <v>181.88211111111113</v>
      </c>
      <c r="K3842" s="32">
        <v>157.58311111111112</v>
      </c>
      <c r="L3842" s="32">
        <v>57.520666666666678</v>
      </c>
      <c r="M3842" s="32">
        <v>33.221666666666678</v>
      </c>
      <c r="N3842" s="32">
        <v>19.143444444444444</v>
      </c>
      <c r="O3842" s="32">
        <v>5.1555555555555559</v>
      </c>
      <c r="P3842" s="32">
        <v>30.678111111111107</v>
      </c>
      <c r="Q3842" s="32">
        <v>30.678111111111107</v>
      </c>
      <c r="R3842" s="32">
        <v>0</v>
      </c>
      <c r="S3842" s="32">
        <v>93.683333333333337</v>
      </c>
      <c r="T3842" s="32">
        <v>93.683333333333337</v>
      </c>
      <c r="U3842" s="32">
        <v>0</v>
      </c>
      <c r="V3842" s="32">
        <v>0</v>
      </c>
      <c r="W3842" s="32">
        <v>0</v>
      </c>
      <c r="X3842" s="32">
        <v>0</v>
      </c>
      <c r="Y3842" s="32">
        <v>0</v>
      </c>
      <c r="Z3842" s="32">
        <v>0</v>
      </c>
      <c r="AA3842" s="32">
        <v>0</v>
      </c>
      <c r="AB3842" s="32">
        <v>0</v>
      </c>
      <c r="AC3842" s="32">
        <v>0</v>
      </c>
      <c r="AD3842" s="32">
        <v>0</v>
      </c>
      <c r="AE3842" s="32">
        <v>0</v>
      </c>
      <c r="AF3842" t="s">
        <v>2920</v>
      </c>
      <c r="AG3842">
        <v>5</v>
      </c>
      <c r="AH3842"/>
    </row>
    <row r="3843" spans="1:34" x14ac:dyDescent="0.25">
      <c r="A3843" t="s">
        <v>36065</v>
      </c>
      <c r="B3843" t="s">
        <v>17656</v>
      </c>
      <c r="C3843" t="s">
        <v>30412</v>
      </c>
      <c r="D3843" t="s">
        <v>34740</v>
      </c>
      <c r="E3843" s="32">
        <v>200.96666666666667</v>
      </c>
      <c r="F3843" s="32">
        <v>3.0756206114889144</v>
      </c>
      <c r="G3843" s="32">
        <v>2.9029413390833194</v>
      </c>
      <c r="H3843" s="32">
        <v>0.93650135456405148</v>
      </c>
      <c r="I3843" s="32">
        <v>0.76653121026151372</v>
      </c>
      <c r="J3843" s="32">
        <v>618.09722222222217</v>
      </c>
      <c r="K3843" s="32">
        <v>583.39444444444439</v>
      </c>
      <c r="L3843" s="32">
        <v>188.20555555555555</v>
      </c>
      <c r="M3843" s="32">
        <v>154.04722222222222</v>
      </c>
      <c r="N3843" s="32">
        <v>28.808333333333334</v>
      </c>
      <c r="O3843" s="32">
        <v>5.35</v>
      </c>
      <c r="P3843" s="32">
        <v>59.958333333333336</v>
      </c>
      <c r="Q3843" s="32">
        <v>59.413888888888891</v>
      </c>
      <c r="R3843" s="32">
        <v>0.5444444444444444</v>
      </c>
      <c r="S3843" s="32">
        <v>369.93333333333328</v>
      </c>
      <c r="T3843" s="32">
        <v>358.94722222222219</v>
      </c>
      <c r="U3843" s="32">
        <v>10.986111111111111</v>
      </c>
      <c r="V3843" s="32">
        <v>0</v>
      </c>
      <c r="W3843" s="32">
        <v>3.7249999999999996</v>
      </c>
      <c r="X3843" s="32">
        <v>0</v>
      </c>
      <c r="Y3843" s="32">
        <v>3.1805555555555554</v>
      </c>
      <c r="Z3843" s="32">
        <v>0</v>
      </c>
      <c r="AA3843" s="32">
        <v>0</v>
      </c>
      <c r="AB3843" s="32">
        <v>0.5444444444444444</v>
      </c>
      <c r="AC3843" s="32">
        <v>0</v>
      </c>
      <c r="AD3843" s="32">
        <v>0</v>
      </c>
      <c r="AE3843" s="32">
        <v>0</v>
      </c>
      <c r="AF3843" t="s">
        <v>2921</v>
      </c>
      <c r="AG3843">
        <v>5</v>
      </c>
      <c r="AH3843"/>
    </row>
    <row r="3844" spans="1:34" x14ac:dyDescent="0.25">
      <c r="A3844" t="s">
        <v>36065</v>
      </c>
      <c r="B3844" t="s">
        <v>17657</v>
      </c>
      <c r="C3844" t="s">
        <v>30421</v>
      </c>
      <c r="D3844" t="s">
        <v>34397</v>
      </c>
      <c r="E3844" s="32">
        <v>58.37777777777778</v>
      </c>
      <c r="F3844" s="32">
        <v>3.927293490673772</v>
      </c>
      <c r="G3844" s="32">
        <v>3.5258374571754851</v>
      </c>
      <c r="H3844" s="32">
        <v>0.65473924628854208</v>
      </c>
      <c r="I3844" s="32">
        <v>0.32408641035401597</v>
      </c>
      <c r="J3844" s="32">
        <v>229.26666666666665</v>
      </c>
      <c r="K3844" s="32">
        <v>205.83055555555555</v>
      </c>
      <c r="L3844" s="32">
        <v>38.222222222222221</v>
      </c>
      <c r="M3844" s="32">
        <v>18.919444444444444</v>
      </c>
      <c r="N3844" s="32">
        <v>13.969444444444445</v>
      </c>
      <c r="O3844" s="32">
        <v>5.333333333333333</v>
      </c>
      <c r="P3844" s="32">
        <v>61.80833333333333</v>
      </c>
      <c r="Q3844" s="32">
        <v>57.674999999999997</v>
      </c>
      <c r="R3844" s="32">
        <v>4.1333333333333337</v>
      </c>
      <c r="S3844" s="32">
        <v>129.23611111111111</v>
      </c>
      <c r="T3844" s="32">
        <v>129.23611111111111</v>
      </c>
      <c r="U3844" s="32">
        <v>0</v>
      </c>
      <c r="V3844" s="32">
        <v>0</v>
      </c>
      <c r="W3844" s="32">
        <v>0</v>
      </c>
      <c r="X3844" s="32">
        <v>0</v>
      </c>
      <c r="Y3844" s="32">
        <v>0</v>
      </c>
      <c r="Z3844" s="32">
        <v>0</v>
      </c>
      <c r="AA3844" s="32">
        <v>0</v>
      </c>
      <c r="AB3844" s="32">
        <v>0</v>
      </c>
      <c r="AC3844" s="32">
        <v>0</v>
      </c>
      <c r="AD3844" s="32">
        <v>0</v>
      </c>
      <c r="AE3844" s="32">
        <v>0</v>
      </c>
      <c r="AF3844" t="s">
        <v>2922</v>
      </c>
      <c r="AG3844">
        <v>5</v>
      </c>
      <c r="AH3844"/>
    </row>
    <row r="3845" spans="1:34" x14ac:dyDescent="0.25">
      <c r="A3845" t="s">
        <v>36065</v>
      </c>
      <c r="B3845" t="s">
        <v>17658</v>
      </c>
      <c r="C3845" t="s">
        <v>30422</v>
      </c>
      <c r="D3845" t="s">
        <v>34810</v>
      </c>
      <c r="E3845" s="32">
        <v>88.666666666666671</v>
      </c>
      <c r="F3845" s="32">
        <v>2.8383771929824562</v>
      </c>
      <c r="G3845" s="32">
        <v>2.8263471177944863</v>
      </c>
      <c r="H3845" s="32">
        <v>0.18991228070175437</v>
      </c>
      <c r="I3845" s="32">
        <v>0.17788220551378445</v>
      </c>
      <c r="J3845" s="32">
        <v>251.66944444444445</v>
      </c>
      <c r="K3845" s="32">
        <v>250.60277777777779</v>
      </c>
      <c r="L3845" s="32">
        <v>16.838888888888889</v>
      </c>
      <c r="M3845" s="32">
        <v>15.772222222222222</v>
      </c>
      <c r="N3845" s="32">
        <v>1.0666666666666667</v>
      </c>
      <c r="O3845" s="32">
        <v>0</v>
      </c>
      <c r="P3845" s="32">
        <v>78.061111111111117</v>
      </c>
      <c r="Q3845" s="32">
        <v>78.061111111111117</v>
      </c>
      <c r="R3845" s="32">
        <v>0</v>
      </c>
      <c r="S3845" s="32">
        <v>156.76944444444445</v>
      </c>
      <c r="T3845" s="32">
        <v>156.76944444444445</v>
      </c>
      <c r="U3845" s="32">
        <v>0</v>
      </c>
      <c r="V3845" s="32">
        <v>0</v>
      </c>
      <c r="W3845" s="32">
        <v>16.983333333333334</v>
      </c>
      <c r="X3845" s="32">
        <v>2.9666666666666668</v>
      </c>
      <c r="Y3845" s="32">
        <v>0</v>
      </c>
      <c r="Z3845" s="32">
        <v>0</v>
      </c>
      <c r="AA3845" s="32">
        <v>1.9333333333333333</v>
      </c>
      <c r="AB3845" s="32">
        <v>0</v>
      </c>
      <c r="AC3845" s="32">
        <v>12.083333333333334</v>
      </c>
      <c r="AD3845" s="32">
        <v>0</v>
      </c>
      <c r="AE3845" s="32">
        <v>0</v>
      </c>
      <c r="AF3845" t="s">
        <v>2923</v>
      </c>
      <c r="AG3845">
        <v>5</v>
      </c>
      <c r="AH3845"/>
    </row>
    <row r="3846" spans="1:34" x14ac:dyDescent="0.25">
      <c r="A3846" t="s">
        <v>36065</v>
      </c>
      <c r="B3846" t="s">
        <v>17659</v>
      </c>
      <c r="C3846" t="s">
        <v>30423</v>
      </c>
      <c r="D3846" t="s">
        <v>34790</v>
      </c>
      <c r="E3846" s="32">
        <v>79.011111111111106</v>
      </c>
      <c r="F3846" s="32">
        <v>2.1129236394318665</v>
      </c>
      <c r="G3846" s="32">
        <v>1.9683588806075099</v>
      </c>
      <c r="H3846" s="32">
        <v>0.32238784981015328</v>
      </c>
      <c r="I3846" s="32">
        <v>0.17782309098579668</v>
      </c>
      <c r="J3846" s="32">
        <v>166.94444444444446</v>
      </c>
      <c r="K3846" s="32">
        <v>155.52222222222224</v>
      </c>
      <c r="L3846" s="32">
        <v>25.472222222222221</v>
      </c>
      <c r="M3846" s="32">
        <v>14.05</v>
      </c>
      <c r="N3846" s="32">
        <v>2.1777777777777776</v>
      </c>
      <c r="O3846" s="32">
        <v>9.2444444444444436</v>
      </c>
      <c r="P3846" s="32">
        <v>42.380555555555553</v>
      </c>
      <c r="Q3846" s="32">
        <v>42.380555555555553</v>
      </c>
      <c r="R3846" s="32">
        <v>0</v>
      </c>
      <c r="S3846" s="32">
        <v>99.091666666666669</v>
      </c>
      <c r="T3846" s="32">
        <v>99.091666666666669</v>
      </c>
      <c r="U3846" s="32">
        <v>0</v>
      </c>
      <c r="V3846" s="32">
        <v>0</v>
      </c>
      <c r="W3846" s="32">
        <v>1.8000000000000003</v>
      </c>
      <c r="X3846" s="32">
        <v>0.7055555555555556</v>
      </c>
      <c r="Y3846" s="32">
        <v>0</v>
      </c>
      <c r="Z3846" s="32">
        <v>0</v>
      </c>
      <c r="AA3846" s="32">
        <v>1.0944444444444446</v>
      </c>
      <c r="AB3846" s="32">
        <v>0</v>
      </c>
      <c r="AC3846" s="32">
        <v>0</v>
      </c>
      <c r="AD3846" s="32">
        <v>0</v>
      </c>
      <c r="AE3846" s="32">
        <v>0</v>
      </c>
      <c r="AF3846" t="s">
        <v>2924</v>
      </c>
      <c r="AG3846">
        <v>5</v>
      </c>
      <c r="AH3846"/>
    </row>
    <row r="3847" spans="1:34" x14ac:dyDescent="0.25">
      <c r="A3847" t="s">
        <v>36065</v>
      </c>
      <c r="B3847" t="s">
        <v>17660</v>
      </c>
      <c r="C3847" t="s">
        <v>30376</v>
      </c>
      <c r="D3847" t="s">
        <v>34796</v>
      </c>
      <c r="E3847" s="32">
        <v>77.044444444444451</v>
      </c>
      <c r="F3847" s="32">
        <v>2.5902321892125757</v>
      </c>
      <c r="G3847" s="32">
        <v>2.4551845976348425</v>
      </c>
      <c r="H3847" s="32">
        <v>0.36715171618113629</v>
      </c>
      <c r="I3847" s="32">
        <v>0.23210412460340343</v>
      </c>
      <c r="J3847" s="32">
        <v>199.56300000000002</v>
      </c>
      <c r="K3847" s="32">
        <v>189.15833333333333</v>
      </c>
      <c r="L3847" s="32">
        <v>28.286999999999992</v>
      </c>
      <c r="M3847" s="32">
        <v>17.882333333333328</v>
      </c>
      <c r="N3847" s="32">
        <v>4.8046666666666651</v>
      </c>
      <c r="O3847" s="32">
        <v>5.6</v>
      </c>
      <c r="P3847" s="32">
        <v>41.345222222222226</v>
      </c>
      <c r="Q3847" s="32">
        <v>41.345222222222226</v>
      </c>
      <c r="R3847" s="32">
        <v>0</v>
      </c>
      <c r="S3847" s="32">
        <v>129.93077777777776</v>
      </c>
      <c r="T3847" s="32">
        <v>104.76966666666665</v>
      </c>
      <c r="U3847" s="32">
        <v>25.161111111111122</v>
      </c>
      <c r="V3847" s="32">
        <v>0</v>
      </c>
      <c r="W3847" s="32">
        <v>0</v>
      </c>
      <c r="X3847" s="32">
        <v>0</v>
      </c>
      <c r="Y3847" s="32">
        <v>0</v>
      </c>
      <c r="Z3847" s="32">
        <v>0</v>
      </c>
      <c r="AA3847" s="32">
        <v>0</v>
      </c>
      <c r="AB3847" s="32">
        <v>0</v>
      </c>
      <c r="AC3847" s="32">
        <v>0</v>
      </c>
      <c r="AD3847" s="32">
        <v>0</v>
      </c>
      <c r="AE3847" s="32">
        <v>0</v>
      </c>
      <c r="AF3847" t="s">
        <v>2925</v>
      </c>
      <c r="AG3847">
        <v>5</v>
      </c>
      <c r="AH3847"/>
    </row>
    <row r="3848" spans="1:34" x14ac:dyDescent="0.25">
      <c r="A3848" t="s">
        <v>36065</v>
      </c>
      <c r="B3848" t="s">
        <v>17661</v>
      </c>
      <c r="C3848" t="s">
        <v>30424</v>
      </c>
      <c r="D3848" t="s">
        <v>34806</v>
      </c>
      <c r="E3848" s="32">
        <v>61.677777777777777</v>
      </c>
      <c r="F3848" s="32">
        <v>2.0015366600612507</v>
      </c>
      <c r="G3848" s="32">
        <v>1.8294163213835353</v>
      </c>
      <c r="H3848" s="32">
        <v>0.8317888668708342</v>
      </c>
      <c r="I3848" s="32">
        <v>0.71289137092415789</v>
      </c>
      <c r="J3848" s="32">
        <v>123.45033333333336</v>
      </c>
      <c r="K3848" s="32">
        <v>112.83433333333338</v>
      </c>
      <c r="L3848" s="32">
        <v>51.302888888888894</v>
      </c>
      <c r="M3848" s="32">
        <v>43.969555555555559</v>
      </c>
      <c r="N3848" s="32">
        <v>2</v>
      </c>
      <c r="O3848" s="32">
        <v>5.333333333333333</v>
      </c>
      <c r="P3848" s="32">
        <v>6.4574444444444445</v>
      </c>
      <c r="Q3848" s="32">
        <v>3.1747777777777775</v>
      </c>
      <c r="R3848" s="32">
        <v>3.2826666666666666</v>
      </c>
      <c r="S3848" s="32">
        <v>65.690000000000026</v>
      </c>
      <c r="T3848" s="32">
        <v>59.96322222222225</v>
      </c>
      <c r="U3848" s="32">
        <v>5.7267777777777784</v>
      </c>
      <c r="V3848" s="32">
        <v>0</v>
      </c>
      <c r="W3848" s="32">
        <v>11.43011111111111</v>
      </c>
      <c r="X3848" s="32">
        <v>5.6409999999999991</v>
      </c>
      <c r="Y3848" s="32">
        <v>0</v>
      </c>
      <c r="Z3848" s="32">
        <v>0</v>
      </c>
      <c r="AA3848" s="32">
        <v>2.6553333333333331</v>
      </c>
      <c r="AB3848" s="32">
        <v>0</v>
      </c>
      <c r="AC3848" s="32">
        <v>3.1337777777777776</v>
      </c>
      <c r="AD3848" s="32">
        <v>0</v>
      </c>
      <c r="AE3848" s="32">
        <v>0</v>
      </c>
      <c r="AF3848" t="s">
        <v>2926</v>
      </c>
      <c r="AG3848">
        <v>5</v>
      </c>
      <c r="AH3848"/>
    </row>
    <row r="3849" spans="1:34" x14ac:dyDescent="0.25">
      <c r="A3849" t="s">
        <v>36065</v>
      </c>
      <c r="B3849" t="s">
        <v>17662</v>
      </c>
      <c r="C3849" t="s">
        <v>30358</v>
      </c>
      <c r="D3849" t="s">
        <v>34787</v>
      </c>
      <c r="E3849" s="32">
        <v>26.455555555555556</v>
      </c>
      <c r="F3849" s="32">
        <v>3.7671104577908441</v>
      </c>
      <c r="G3849" s="32">
        <v>3.2282612347753044</v>
      </c>
      <c r="H3849" s="32">
        <v>1.5781184376312474</v>
      </c>
      <c r="I3849" s="32">
        <v>1.0392692146157076</v>
      </c>
      <c r="J3849" s="32">
        <v>99.661000000000001</v>
      </c>
      <c r="K3849" s="32">
        <v>85.405444444444441</v>
      </c>
      <c r="L3849" s="32">
        <v>41.75</v>
      </c>
      <c r="M3849" s="32">
        <v>27.494444444444444</v>
      </c>
      <c r="N3849" s="32">
        <v>9.0111111111111111</v>
      </c>
      <c r="O3849" s="32">
        <v>5.2444444444444445</v>
      </c>
      <c r="P3849" s="32">
        <v>1.6805555555555556</v>
      </c>
      <c r="Q3849" s="32">
        <v>1.6805555555555556</v>
      </c>
      <c r="R3849" s="32">
        <v>0</v>
      </c>
      <c r="S3849" s="32">
        <v>56.230444444444444</v>
      </c>
      <c r="T3849" s="32">
        <v>56.230444444444444</v>
      </c>
      <c r="U3849" s="32">
        <v>0</v>
      </c>
      <c r="V3849" s="32">
        <v>0</v>
      </c>
      <c r="W3849" s="32">
        <v>0</v>
      </c>
      <c r="X3849" s="32">
        <v>0</v>
      </c>
      <c r="Y3849" s="32">
        <v>0</v>
      </c>
      <c r="Z3849" s="32">
        <v>0</v>
      </c>
      <c r="AA3849" s="32">
        <v>0</v>
      </c>
      <c r="AB3849" s="32">
        <v>0</v>
      </c>
      <c r="AC3849" s="32">
        <v>0</v>
      </c>
      <c r="AD3849" s="32">
        <v>0</v>
      </c>
      <c r="AE3849" s="32">
        <v>0</v>
      </c>
      <c r="AF3849" t="s">
        <v>2927</v>
      </c>
      <c r="AG3849">
        <v>5</v>
      </c>
      <c r="AH3849"/>
    </row>
    <row r="3850" spans="1:34" x14ac:dyDescent="0.25">
      <c r="A3850" t="s">
        <v>36065</v>
      </c>
      <c r="B3850" t="s">
        <v>17663</v>
      </c>
      <c r="C3850" t="s">
        <v>30425</v>
      </c>
      <c r="D3850" t="s">
        <v>34740</v>
      </c>
      <c r="E3850" s="32">
        <v>145.88888888888889</v>
      </c>
      <c r="F3850" s="32">
        <v>2.5765993907083016</v>
      </c>
      <c r="G3850" s="32">
        <v>2.41020563594821</v>
      </c>
      <c r="H3850" s="32">
        <v>1.011138613861386</v>
      </c>
      <c r="I3850" s="32">
        <v>0.87519040365575018</v>
      </c>
      <c r="J3850" s="32">
        <v>375.89722222222224</v>
      </c>
      <c r="K3850" s="32">
        <v>351.62222222222221</v>
      </c>
      <c r="L3850" s="32">
        <v>147.51388888888889</v>
      </c>
      <c r="M3850" s="32">
        <v>127.68055555555556</v>
      </c>
      <c r="N3850" s="32">
        <v>15.188888888888888</v>
      </c>
      <c r="O3850" s="32">
        <v>4.6444444444444448</v>
      </c>
      <c r="P3850" s="32">
        <v>28.375</v>
      </c>
      <c r="Q3850" s="32">
        <v>23.933333333333334</v>
      </c>
      <c r="R3850" s="32">
        <v>4.4416666666666664</v>
      </c>
      <c r="S3850" s="32">
        <v>200.00833333333333</v>
      </c>
      <c r="T3850" s="32">
        <v>198.96666666666667</v>
      </c>
      <c r="U3850" s="32">
        <v>1.0416666666666667</v>
      </c>
      <c r="V3850" s="32">
        <v>0</v>
      </c>
      <c r="W3850" s="32">
        <v>0</v>
      </c>
      <c r="X3850" s="32">
        <v>0</v>
      </c>
      <c r="Y3850" s="32">
        <v>0</v>
      </c>
      <c r="Z3850" s="32">
        <v>0</v>
      </c>
      <c r="AA3850" s="32">
        <v>0</v>
      </c>
      <c r="AB3850" s="32">
        <v>0</v>
      </c>
      <c r="AC3850" s="32">
        <v>0</v>
      </c>
      <c r="AD3850" s="32">
        <v>0</v>
      </c>
      <c r="AE3850" s="32">
        <v>0</v>
      </c>
      <c r="AF3850" t="s">
        <v>2928</v>
      </c>
      <c r="AG3850">
        <v>5</v>
      </c>
      <c r="AH3850"/>
    </row>
    <row r="3851" spans="1:34" x14ac:dyDescent="0.25">
      <c r="A3851" t="s">
        <v>36065</v>
      </c>
      <c r="B3851" t="s">
        <v>17664</v>
      </c>
      <c r="C3851" t="s">
        <v>29891</v>
      </c>
      <c r="D3851" t="s">
        <v>34496</v>
      </c>
      <c r="E3851" s="32">
        <v>70.977777777777774</v>
      </c>
      <c r="F3851" s="32">
        <v>3.3616624921728242</v>
      </c>
      <c r="G3851" s="32">
        <v>3.0117407639323734</v>
      </c>
      <c r="H3851" s="32">
        <v>0.42588134001252353</v>
      </c>
      <c r="I3851" s="32">
        <v>0.31316530995616781</v>
      </c>
      <c r="J3851" s="32">
        <v>238.60333333333332</v>
      </c>
      <c r="K3851" s="32">
        <v>213.76666666666668</v>
      </c>
      <c r="L3851" s="32">
        <v>30.228111111111112</v>
      </c>
      <c r="M3851" s="32">
        <v>22.227777777777778</v>
      </c>
      <c r="N3851" s="32">
        <v>2.5334444444444442</v>
      </c>
      <c r="O3851" s="32">
        <v>5.4668888888888887</v>
      </c>
      <c r="P3851" s="32">
        <v>57.472444444444449</v>
      </c>
      <c r="Q3851" s="32">
        <v>40.636111111111113</v>
      </c>
      <c r="R3851" s="32">
        <v>16.836333333333332</v>
      </c>
      <c r="S3851" s="32">
        <v>150.90277777777777</v>
      </c>
      <c r="T3851" s="32">
        <v>150.36944444444444</v>
      </c>
      <c r="U3851" s="32">
        <v>0.53333333333333333</v>
      </c>
      <c r="V3851" s="32">
        <v>0</v>
      </c>
      <c r="W3851" s="32">
        <v>0</v>
      </c>
      <c r="X3851" s="32">
        <v>0</v>
      </c>
      <c r="Y3851" s="32">
        <v>0</v>
      </c>
      <c r="Z3851" s="32">
        <v>0</v>
      </c>
      <c r="AA3851" s="32">
        <v>0</v>
      </c>
      <c r="AB3851" s="32">
        <v>0</v>
      </c>
      <c r="AC3851" s="32">
        <v>0</v>
      </c>
      <c r="AD3851" s="32">
        <v>0</v>
      </c>
      <c r="AE3851" s="32">
        <v>0</v>
      </c>
      <c r="AF3851" t="s">
        <v>2929</v>
      </c>
      <c r="AG3851">
        <v>5</v>
      </c>
      <c r="AH3851"/>
    </row>
    <row r="3852" spans="1:34" x14ac:dyDescent="0.25">
      <c r="A3852" t="s">
        <v>36065</v>
      </c>
      <c r="B3852" t="s">
        <v>17665</v>
      </c>
      <c r="C3852" t="s">
        <v>30386</v>
      </c>
      <c r="D3852" t="s">
        <v>34795</v>
      </c>
      <c r="E3852" s="32">
        <v>164.32222222222222</v>
      </c>
      <c r="F3852" s="32">
        <v>2.549868145243086</v>
      </c>
      <c r="G3852" s="32">
        <v>2.39674758266279</v>
      </c>
      <c r="H3852" s="32">
        <v>0.63085739400906082</v>
      </c>
      <c r="I3852" s="32">
        <v>0.47773683142876461</v>
      </c>
      <c r="J3852" s="32">
        <v>419</v>
      </c>
      <c r="K3852" s="32">
        <v>393.8388888888889</v>
      </c>
      <c r="L3852" s="32">
        <v>103.66388888888889</v>
      </c>
      <c r="M3852" s="32">
        <v>78.50277777777778</v>
      </c>
      <c r="N3852" s="32">
        <v>23.522222222222222</v>
      </c>
      <c r="O3852" s="32">
        <v>1.6388888888888888</v>
      </c>
      <c r="P3852" s="32">
        <v>67.897222222222226</v>
      </c>
      <c r="Q3852" s="32">
        <v>67.897222222222226</v>
      </c>
      <c r="R3852" s="32">
        <v>0</v>
      </c>
      <c r="S3852" s="32">
        <v>247.4388888888889</v>
      </c>
      <c r="T3852" s="32">
        <v>247.4388888888889</v>
      </c>
      <c r="U3852" s="32">
        <v>0</v>
      </c>
      <c r="V3852" s="32">
        <v>0</v>
      </c>
      <c r="W3852" s="32">
        <v>0</v>
      </c>
      <c r="X3852" s="32">
        <v>0</v>
      </c>
      <c r="Y3852" s="32">
        <v>0</v>
      </c>
      <c r="Z3852" s="32">
        <v>0</v>
      </c>
      <c r="AA3852" s="32">
        <v>0</v>
      </c>
      <c r="AB3852" s="32">
        <v>0</v>
      </c>
      <c r="AC3852" s="32">
        <v>0</v>
      </c>
      <c r="AD3852" s="32">
        <v>0</v>
      </c>
      <c r="AE3852" s="32">
        <v>0</v>
      </c>
      <c r="AF3852" t="s">
        <v>2930</v>
      </c>
      <c r="AG3852">
        <v>5</v>
      </c>
      <c r="AH3852"/>
    </row>
    <row r="3853" spans="1:34" x14ac:dyDescent="0.25">
      <c r="A3853" t="s">
        <v>36065</v>
      </c>
      <c r="B3853" t="s">
        <v>17666</v>
      </c>
      <c r="C3853" t="s">
        <v>30186</v>
      </c>
      <c r="D3853" t="s">
        <v>34403</v>
      </c>
      <c r="E3853" s="32">
        <v>44.644444444444446</v>
      </c>
      <c r="F3853" s="32">
        <v>3.7833499253359877</v>
      </c>
      <c r="G3853" s="32">
        <v>3.5556869089099048</v>
      </c>
      <c r="H3853" s="32">
        <v>0.31389995022399203</v>
      </c>
      <c r="I3853" s="32">
        <v>0.20009955201592833</v>
      </c>
      <c r="J3853" s="32">
        <v>168.90555555555554</v>
      </c>
      <c r="K3853" s="32">
        <v>158.74166666666665</v>
      </c>
      <c r="L3853" s="32">
        <v>14.013888888888889</v>
      </c>
      <c r="M3853" s="32">
        <v>8.9333333333333336</v>
      </c>
      <c r="N3853" s="32">
        <v>0</v>
      </c>
      <c r="O3853" s="32">
        <v>5.0805555555555557</v>
      </c>
      <c r="P3853" s="32">
        <v>39.18611111111111</v>
      </c>
      <c r="Q3853" s="32">
        <v>34.102777777777774</v>
      </c>
      <c r="R3853" s="32">
        <v>5.083333333333333</v>
      </c>
      <c r="S3853" s="32">
        <v>115.70555555555555</v>
      </c>
      <c r="T3853" s="32">
        <v>113.71111111111111</v>
      </c>
      <c r="U3853" s="32">
        <v>1.9944444444444445</v>
      </c>
      <c r="V3853" s="32">
        <v>0</v>
      </c>
      <c r="W3853" s="32">
        <v>2.4138888888888888</v>
      </c>
      <c r="X3853" s="32">
        <v>0</v>
      </c>
      <c r="Y3853" s="32">
        <v>0</v>
      </c>
      <c r="Z3853" s="32">
        <v>0</v>
      </c>
      <c r="AA3853" s="32">
        <v>0</v>
      </c>
      <c r="AB3853" s="32">
        <v>0</v>
      </c>
      <c r="AC3853" s="32">
        <v>2.4138888888888888</v>
      </c>
      <c r="AD3853" s="32">
        <v>0</v>
      </c>
      <c r="AE3853" s="32">
        <v>0</v>
      </c>
      <c r="AF3853" t="s">
        <v>2931</v>
      </c>
      <c r="AG3853">
        <v>5</v>
      </c>
      <c r="AH3853"/>
    </row>
    <row r="3854" spans="1:34" x14ac:dyDescent="0.25">
      <c r="A3854" t="s">
        <v>36065</v>
      </c>
      <c r="B3854" t="s">
        <v>17667</v>
      </c>
      <c r="C3854" t="s">
        <v>30426</v>
      </c>
      <c r="D3854" t="s">
        <v>34785</v>
      </c>
      <c r="E3854" s="32">
        <v>73.87777777777778</v>
      </c>
      <c r="F3854" s="32">
        <v>3.816625056399459</v>
      </c>
      <c r="G3854" s="32">
        <v>3.4878237328921649</v>
      </c>
      <c r="H3854" s="32">
        <v>1.4259888705068433</v>
      </c>
      <c r="I3854" s="32">
        <v>1.0971875469995489</v>
      </c>
      <c r="J3854" s="32">
        <v>281.96377777777781</v>
      </c>
      <c r="K3854" s="32">
        <v>257.67266666666671</v>
      </c>
      <c r="L3854" s="32">
        <v>105.34888888888891</v>
      </c>
      <c r="M3854" s="32">
        <v>81.057777777777787</v>
      </c>
      <c r="N3854" s="32">
        <v>20.024444444444448</v>
      </c>
      <c r="O3854" s="32">
        <v>4.2666666666666666</v>
      </c>
      <c r="P3854" s="32">
        <v>15.924000000000001</v>
      </c>
      <c r="Q3854" s="32">
        <v>15.924000000000001</v>
      </c>
      <c r="R3854" s="32">
        <v>0</v>
      </c>
      <c r="S3854" s="32">
        <v>160.69088888888891</v>
      </c>
      <c r="T3854" s="32">
        <v>160.69088888888891</v>
      </c>
      <c r="U3854" s="32">
        <v>0</v>
      </c>
      <c r="V3854" s="32">
        <v>0</v>
      </c>
      <c r="W3854" s="32">
        <v>52.39222222222223</v>
      </c>
      <c r="X3854" s="32">
        <v>15.45</v>
      </c>
      <c r="Y3854" s="32">
        <v>0</v>
      </c>
      <c r="Z3854" s="32">
        <v>0</v>
      </c>
      <c r="AA3854" s="32">
        <v>7.2222222222222215E-2</v>
      </c>
      <c r="AB3854" s="32">
        <v>0</v>
      </c>
      <c r="AC3854" s="32">
        <v>36.870000000000005</v>
      </c>
      <c r="AD3854" s="32">
        <v>0</v>
      </c>
      <c r="AE3854" s="32">
        <v>0</v>
      </c>
      <c r="AF3854" t="s">
        <v>2932</v>
      </c>
      <c r="AG3854">
        <v>5</v>
      </c>
      <c r="AH3854"/>
    </row>
    <row r="3855" spans="1:34" x14ac:dyDescent="0.25">
      <c r="A3855" t="s">
        <v>36065</v>
      </c>
      <c r="B3855" t="s">
        <v>17668</v>
      </c>
      <c r="C3855" t="s">
        <v>30427</v>
      </c>
      <c r="D3855" t="s">
        <v>34811</v>
      </c>
      <c r="E3855" s="32">
        <v>32.833333333333336</v>
      </c>
      <c r="F3855" s="32">
        <v>3.965499153976312</v>
      </c>
      <c r="G3855" s="32">
        <v>3.7443417935702206</v>
      </c>
      <c r="H3855" s="32">
        <v>0.79127580372250417</v>
      </c>
      <c r="I3855" s="32">
        <v>0.64670727580372245</v>
      </c>
      <c r="J3855" s="32">
        <v>130.20055555555558</v>
      </c>
      <c r="K3855" s="32">
        <v>122.93922222222226</v>
      </c>
      <c r="L3855" s="32">
        <v>25.980222222222221</v>
      </c>
      <c r="M3855" s="32">
        <v>21.233555555555554</v>
      </c>
      <c r="N3855" s="32">
        <v>2.4125555555555556</v>
      </c>
      <c r="O3855" s="32">
        <v>2.334111111111111</v>
      </c>
      <c r="P3855" s="32">
        <v>26.112666666666662</v>
      </c>
      <c r="Q3855" s="32">
        <v>23.597999999999995</v>
      </c>
      <c r="R3855" s="32">
        <v>2.5146666666666668</v>
      </c>
      <c r="S3855" s="32">
        <v>78.107666666666702</v>
      </c>
      <c r="T3855" s="32">
        <v>78.107666666666702</v>
      </c>
      <c r="U3855" s="32">
        <v>0</v>
      </c>
      <c r="V3855" s="32">
        <v>0</v>
      </c>
      <c r="W3855" s="32">
        <v>0</v>
      </c>
      <c r="X3855" s="32">
        <v>0</v>
      </c>
      <c r="Y3855" s="32">
        <v>0</v>
      </c>
      <c r="Z3855" s="32">
        <v>0</v>
      </c>
      <c r="AA3855" s="32">
        <v>0</v>
      </c>
      <c r="AB3855" s="32">
        <v>0</v>
      </c>
      <c r="AC3855" s="32">
        <v>0</v>
      </c>
      <c r="AD3855" s="32">
        <v>0</v>
      </c>
      <c r="AE3855" s="32">
        <v>0</v>
      </c>
      <c r="AF3855" t="s">
        <v>2933</v>
      </c>
      <c r="AG3855">
        <v>5</v>
      </c>
      <c r="AH3855"/>
    </row>
    <row r="3856" spans="1:34" x14ac:dyDescent="0.25">
      <c r="A3856" t="s">
        <v>36065</v>
      </c>
      <c r="B3856" t="s">
        <v>17669</v>
      </c>
      <c r="C3856" t="s">
        <v>30397</v>
      </c>
      <c r="D3856" t="s">
        <v>34802</v>
      </c>
      <c r="E3856" s="32">
        <v>41.966666666666669</v>
      </c>
      <c r="F3856" s="32">
        <v>3.0492798517341804</v>
      </c>
      <c r="G3856" s="32">
        <v>2.7538734445326982</v>
      </c>
      <c r="H3856" s="32">
        <v>2.4490336245697641E-2</v>
      </c>
      <c r="I3856" s="32">
        <v>0</v>
      </c>
      <c r="J3856" s="32">
        <v>127.96811111111111</v>
      </c>
      <c r="K3856" s="32">
        <v>115.5708888888889</v>
      </c>
      <c r="L3856" s="32">
        <v>1.0277777777777777</v>
      </c>
      <c r="M3856" s="32">
        <v>0</v>
      </c>
      <c r="N3856" s="32">
        <v>2.7777777777777776E-2</v>
      </c>
      <c r="O3856" s="32">
        <v>1</v>
      </c>
      <c r="P3856" s="32">
        <v>36.937666666666672</v>
      </c>
      <c r="Q3856" s="32">
        <v>25.568222222222225</v>
      </c>
      <c r="R3856" s="32">
        <v>11.369444444444444</v>
      </c>
      <c r="S3856" s="32">
        <v>90.00266666666667</v>
      </c>
      <c r="T3856" s="32">
        <v>90.00266666666667</v>
      </c>
      <c r="U3856" s="32">
        <v>0</v>
      </c>
      <c r="V3856" s="32">
        <v>0</v>
      </c>
      <c r="W3856" s="32">
        <v>12.447222222222223</v>
      </c>
      <c r="X3856" s="32">
        <v>0</v>
      </c>
      <c r="Y3856" s="32">
        <v>0</v>
      </c>
      <c r="Z3856" s="32">
        <v>0</v>
      </c>
      <c r="AA3856" s="32">
        <v>0</v>
      </c>
      <c r="AB3856" s="32">
        <v>0</v>
      </c>
      <c r="AC3856" s="32">
        <v>12.447222222222223</v>
      </c>
      <c r="AD3856" s="32">
        <v>0</v>
      </c>
      <c r="AE3856" s="32">
        <v>0</v>
      </c>
      <c r="AF3856" t="s">
        <v>2934</v>
      </c>
      <c r="AG3856">
        <v>5</v>
      </c>
      <c r="AH3856"/>
    </row>
    <row r="3857" spans="1:34" x14ac:dyDescent="0.25">
      <c r="A3857" t="s">
        <v>36065</v>
      </c>
      <c r="B3857" t="s">
        <v>17670</v>
      </c>
      <c r="C3857" t="s">
        <v>30428</v>
      </c>
      <c r="D3857" t="s">
        <v>34389</v>
      </c>
      <c r="E3857" s="32">
        <v>81.022222222222226</v>
      </c>
      <c r="F3857" s="32">
        <v>2.6169130554031823</v>
      </c>
      <c r="G3857" s="32">
        <v>2.5259229292375216</v>
      </c>
      <c r="H3857" s="32">
        <v>0.56593527153044432</v>
      </c>
      <c r="I3857" s="32">
        <v>0.49243006034009867</v>
      </c>
      <c r="J3857" s="32">
        <v>212.02811111111117</v>
      </c>
      <c r="K3857" s="32">
        <v>204.65588888888897</v>
      </c>
      <c r="L3857" s="32">
        <v>45.853333333333332</v>
      </c>
      <c r="M3857" s="32">
        <v>39.897777777777776</v>
      </c>
      <c r="N3857" s="32">
        <v>0.55555555555555558</v>
      </c>
      <c r="O3857" s="32">
        <v>5.4</v>
      </c>
      <c r="P3857" s="32">
        <v>13.292222222222223</v>
      </c>
      <c r="Q3857" s="32">
        <v>11.875555555555557</v>
      </c>
      <c r="R3857" s="32">
        <v>1.4166666666666667</v>
      </c>
      <c r="S3857" s="32">
        <v>152.88255555555563</v>
      </c>
      <c r="T3857" s="32">
        <v>152.88255555555563</v>
      </c>
      <c r="U3857" s="32">
        <v>0</v>
      </c>
      <c r="V3857" s="32">
        <v>0</v>
      </c>
      <c r="W3857" s="32">
        <v>51.13422222222222</v>
      </c>
      <c r="X3857" s="32">
        <v>0.55555555555555558</v>
      </c>
      <c r="Y3857" s="32">
        <v>0.55555555555555558</v>
      </c>
      <c r="Z3857" s="32">
        <v>0</v>
      </c>
      <c r="AA3857" s="32">
        <v>3.6888888888888891</v>
      </c>
      <c r="AB3857" s="32">
        <v>0</v>
      </c>
      <c r="AC3857" s="32">
        <v>46.334222222222223</v>
      </c>
      <c r="AD3857" s="32">
        <v>0</v>
      </c>
      <c r="AE3857" s="32">
        <v>0</v>
      </c>
      <c r="AF3857" t="s">
        <v>2935</v>
      </c>
      <c r="AG3857">
        <v>5</v>
      </c>
      <c r="AH3857"/>
    </row>
    <row r="3858" spans="1:34" x14ac:dyDescent="0.25">
      <c r="A3858" t="s">
        <v>36065</v>
      </c>
      <c r="B3858" t="s">
        <v>17671</v>
      </c>
      <c r="C3858" t="s">
        <v>30429</v>
      </c>
      <c r="D3858" t="s">
        <v>34412</v>
      </c>
      <c r="E3858" s="32">
        <v>49.93333333333333</v>
      </c>
      <c r="F3858" s="32">
        <v>3.0792990654205608</v>
      </c>
      <c r="G3858" s="32">
        <v>2.969281263907432</v>
      </c>
      <c r="H3858" s="32">
        <v>0.79118602581219399</v>
      </c>
      <c r="I3858" s="32">
        <v>0.68116822429906543</v>
      </c>
      <c r="J3858" s="32">
        <v>153.75966666666665</v>
      </c>
      <c r="K3858" s="32">
        <v>148.26611111111109</v>
      </c>
      <c r="L3858" s="32">
        <v>39.506555555555551</v>
      </c>
      <c r="M3858" s="32">
        <v>34.012999999999998</v>
      </c>
      <c r="N3858" s="32">
        <v>0</v>
      </c>
      <c r="O3858" s="32">
        <v>5.493555555555556</v>
      </c>
      <c r="P3858" s="32">
        <v>18.733333333333334</v>
      </c>
      <c r="Q3858" s="32">
        <v>18.733333333333334</v>
      </c>
      <c r="R3858" s="32">
        <v>0</v>
      </c>
      <c r="S3858" s="32">
        <v>95.519777777777762</v>
      </c>
      <c r="T3858" s="32">
        <v>95.519777777777762</v>
      </c>
      <c r="U3858" s="32">
        <v>0</v>
      </c>
      <c r="V3858" s="32">
        <v>0</v>
      </c>
      <c r="W3858" s="32">
        <v>0</v>
      </c>
      <c r="X3858" s="32">
        <v>0</v>
      </c>
      <c r="Y3858" s="32">
        <v>0</v>
      </c>
      <c r="Z3858" s="32">
        <v>0</v>
      </c>
      <c r="AA3858" s="32">
        <v>0</v>
      </c>
      <c r="AB3858" s="32">
        <v>0</v>
      </c>
      <c r="AC3858" s="32">
        <v>0</v>
      </c>
      <c r="AD3858" s="32">
        <v>0</v>
      </c>
      <c r="AE3858" s="32">
        <v>0</v>
      </c>
      <c r="AF3858" t="s">
        <v>2936</v>
      </c>
      <c r="AG3858">
        <v>5</v>
      </c>
      <c r="AH3858"/>
    </row>
    <row r="3859" spans="1:34" x14ac:dyDescent="0.25">
      <c r="A3859" t="s">
        <v>36065</v>
      </c>
      <c r="B3859" t="s">
        <v>17672</v>
      </c>
      <c r="C3859" t="s">
        <v>30375</v>
      </c>
      <c r="D3859" t="s">
        <v>34740</v>
      </c>
      <c r="E3859" s="32">
        <v>79.044444444444451</v>
      </c>
      <c r="F3859" s="32">
        <v>2.7212538656170926</v>
      </c>
      <c r="G3859" s="32">
        <v>2.5773123418611186</v>
      </c>
      <c r="H3859" s="32">
        <v>0.48631571549058183</v>
      </c>
      <c r="I3859" s="32">
        <v>0.34237419173460776</v>
      </c>
      <c r="J3859" s="32">
        <v>215.1</v>
      </c>
      <c r="K3859" s="32">
        <v>203.72222222222223</v>
      </c>
      <c r="L3859" s="32">
        <v>38.440555555555548</v>
      </c>
      <c r="M3859" s="32">
        <v>27.062777777777775</v>
      </c>
      <c r="N3859" s="32">
        <v>8.6222222222222218</v>
      </c>
      <c r="O3859" s="32">
        <v>2.7555555555555555</v>
      </c>
      <c r="P3859" s="32">
        <v>50.245000000000005</v>
      </c>
      <c r="Q3859" s="32">
        <v>50.245000000000005</v>
      </c>
      <c r="R3859" s="32">
        <v>0</v>
      </c>
      <c r="S3859" s="32">
        <v>126.41444444444444</v>
      </c>
      <c r="T3859" s="32">
        <v>126.41444444444444</v>
      </c>
      <c r="U3859" s="32">
        <v>0</v>
      </c>
      <c r="V3859" s="32">
        <v>0</v>
      </c>
      <c r="W3859" s="32">
        <v>36.891666666666666</v>
      </c>
      <c r="X3859" s="32">
        <v>0.90166666666666673</v>
      </c>
      <c r="Y3859" s="32">
        <v>0</v>
      </c>
      <c r="Z3859" s="32">
        <v>0</v>
      </c>
      <c r="AA3859" s="32">
        <v>7.806111111111111</v>
      </c>
      <c r="AB3859" s="32">
        <v>0</v>
      </c>
      <c r="AC3859" s="32">
        <v>28.183888888888891</v>
      </c>
      <c r="AD3859" s="32">
        <v>0</v>
      </c>
      <c r="AE3859" s="32">
        <v>0</v>
      </c>
      <c r="AF3859" t="s">
        <v>2937</v>
      </c>
      <c r="AG3859">
        <v>5</v>
      </c>
      <c r="AH3859"/>
    </row>
    <row r="3860" spans="1:34" x14ac:dyDescent="0.25">
      <c r="A3860" t="s">
        <v>36065</v>
      </c>
      <c r="B3860" t="s">
        <v>17673</v>
      </c>
      <c r="C3860" t="s">
        <v>30430</v>
      </c>
      <c r="D3860" t="s">
        <v>34486</v>
      </c>
      <c r="E3860" s="32">
        <v>48.355555555555554</v>
      </c>
      <c r="F3860" s="32">
        <v>2.5023230698529408</v>
      </c>
      <c r="G3860" s="32">
        <v>2.277589613970588</v>
      </c>
      <c r="H3860" s="32">
        <v>0.90620174632352946</v>
      </c>
      <c r="I3860" s="32">
        <v>0.68146829044117641</v>
      </c>
      <c r="J3860" s="32">
        <v>121.00122222222221</v>
      </c>
      <c r="K3860" s="32">
        <v>110.1341111111111</v>
      </c>
      <c r="L3860" s="32">
        <v>43.81988888888889</v>
      </c>
      <c r="M3860" s="32">
        <v>32.952777777777776</v>
      </c>
      <c r="N3860" s="32">
        <v>8.3948888888888913</v>
      </c>
      <c r="O3860" s="32">
        <v>2.4722222222222223</v>
      </c>
      <c r="P3860" s="32">
        <v>24.945888888888881</v>
      </c>
      <c r="Q3860" s="32">
        <v>24.945888888888881</v>
      </c>
      <c r="R3860" s="32">
        <v>0</v>
      </c>
      <c r="S3860" s="32">
        <v>52.23544444444444</v>
      </c>
      <c r="T3860" s="32">
        <v>52.23544444444444</v>
      </c>
      <c r="U3860" s="32">
        <v>0</v>
      </c>
      <c r="V3860" s="32">
        <v>0</v>
      </c>
      <c r="W3860" s="32">
        <v>0</v>
      </c>
      <c r="X3860" s="32">
        <v>0</v>
      </c>
      <c r="Y3860" s="32">
        <v>0</v>
      </c>
      <c r="Z3860" s="32">
        <v>0</v>
      </c>
      <c r="AA3860" s="32">
        <v>0</v>
      </c>
      <c r="AB3860" s="32">
        <v>0</v>
      </c>
      <c r="AC3860" s="32">
        <v>0</v>
      </c>
      <c r="AD3860" s="32">
        <v>0</v>
      </c>
      <c r="AE3860" s="32">
        <v>0</v>
      </c>
      <c r="AF3860" t="s">
        <v>2938</v>
      </c>
      <c r="AG3860">
        <v>5</v>
      </c>
      <c r="AH3860"/>
    </row>
    <row r="3861" spans="1:34" x14ac:dyDescent="0.25">
      <c r="A3861" t="s">
        <v>36065</v>
      </c>
      <c r="B3861" t="s">
        <v>17674</v>
      </c>
      <c r="C3861" t="s">
        <v>30431</v>
      </c>
      <c r="D3861" t="s">
        <v>34432</v>
      </c>
      <c r="E3861" s="32">
        <v>123.65555555555555</v>
      </c>
      <c r="F3861" s="32">
        <v>2.1035969089765483</v>
      </c>
      <c r="G3861" s="32">
        <v>1.9530254290592153</v>
      </c>
      <c r="H3861" s="32">
        <v>0.38540839248809416</v>
      </c>
      <c r="I3861" s="32">
        <v>0.3341908527271093</v>
      </c>
      <c r="J3861" s="32">
        <v>260.12144444444448</v>
      </c>
      <c r="K3861" s="32">
        <v>241.50244444444451</v>
      </c>
      <c r="L3861" s="32">
        <v>47.657888888888884</v>
      </c>
      <c r="M3861" s="32">
        <v>41.324555555555548</v>
      </c>
      <c r="N3861" s="32">
        <v>0</v>
      </c>
      <c r="O3861" s="32">
        <v>6.333333333333333</v>
      </c>
      <c r="P3861" s="32">
        <v>56.134000000000015</v>
      </c>
      <c r="Q3861" s="32">
        <v>43.84833333333335</v>
      </c>
      <c r="R3861" s="32">
        <v>12.285666666666668</v>
      </c>
      <c r="S3861" s="32">
        <v>156.3295555555556</v>
      </c>
      <c r="T3861" s="32">
        <v>140.35777777777781</v>
      </c>
      <c r="U3861" s="32">
        <v>15.971777777777781</v>
      </c>
      <c r="V3861" s="32">
        <v>0</v>
      </c>
      <c r="W3861" s="32">
        <v>9.1433333333333326</v>
      </c>
      <c r="X3861" s="32">
        <v>9.1433333333333326</v>
      </c>
      <c r="Y3861" s="32">
        <v>0</v>
      </c>
      <c r="Z3861" s="32">
        <v>0</v>
      </c>
      <c r="AA3861" s="32">
        <v>0</v>
      </c>
      <c r="AB3861" s="32">
        <v>0</v>
      </c>
      <c r="AC3861" s="32">
        <v>0</v>
      </c>
      <c r="AD3861" s="32">
        <v>0</v>
      </c>
      <c r="AE3861" s="32">
        <v>0</v>
      </c>
      <c r="AF3861" t="s">
        <v>2939</v>
      </c>
      <c r="AG3861">
        <v>5</v>
      </c>
      <c r="AH3861"/>
    </row>
    <row r="3862" spans="1:34" x14ac:dyDescent="0.25">
      <c r="A3862" t="s">
        <v>36065</v>
      </c>
      <c r="B3862" t="s">
        <v>17675</v>
      </c>
      <c r="C3862" t="s">
        <v>30432</v>
      </c>
      <c r="D3862" t="s">
        <v>34740</v>
      </c>
      <c r="E3862" s="32">
        <v>135.72222222222223</v>
      </c>
      <c r="F3862" s="32">
        <v>2.6005493246009008</v>
      </c>
      <c r="G3862" s="32">
        <v>2.3875325419566109</v>
      </c>
      <c r="H3862" s="32">
        <v>0.45126074498567337</v>
      </c>
      <c r="I3862" s="32">
        <v>0.27606631191158409</v>
      </c>
      <c r="J3862" s="32">
        <v>352.9523333333334</v>
      </c>
      <c r="K3862" s="32">
        <v>324.04122222222225</v>
      </c>
      <c r="L3862" s="32">
        <v>61.246111111111119</v>
      </c>
      <c r="M3862" s="32">
        <v>37.468333333333334</v>
      </c>
      <c r="N3862" s="32">
        <v>18.094444444444445</v>
      </c>
      <c r="O3862" s="32">
        <v>5.6833333333333336</v>
      </c>
      <c r="P3862" s="32">
        <v>97.719444444444449</v>
      </c>
      <c r="Q3862" s="32">
        <v>92.586111111111109</v>
      </c>
      <c r="R3862" s="32">
        <v>5.1333333333333337</v>
      </c>
      <c r="S3862" s="32">
        <v>193.9867777777778</v>
      </c>
      <c r="T3862" s="32">
        <v>193.9867777777778</v>
      </c>
      <c r="U3862" s="32">
        <v>0</v>
      </c>
      <c r="V3862" s="32">
        <v>0</v>
      </c>
      <c r="W3862" s="32">
        <v>9.3988888888888891</v>
      </c>
      <c r="X3862" s="32">
        <v>8.5238888888888891</v>
      </c>
      <c r="Y3862" s="32">
        <v>0.44444444444444442</v>
      </c>
      <c r="Z3862" s="32">
        <v>0</v>
      </c>
      <c r="AA3862" s="32">
        <v>0.43055555555555558</v>
      </c>
      <c r="AB3862" s="32">
        <v>0</v>
      </c>
      <c r="AC3862" s="32">
        <v>0</v>
      </c>
      <c r="AD3862" s="32">
        <v>0</v>
      </c>
      <c r="AE3862" s="32">
        <v>0</v>
      </c>
      <c r="AF3862" t="s">
        <v>2940</v>
      </c>
      <c r="AG3862">
        <v>5</v>
      </c>
      <c r="AH3862"/>
    </row>
    <row r="3863" spans="1:34" x14ac:dyDescent="0.25">
      <c r="A3863" t="s">
        <v>36065</v>
      </c>
      <c r="B3863" t="s">
        <v>17676</v>
      </c>
      <c r="C3863" t="s">
        <v>30433</v>
      </c>
      <c r="D3863" t="s">
        <v>34795</v>
      </c>
      <c r="E3863" s="32">
        <v>175.07777777777778</v>
      </c>
      <c r="F3863" s="32">
        <v>2.4730621311163294</v>
      </c>
      <c r="G3863" s="32">
        <v>2.3550828203338199</v>
      </c>
      <c r="H3863" s="32">
        <v>0.55279558291552944</v>
      </c>
      <c r="I3863" s="32">
        <v>0.43481627213302004</v>
      </c>
      <c r="J3863" s="32">
        <v>432.97822222222226</v>
      </c>
      <c r="K3863" s="32">
        <v>412.32266666666669</v>
      </c>
      <c r="L3863" s="32">
        <v>96.782222222222188</v>
      </c>
      <c r="M3863" s="32">
        <v>76.126666666666637</v>
      </c>
      <c r="N3863" s="32">
        <v>9.2777777777777786</v>
      </c>
      <c r="O3863" s="32">
        <v>11.377777777777778</v>
      </c>
      <c r="P3863" s="32">
        <v>106.98533333333333</v>
      </c>
      <c r="Q3863" s="32">
        <v>106.98533333333333</v>
      </c>
      <c r="R3863" s="32">
        <v>0</v>
      </c>
      <c r="S3863" s="32">
        <v>229.21066666666673</v>
      </c>
      <c r="T3863" s="32">
        <v>229.21066666666673</v>
      </c>
      <c r="U3863" s="32">
        <v>0</v>
      </c>
      <c r="V3863" s="32">
        <v>0</v>
      </c>
      <c r="W3863" s="32">
        <v>51.178111111111093</v>
      </c>
      <c r="X3863" s="32">
        <v>17.123888888888885</v>
      </c>
      <c r="Y3863" s="32">
        <v>0</v>
      </c>
      <c r="Z3863" s="32">
        <v>0</v>
      </c>
      <c r="AA3863" s="32">
        <v>21.087999999999997</v>
      </c>
      <c r="AB3863" s="32">
        <v>0</v>
      </c>
      <c r="AC3863" s="32">
        <v>12.966222222222218</v>
      </c>
      <c r="AD3863" s="32">
        <v>0</v>
      </c>
      <c r="AE3863" s="32">
        <v>0</v>
      </c>
      <c r="AF3863" t="s">
        <v>2941</v>
      </c>
      <c r="AG3863">
        <v>5</v>
      </c>
      <c r="AH3863"/>
    </row>
    <row r="3864" spans="1:34" x14ac:dyDescent="0.25">
      <c r="A3864" t="s">
        <v>36065</v>
      </c>
      <c r="B3864" t="s">
        <v>17677</v>
      </c>
      <c r="C3864" t="s">
        <v>29300</v>
      </c>
      <c r="D3864" t="s">
        <v>34398</v>
      </c>
      <c r="E3864" s="32">
        <v>104.54444444444445</v>
      </c>
      <c r="F3864" s="32">
        <v>3.687052821766394</v>
      </c>
      <c r="G3864" s="32">
        <v>3.6219024338399404</v>
      </c>
      <c r="H3864" s="32">
        <v>0.31117972154320322</v>
      </c>
      <c r="I3864" s="32">
        <v>0.24602933361674992</v>
      </c>
      <c r="J3864" s="32">
        <v>385.46088888888892</v>
      </c>
      <c r="K3864" s="32">
        <v>378.64977777777779</v>
      </c>
      <c r="L3864" s="32">
        <v>32.532111111111107</v>
      </c>
      <c r="M3864" s="32">
        <v>25.721</v>
      </c>
      <c r="N3864" s="32">
        <v>4.0555555555555554</v>
      </c>
      <c r="O3864" s="32">
        <v>2.7555555555555555</v>
      </c>
      <c r="P3864" s="32">
        <v>90.057999999999993</v>
      </c>
      <c r="Q3864" s="32">
        <v>90.057999999999993</v>
      </c>
      <c r="R3864" s="32">
        <v>0</v>
      </c>
      <c r="S3864" s="32">
        <v>262.87077777777779</v>
      </c>
      <c r="T3864" s="32">
        <v>262.87077777777779</v>
      </c>
      <c r="U3864" s="32">
        <v>0</v>
      </c>
      <c r="V3864" s="32">
        <v>0</v>
      </c>
      <c r="W3864" s="32">
        <v>56.12755555555556</v>
      </c>
      <c r="X3864" s="32">
        <v>2.246</v>
      </c>
      <c r="Y3864" s="32">
        <v>0</v>
      </c>
      <c r="Z3864" s="32">
        <v>0</v>
      </c>
      <c r="AA3864" s="32">
        <v>12.105222222222221</v>
      </c>
      <c r="AB3864" s="32">
        <v>0</v>
      </c>
      <c r="AC3864" s="32">
        <v>41.776333333333341</v>
      </c>
      <c r="AD3864" s="32">
        <v>0</v>
      </c>
      <c r="AE3864" s="32">
        <v>0</v>
      </c>
      <c r="AF3864" t="s">
        <v>2942</v>
      </c>
      <c r="AG3864">
        <v>5</v>
      </c>
      <c r="AH3864"/>
    </row>
    <row r="3865" spans="1:34" x14ac:dyDescent="0.25">
      <c r="A3865" t="s">
        <v>36065</v>
      </c>
      <c r="B3865" t="s">
        <v>17678</v>
      </c>
      <c r="C3865" t="s">
        <v>30434</v>
      </c>
      <c r="D3865" t="s">
        <v>34740</v>
      </c>
      <c r="E3865" s="32">
        <v>154.86666666666667</v>
      </c>
      <c r="F3865" s="32">
        <v>2.0561414837135885</v>
      </c>
      <c r="G3865" s="32">
        <v>1.8880040177930837</v>
      </c>
      <c r="H3865" s="32">
        <v>0.26671688908021235</v>
      </c>
      <c r="I3865" s="32">
        <v>0.21342732099296885</v>
      </c>
      <c r="J3865" s="32">
        <v>318.42777777777775</v>
      </c>
      <c r="K3865" s="32">
        <v>292.38888888888891</v>
      </c>
      <c r="L3865" s="32">
        <v>41.305555555555557</v>
      </c>
      <c r="M3865" s="32">
        <v>33.052777777777777</v>
      </c>
      <c r="N3865" s="32">
        <v>5.3972222222222221</v>
      </c>
      <c r="O3865" s="32">
        <v>2.8555555555555556</v>
      </c>
      <c r="P3865" s="32">
        <v>121.325</v>
      </c>
      <c r="Q3865" s="32">
        <v>103.53888888888889</v>
      </c>
      <c r="R3865" s="32">
        <v>17.786111111111111</v>
      </c>
      <c r="S3865" s="32">
        <v>155.79722222222222</v>
      </c>
      <c r="T3865" s="32">
        <v>154.66944444444445</v>
      </c>
      <c r="U3865" s="32">
        <v>1.1277777777777778</v>
      </c>
      <c r="V3865" s="32">
        <v>0</v>
      </c>
      <c r="W3865" s="32">
        <v>0</v>
      </c>
      <c r="X3865" s="32">
        <v>0</v>
      </c>
      <c r="Y3865" s="32">
        <v>0</v>
      </c>
      <c r="Z3865" s="32">
        <v>0</v>
      </c>
      <c r="AA3865" s="32">
        <v>0</v>
      </c>
      <c r="AB3865" s="32">
        <v>0</v>
      </c>
      <c r="AC3865" s="32">
        <v>0</v>
      </c>
      <c r="AD3865" s="32">
        <v>0</v>
      </c>
      <c r="AE3865" s="32">
        <v>0</v>
      </c>
      <c r="AF3865" t="s">
        <v>2943</v>
      </c>
      <c r="AG3865">
        <v>5</v>
      </c>
      <c r="AH3865"/>
    </row>
    <row r="3866" spans="1:34" x14ac:dyDescent="0.25">
      <c r="A3866" t="s">
        <v>36065</v>
      </c>
      <c r="B3866" t="s">
        <v>17679</v>
      </c>
      <c r="C3866" t="s">
        <v>30435</v>
      </c>
      <c r="D3866" t="s">
        <v>34794</v>
      </c>
      <c r="E3866" s="32">
        <v>115.14444444444445</v>
      </c>
      <c r="F3866" s="32">
        <v>3.1228987744861527</v>
      </c>
      <c r="G3866" s="32">
        <v>2.9264064460098425</v>
      </c>
      <c r="H3866" s="32">
        <v>0.64890475730965924</v>
      </c>
      <c r="I3866" s="32">
        <v>0.45241242883334931</v>
      </c>
      <c r="J3866" s="32">
        <v>359.58444444444444</v>
      </c>
      <c r="K3866" s="32">
        <v>336.95944444444444</v>
      </c>
      <c r="L3866" s="32">
        <v>74.717777777777769</v>
      </c>
      <c r="M3866" s="32">
        <v>52.092777777777769</v>
      </c>
      <c r="N3866" s="32">
        <v>17.380555555555556</v>
      </c>
      <c r="O3866" s="32">
        <v>5.2444444444444445</v>
      </c>
      <c r="P3866" s="32">
        <v>69.069444444444443</v>
      </c>
      <c r="Q3866" s="32">
        <v>69.069444444444443</v>
      </c>
      <c r="R3866" s="32">
        <v>0</v>
      </c>
      <c r="S3866" s="32">
        <v>215.79722222222222</v>
      </c>
      <c r="T3866" s="32">
        <v>215.79722222222222</v>
      </c>
      <c r="U3866" s="32">
        <v>0</v>
      </c>
      <c r="V3866" s="32">
        <v>0</v>
      </c>
      <c r="W3866" s="32">
        <v>8.0066666666666677</v>
      </c>
      <c r="X3866" s="32">
        <v>8.0066666666666677</v>
      </c>
      <c r="Y3866" s="32">
        <v>0</v>
      </c>
      <c r="Z3866" s="32">
        <v>0</v>
      </c>
      <c r="AA3866" s="32">
        <v>0</v>
      </c>
      <c r="AB3866" s="32">
        <v>0</v>
      </c>
      <c r="AC3866" s="32">
        <v>0</v>
      </c>
      <c r="AD3866" s="32">
        <v>0</v>
      </c>
      <c r="AE3866" s="32">
        <v>0</v>
      </c>
      <c r="AF3866" t="s">
        <v>2944</v>
      </c>
      <c r="AG3866">
        <v>5</v>
      </c>
      <c r="AH3866"/>
    </row>
    <row r="3867" spans="1:34" x14ac:dyDescent="0.25">
      <c r="A3867" t="s">
        <v>36065</v>
      </c>
      <c r="B3867" t="s">
        <v>17680</v>
      </c>
      <c r="C3867" t="s">
        <v>30374</v>
      </c>
      <c r="D3867" t="s">
        <v>34397</v>
      </c>
      <c r="E3867" s="32">
        <v>60.888888888888886</v>
      </c>
      <c r="F3867" s="32">
        <v>3.95</v>
      </c>
      <c r="G3867" s="32">
        <v>3.606204379562044</v>
      </c>
      <c r="H3867" s="32">
        <v>0.39958941605839421</v>
      </c>
      <c r="I3867" s="32">
        <v>0.30547445255474459</v>
      </c>
      <c r="J3867" s="32">
        <v>240.51111111111112</v>
      </c>
      <c r="K3867" s="32">
        <v>219.57777777777778</v>
      </c>
      <c r="L3867" s="32">
        <v>24.330555555555556</v>
      </c>
      <c r="M3867" s="32">
        <v>18.600000000000001</v>
      </c>
      <c r="N3867" s="32">
        <v>4.2666666666666666</v>
      </c>
      <c r="O3867" s="32">
        <v>1.4638888888888888</v>
      </c>
      <c r="P3867" s="32">
        <v>77.661111111111111</v>
      </c>
      <c r="Q3867" s="32">
        <v>62.458333333333336</v>
      </c>
      <c r="R3867" s="32">
        <v>15.202777777777778</v>
      </c>
      <c r="S3867" s="32">
        <v>138.51944444444445</v>
      </c>
      <c r="T3867" s="32">
        <v>138.51944444444445</v>
      </c>
      <c r="U3867" s="32">
        <v>0</v>
      </c>
      <c r="V3867" s="32">
        <v>0</v>
      </c>
      <c r="W3867" s="32">
        <v>69.724999999999994</v>
      </c>
      <c r="X3867" s="32">
        <v>0.25277777777777777</v>
      </c>
      <c r="Y3867" s="32">
        <v>4.2666666666666666</v>
      </c>
      <c r="Z3867" s="32">
        <v>1.4638888888888888</v>
      </c>
      <c r="AA3867" s="32">
        <v>15.911111111111111</v>
      </c>
      <c r="AB3867" s="32">
        <v>0.97777777777777775</v>
      </c>
      <c r="AC3867" s="32">
        <v>46.852777777777774</v>
      </c>
      <c r="AD3867" s="32">
        <v>0</v>
      </c>
      <c r="AE3867" s="32">
        <v>0</v>
      </c>
      <c r="AF3867" t="s">
        <v>2945</v>
      </c>
      <c r="AG3867">
        <v>5</v>
      </c>
      <c r="AH3867"/>
    </row>
    <row r="3868" spans="1:34" x14ac:dyDescent="0.25">
      <c r="A3868" t="s">
        <v>36065</v>
      </c>
      <c r="B3868" t="s">
        <v>17681</v>
      </c>
      <c r="C3868" t="s">
        <v>30375</v>
      </c>
      <c r="D3868" t="s">
        <v>34740</v>
      </c>
      <c r="E3868" s="32">
        <v>162.93333333333334</v>
      </c>
      <c r="F3868" s="32">
        <v>2.5168780687397705</v>
      </c>
      <c r="G3868" s="32">
        <v>2.3723745226404795</v>
      </c>
      <c r="H3868" s="32">
        <v>0.31843289689034371</v>
      </c>
      <c r="I3868" s="32">
        <v>0.22669462629569012</v>
      </c>
      <c r="J3868" s="32">
        <v>410.08333333333331</v>
      </c>
      <c r="K3868" s="32">
        <v>386.53888888888883</v>
      </c>
      <c r="L3868" s="32">
        <v>51.883333333333333</v>
      </c>
      <c r="M3868" s="32">
        <v>36.93611111111111</v>
      </c>
      <c r="N3868" s="32">
        <v>11.363888888888889</v>
      </c>
      <c r="O3868" s="32">
        <v>3.5833333333333335</v>
      </c>
      <c r="P3868" s="32">
        <v>100.58888888888887</v>
      </c>
      <c r="Q3868" s="32">
        <v>91.99166666666666</v>
      </c>
      <c r="R3868" s="32">
        <v>8.5972222222222214</v>
      </c>
      <c r="S3868" s="32">
        <v>257.61111111111109</v>
      </c>
      <c r="T3868" s="32">
        <v>252.36388888888888</v>
      </c>
      <c r="U3868" s="32">
        <v>5.2472222222222218</v>
      </c>
      <c r="V3868" s="32">
        <v>0</v>
      </c>
      <c r="W3868" s="32">
        <v>0</v>
      </c>
      <c r="X3868" s="32">
        <v>0</v>
      </c>
      <c r="Y3868" s="32">
        <v>0</v>
      </c>
      <c r="Z3868" s="32">
        <v>0</v>
      </c>
      <c r="AA3868" s="32">
        <v>0</v>
      </c>
      <c r="AB3868" s="32">
        <v>0</v>
      </c>
      <c r="AC3868" s="32">
        <v>0</v>
      </c>
      <c r="AD3868" s="32">
        <v>0</v>
      </c>
      <c r="AE3868" s="32">
        <v>0</v>
      </c>
      <c r="AF3868" t="s">
        <v>2946</v>
      </c>
      <c r="AG3868">
        <v>5</v>
      </c>
      <c r="AH3868"/>
    </row>
    <row r="3869" spans="1:34" x14ac:dyDescent="0.25">
      <c r="A3869" t="s">
        <v>36065</v>
      </c>
      <c r="B3869" t="s">
        <v>17682</v>
      </c>
      <c r="C3869" t="s">
        <v>30436</v>
      </c>
      <c r="D3869" t="s">
        <v>34503</v>
      </c>
      <c r="E3869" s="32">
        <v>71.788888888888891</v>
      </c>
      <c r="F3869" s="32">
        <v>3.8623278130320386</v>
      </c>
      <c r="G3869" s="32">
        <v>3.4609580560284785</v>
      </c>
      <c r="H3869" s="32">
        <v>0.65013155858226279</v>
      </c>
      <c r="I3869" s="32">
        <v>0.27735644637053086</v>
      </c>
      <c r="J3869" s="32">
        <v>277.27222222222224</v>
      </c>
      <c r="K3869" s="32">
        <v>248.45833333333334</v>
      </c>
      <c r="L3869" s="32">
        <v>46.672222222222224</v>
      </c>
      <c r="M3869" s="32">
        <v>19.911111111111111</v>
      </c>
      <c r="N3869" s="32">
        <v>20.927777777777777</v>
      </c>
      <c r="O3869" s="32">
        <v>5.833333333333333</v>
      </c>
      <c r="P3869" s="32">
        <v>56.402777777777779</v>
      </c>
      <c r="Q3869" s="32">
        <v>54.35</v>
      </c>
      <c r="R3869" s="32">
        <v>2.0527777777777776</v>
      </c>
      <c r="S3869" s="32">
        <v>174.19722222222222</v>
      </c>
      <c r="T3869" s="32">
        <v>174.19722222222222</v>
      </c>
      <c r="U3869" s="32">
        <v>0</v>
      </c>
      <c r="V3869" s="32">
        <v>0</v>
      </c>
      <c r="W3869" s="32">
        <v>1.3333333333333333</v>
      </c>
      <c r="X3869" s="32">
        <v>0</v>
      </c>
      <c r="Y3869" s="32">
        <v>0</v>
      </c>
      <c r="Z3869" s="32">
        <v>1.3333333333333333</v>
      </c>
      <c r="AA3869" s="32">
        <v>0</v>
      </c>
      <c r="AB3869" s="32">
        <v>0</v>
      </c>
      <c r="AC3869" s="32">
        <v>0</v>
      </c>
      <c r="AD3869" s="32">
        <v>0</v>
      </c>
      <c r="AE3869" s="32">
        <v>0</v>
      </c>
      <c r="AF3869" t="s">
        <v>2947</v>
      </c>
      <c r="AG3869">
        <v>5</v>
      </c>
      <c r="AH3869"/>
    </row>
    <row r="3870" spans="1:34" x14ac:dyDescent="0.25">
      <c r="A3870" t="s">
        <v>36065</v>
      </c>
      <c r="B3870" t="s">
        <v>17683</v>
      </c>
      <c r="C3870" t="s">
        <v>29543</v>
      </c>
      <c r="D3870" t="s">
        <v>34805</v>
      </c>
      <c r="E3870" s="32">
        <v>55.533333333333331</v>
      </c>
      <c r="F3870" s="32">
        <v>4.4294277711084442</v>
      </c>
      <c r="G3870" s="32">
        <v>4.113871548619449</v>
      </c>
      <c r="H3870" s="32">
        <v>0.50058223289315729</v>
      </c>
      <c r="I3870" s="32">
        <v>0.38643657462985193</v>
      </c>
      <c r="J3870" s="32">
        <v>245.98088888888893</v>
      </c>
      <c r="K3870" s="32">
        <v>228.45700000000005</v>
      </c>
      <c r="L3870" s="32">
        <v>27.798999999999999</v>
      </c>
      <c r="M3870" s="32">
        <v>21.460111111111111</v>
      </c>
      <c r="N3870" s="32">
        <v>0.8</v>
      </c>
      <c r="O3870" s="32">
        <v>5.5388888888888888</v>
      </c>
      <c r="P3870" s="32">
        <v>49.08111111111112</v>
      </c>
      <c r="Q3870" s="32">
        <v>37.896111111111118</v>
      </c>
      <c r="R3870" s="32">
        <v>11.185</v>
      </c>
      <c r="S3870" s="32">
        <v>169.10077777777781</v>
      </c>
      <c r="T3870" s="32">
        <v>151.27300000000002</v>
      </c>
      <c r="U3870" s="32">
        <v>17.827777777777779</v>
      </c>
      <c r="V3870" s="32">
        <v>0</v>
      </c>
      <c r="W3870" s="32">
        <v>84.250333333333316</v>
      </c>
      <c r="X3870" s="32">
        <v>9.0851111111111109</v>
      </c>
      <c r="Y3870" s="32">
        <v>0</v>
      </c>
      <c r="Z3870" s="32">
        <v>0.56111111111111112</v>
      </c>
      <c r="AA3870" s="32">
        <v>21.384999999999994</v>
      </c>
      <c r="AB3870" s="32">
        <v>0</v>
      </c>
      <c r="AC3870" s="32">
        <v>53.219111111111104</v>
      </c>
      <c r="AD3870" s="32">
        <v>0</v>
      </c>
      <c r="AE3870" s="32">
        <v>0</v>
      </c>
      <c r="AF3870" t="s">
        <v>2948</v>
      </c>
      <c r="AG3870">
        <v>5</v>
      </c>
      <c r="AH3870"/>
    </row>
    <row r="3871" spans="1:34" x14ac:dyDescent="0.25">
      <c r="A3871" t="s">
        <v>36065</v>
      </c>
      <c r="B3871" t="s">
        <v>17684</v>
      </c>
      <c r="C3871" t="s">
        <v>30437</v>
      </c>
      <c r="D3871" t="s">
        <v>34785</v>
      </c>
      <c r="E3871" s="32">
        <v>80.066666666666663</v>
      </c>
      <c r="F3871" s="32">
        <v>3.1877768526228141</v>
      </c>
      <c r="G3871" s="32">
        <v>2.8973244518456842</v>
      </c>
      <c r="H3871" s="32">
        <v>0.88701221204551761</v>
      </c>
      <c r="I3871" s="32">
        <v>0.75045933943935617</v>
      </c>
      <c r="J3871" s="32">
        <v>255.23466666666664</v>
      </c>
      <c r="K3871" s="32">
        <v>231.97911111111111</v>
      </c>
      <c r="L3871" s="32">
        <v>71.020111111111106</v>
      </c>
      <c r="M3871" s="32">
        <v>60.086777777777783</v>
      </c>
      <c r="N3871" s="32">
        <v>5.4222222222222225</v>
      </c>
      <c r="O3871" s="32">
        <v>5.5111111111111111</v>
      </c>
      <c r="P3871" s="32">
        <v>45.513888888888893</v>
      </c>
      <c r="Q3871" s="32">
        <v>33.19166666666667</v>
      </c>
      <c r="R3871" s="32">
        <v>12.322222222222223</v>
      </c>
      <c r="S3871" s="32">
        <v>138.70066666666665</v>
      </c>
      <c r="T3871" s="32">
        <v>138.70066666666665</v>
      </c>
      <c r="U3871" s="32">
        <v>0</v>
      </c>
      <c r="V3871" s="32">
        <v>0</v>
      </c>
      <c r="W3871" s="32">
        <v>49.75277777777778</v>
      </c>
      <c r="X3871" s="32">
        <v>4.2222222222222223</v>
      </c>
      <c r="Y3871" s="32">
        <v>0</v>
      </c>
      <c r="Z3871" s="32">
        <v>0</v>
      </c>
      <c r="AA3871" s="32">
        <v>3.1972222222222224</v>
      </c>
      <c r="AB3871" s="32">
        <v>0</v>
      </c>
      <c r="AC3871" s="32">
        <v>42.333333333333336</v>
      </c>
      <c r="AD3871" s="32">
        <v>0</v>
      </c>
      <c r="AE3871" s="32">
        <v>0</v>
      </c>
      <c r="AF3871" t="s">
        <v>2949</v>
      </c>
      <c r="AG3871">
        <v>5</v>
      </c>
      <c r="AH3871"/>
    </row>
    <row r="3872" spans="1:34" x14ac:dyDescent="0.25">
      <c r="A3872" t="s">
        <v>36065</v>
      </c>
      <c r="B3872" t="s">
        <v>17685</v>
      </c>
      <c r="C3872" t="s">
        <v>30438</v>
      </c>
      <c r="D3872" t="s">
        <v>34548</v>
      </c>
      <c r="E3872" s="32">
        <v>90.777777777777771</v>
      </c>
      <c r="F3872" s="32">
        <v>2.0024173806609551</v>
      </c>
      <c r="G3872" s="32">
        <v>1.9154528763769889</v>
      </c>
      <c r="H3872" s="32">
        <v>0.71499388004895981</v>
      </c>
      <c r="I3872" s="32">
        <v>0.62802937576499396</v>
      </c>
      <c r="J3872" s="32">
        <v>181.77500000000001</v>
      </c>
      <c r="K3872" s="32">
        <v>173.88055555555553</v>
      </c>
      <c r="L3872" s="32">
        <v>64.905555555555566</v>
      </c>
      <c r="M3872" s="32">
        <v>57.011111111111113</v>
      </c>
      <c r="N3872" s="32">
        <v>2.2277777777777779</v>
      </c>
      <c r="O3872" s="32">
        <v>5.666666666666667</v>
      </c>
      <c r="P3872" s="32">
        <v>7.1277777777777782</v>
      </c>
      <c r="Q3872" s="32">
        <v>7.1277777777777782</v>
      </c>
      <c r="R3872" s="32">
        <v>0</v>
      </c>
      <c r="S3872" s="32">
        <v>109.74166666666666</v>
      </c>
      <c r="T3872" s="32">
        <v>109.74166666666666</v>
      </c>
      <c r="U3872" s="32">
        <v>0</v>
      </c>
      <c r="V3872" s="32">
        <v>0</v>
      </c>
      <c r="W3872" s="32">
        <v>4.5277777777777777</v>
      </c>
      <c r="X3872" s="32">
        <v>4.5277777777777777</v>
      </c>
      <c r="Y3872" s="32">
        <v>0</v>
      </c>
      <c r="Z3872" s="32">
        <v>0</v>
      </c>
      <c r="AA3872" s="32">
        <v>0</v>
      </c>
      <c r="AB3872" s="32">
        <v>0</v>
      </c>
      <c r="AC3872" s="32">
        <v>0</v>
      </c>
      <c r="AD3872" s="32">
        <v>0</v>
      </c>
      <c r="AE3872" s="32">
        <v>0</v>
      </c>
      <c r="AF3872" t="s">
        <v>2950</v>
      </c>
      <c r="AG3872">
        <v>5</v>
      </c>
      <c r="AH3872"/>
    </row>
    <row r="3873" spans="1:34" x14ac:dyDescent="0.25">
      <c r="A3873" t="s">
        <v>36065</v>
      </c>
      <c r="B3873" t="s">
        <v>17686</v>
      </c>
      <c r="C3873" t="s">
        <v>30392</v>
      </c>
      <c r="D3873" t="s">
        <v>34784</v>
      </c>
      <c r="E3873" s="32">
        <v>51.344444444444441</v>
      </c>
      <c r="F3873" s="32">
        <v>4.350276996321143</v>
      </c>
      <c r="G3873" s="32">
        <v>3.8711685782298209</v>
      </c>
      <c r="H3873" s="32">
        <v>1.3213135684916686</v>
      </c>
      <c r="I3873" s="32">
        <v>0.84220515040034627</v>
      </c>
      <c r="J3873" s="32">
        <v>223.36255555555556</v>
      </c>
      <c r="K3873" s="32">
        <v>198.76300000000001</v>
      </c>
      <c r="L3873" s="32">
        <v>67.842111111111109</v>
      </c>
      <c r="M3873" s="32">
        <v>43.242555555555555</v>
      </c>
      <c r="N3873" s="32">
        <v>21.905111111111115</v>
      </c>
      <c r="O3873" s="32">
        <v>2.6944444444444446</v>
      </c>
      <c r="P3873" s="32">
        <v>30.567999999999998</v>
      </c>
      <c r="Q3873" s="32">
        <v>30.567999999999998</v>
      </c>
      <c r="R3873" s="32">
        <v>0</v>
      </c>
      <c r="S3873" s="32">
        <v>124.95244444444445</v>
      </c>
      <c r="T3873" s="32">
        <v>124.95244444444445</v>
      </c>
      <c r="U3873" s="32">
        <v>0</v>
      </c>
      <c r="V3873" s="32">
        <v>0</v>
      </c>
      <c r="W3873" s="32">
        <v>5.7091111111111115</v>
      </c>
      <c r="X3873" s="32">
        <v>0.17155555555555557</v>
      </c>
      <c r="Y3873" s="32">
        <v>0</v>
      </c>
      <c r="Z3873" s="32">
        <v>0</v>
      </c>
      <c r="AA3873" s="32">
        <v>5.5E-2</v>
      </c>
      <c r="AB3873" s="32">
        <v>0</v>
      </c>
      <c r="AC3873" s="32">
        <v>5.4825555555555558</v>
      </c>
      <c r="AD3873" s="32">
        <v>0</v>
      </c>
      <c r="AE3873" s="32">
        <v>0</v>
      </c>
      <c r="AF3873" t="s">
        <v>2951</v>
      </c>
      <c r="AG3873">
        <v>5</v>
      </c>
      <c r="AH3873"/>
    </row>
    <row r="3874" spans="1:34" x14ac:dyDescent="0.25">
      <c r="A3874" t="s">
        <v>36065</v>
      </c>
      <c r="B3874" t="s">
        <v>17687</v>
      </c>
      <c r="C3874" t="s">
        <v>30439</v>
      </c>
      <c r="D3874" t="s">
        <v>34812</v>
      </c>
      <c r="E3874" s="32">
        <v>66.63333333333334</v>
      </c>
      <c r="F3874" s="32">
        <v>2.7100083375020843</v>
      </c>
      <c r="G3874" s="32">
        <v>2.5006536601634153</v>
      </c>
      <c r="H3874" s="32">
        <v>0.57908954477238617</v>
      </c>
      <c r="I3874" s="32">
        <v>0.44310488577622137</v>
      </c>
      <c r="J3874" s="32">
        <v>180.5768888888889</v>
      </c>
      <c r="K3874" s="32">
        <v>166.62688888888891</v>
      </c>
      <c r="L3874" s="32">
        <v>38.586666666666666</v>
      </c>
      <c r="M3874" s="32">
        <v>29.525555555555552</v>
      </c>
      <c r="N3874" s="32">
        <v>7.55</v>
      </c>
      <c r="O3874" s="32">
        <v>1.5111111111111111</v>
      </c>
      <c r="P3874" s="32">
        <v>26.770000000000003</v>
      </c>
      <c r="Q3874" s="32">
        <v>21.881111111111114</v>
      </c>
      <c r="R3874" s="32">
        <v>4.8888888888888893</v>
      </c>
      <c r="S3874" s="32">
        <v>115.22022222222223</v>
      </c>
      <c r="T3874" s="32">
        <v>115.22022222222223</v>
      </c>
      <c r="U3874" s="32">
        <v>0</v>
      </c>
      <c r="V3874" s="32">
        <v>0</v>
      </c>
      <c r="W3874" s="32">
        <v>19.092555555555556</v>
      </c>
      <c r="X3874" s="32">
        <v>1.95</v>
      </c>
      <c r="Y3874" s="32">
        <v>3.9777777777777779</v>
      </c>
      <c r="Z3874" s="32">
        <v>0</v>
      </c>
      <c r="AA3874" s="32">
        <v>2.5555555555555554</v>
      </c>
      <c r="AB3874" s="32">
        <v>0</v>
      </c>
      <c r="AC3874" s="32">
        <v>10.609222222222222</v>
      </c>
      <c r="AD3874" s="32">
        <v>0</v>
      </c>
      <c r="AE3874" s="32">
        <v>0</v>
      </c>
      <c r="AF3874" t="s">
        <v>2952</v>
      </c>
      <c r="AG3874">
        <v>5</v>
      </c>
      <c r="AH3874"/>
    </row>
    <row r="3875" spans="1:34" x14ac:dyDescent="0.25">
      <c r="A3875" t="s">
        <v>36065</v>
      </c>
      <c r="B3875" t="s">
        <v>17688</v>
      </c>
      <c r="C3875" t="s">
        <v>29347</v>
      </c>
      <c r="D3875" t="s">
        <v>34397</v>
      </c>
      <c r="E3875" s="32">
        <v>53.544444444444444</v>
      </c>
      <c r="F3875" s="32">
        <v>3.3271072836688109</v>
      </c>
      <c r="G3875" s="32">
        <v>3.0722079269557998</v>
      </c>
      <c r="H3875" s="32">
        <v>0.20865324756173481</v>
      </c>
      <c r="I3875" s="32">
        <v>9.4988586843743519E-2</v>
      </c>
      <c r="J3875" s="32">
        <v>178.14811111111112</v>
      </c>
      <c r="K3875" s="32">
        <v>164.49966666666666</v>
      </c>
      <c r="L3875" s="32">
        <v>11.172222222222222</v>
      </c>
      <c r="M3875" s="32">
        <v>5.0861111111111112</v>
      </c>
      <c r="N3875" s="32">
        <v>5.0750000000000002</v>
      </c>
      <c r="O3875" s="32">
        <v>1.0111111111111111</v>
      </c>
      <c r="P3875" s="32">
        <v>55.902000000000008</v>
      </c>
      <c r="Q3875" s="32">
        <v>48.339666666666673</v>
      </c>
      <c r="R3875" s="32">
        <v>7.5623333333333349</v>
      </c>
      <c r="S3875" s="32">
        <v>111.07388888888889</v>
      </c>
      <c r="T3875" s="32">
        <v>111.07388888888889</v>
      </c>
      <c r="U3875" s="32">
        <v>0</v>
      </c>
      <c r="V3875" s="32">
        <v>0</v>
      </c>
      <c r="W3875" s="32">
        <v>16.610111111111109</v>
      </c>
      <c r="X3875" s="32">
        <v>0</v>
      </c>
      <c r="Y3875" s="32">
        <v>0</v>
      </c>
      <c r="Z3875" s="32">
        <v>0</v>
      </c>
      <c r="AA3875" s="32">
        <v>10.651777777777776</v>
      </c>
      <c r="AB3875" s="32">
        <v>0</v>
      </c>
      <c r="AC3875" s="32">
        <v>5.958333333333333</v>
      </c>
      <c r="AD3875" s="32">
        <v>0</v>
      </c>
      <c r="AE3875" s="32">
        <v>0</v>
      </c>
      <c r="AF3875" t="s">
        <v>2953</v>
      </c>
      <c r="AG3875">
        <v>5</v>
      </c>
      <c r="AH3875"/>
    </row>
    <row r="3876" spans="1:34" x14ac:dyDescent="0.25">
      <c r="A3876" t="s">
        <v>36065</v>
      </c>
      <c r="B3876" t="s">
        <v>17689</v>
      </c>
      <c r="C3876" t="s">
        <v>30440</v>
      </c>
      <c r="D3876" t="s">
        <v>34807</v>
      </c>
      <c r="E3876" s="32">
        <v>109.38888888888889</v>
      </c>
      <c r="F3876" s="32">
        <v>2.5246602336211272</v>
      </c>
      <c r="G3876" s="32">
        <v>2.3955540883697308</v>
      </c>
      <c r="H3876" s="32">
        <v>0.51296597257491117</v>
      </c>
      <c r="I3876" s="32">
        <v>0.38385982732351448</v>
      </c>
      <c r="J3876" s="32">
        <v>276.16977777777777</v>
      </c>
      <c r="K3876" s="32">
        <v>262.04699999999997</v>
      </c>
      <c r="L3876" s="32">
        <v>56.112777777777787</v>
      </c>
      <c r="M3876" s="32">
        <v>41.99</v>
      </c>
      <c r="N3876" s="32">
        <v>12.727777777777778</v>
      </c>
      <c r="O3876" s="32">
        <v>1.395</v>
      </c>
      <c r="P3876" s="32">
        <v>68.315111111111108</v>
      </c>
      <c r="Q3876" s="32">
        <v>68.315111111111108</v>
      </c>
      <c r="R3876" s="32">
        <v>0</v>
      </c>
      <c r="S3876" s="32">
        <v>151.74188888888887</v>
      </c>
      <c r="T3876" s="32">
        <v>151.74188888888887</v>
      </c>
      <c r="U3876" s="32">
        <v>0</v>
      </c>
      <c r="V3876" s="32">
        <v>0</v>
      </c>
      <c r="W3876" s="32">
        <v>35.977000000000004</v>
      </c>
      <c r="X3876" s="32">
        <v>3.3877777777777776</v>
      </c>
      <c r="Y3876" s="32">
        <v>0</v>
      </c>
      <c r="Z3876" s="32">
        <v>0</v>
      </c>
      <c r="AA3876" s="32">
        <v>2.4651111111111108</v>
      </c>
      <c r="AB3876" s="32">
        <v>0</v>
      </c>
      <c r="AC3876" s="32">
        <v>30.124111111111112</v>
      </c>
      <c r="AD3876" s="32">
        <v>0</v>
      </c>
      <c r="AE3876" s="32">
        <v>0</v>
      </c>
      <c r="AF3876" t="s">
        <v>2954</v>
      </c>
      <c r="AG3876">
        <v>5</v>
      </c>
      <c r="AH3876"/>
    </row>
    <row r="3877" spans="1:34" x14ac:dyDescent="0.25">
      <c r="A3877" t="s">
        <v>36065</v>
      </c>
      <c r="B3877" t="s">
        <v>17690</v>
      </c>
      <c r="C3877" t="s">
        <v>30441</v>
      </c>
      <c r="D3877" t="s">
        <v>34789</v>
      </c>
      <c r="E3877" s="32">
        <v>98.9</v>
      </c>
      <c r="F3877" s="32">
        <v>3.2360408942815408</v>
      </c>
      <c r="G3877" s="32">
        <v>2.9923323222109874</v>
      </c>
      <c r="H3877" s="32">
        <v>0.40936411639141668</v>
      </c>
      <c r="I3877" s="32">
        <v>0.27530614537692394</v>
      </c>
      <c r="J3877" s="32">
        <v>320.04444444444442</v>
      </c>
      <c r="K3877" s="32">
        <v>295.94166666666666</v>
      </c>
      <c r="L3877" s="32">
        <v>40.486111111111114</v>
      </c>
      <c r="M3877" s="32">
        <v>27.227777777777778</v>
      </c>
      <c r="N3877" s="32">
        <v>8.3194444444444446</v>
      </c>
      <c r="O3877" s="32">
        <v>4.9388888888888891</v>
      </c>
      <c r="P3877" s="32">
        <v>79.183333333333337</v>
      </c>
      <c r="Q3877" s="32">
        <v>68.338888888888889</v>
      </c>
      <c r="R3877" s="32">
        <v>10.844444444444445</v>
      </c>
      <c r="S3877" s="32">
        <v>200.375</v>
      </c>
      <c r="T3877" s="32">
        <v>192.6611111111111</v>
      </c>
      <c r="U3877" s="32">
        <v>7.7138888888888886</v>
      </c>
      <c r="V3877" s="32">
        <v>0</v>
      </c>
      <c r="W3877" s="32">
        <v>6.4222222222222225</v>
      </c>
      <c r="X3877" s="32">
        <v>6.4222222222222225</v>
      </c>
      <c r="Y3877" s="32">
        <v>0</v>
      </c>
      <c r="Z3877" s="32">
        <v>0</v>
      </c>
      <c r="AA3877" s="32">
        <v>0</v>
      </c>
      <c r="AB3877" s="32">
        <v>0</v>
      </c>
      <c r="AC3877" s="32">
        <v>0</v>
      </c>
      <c r="AD3877" s="32">
        <v>0</v>
      </c>
      <c r="AE3877" s="32">
        <v>0</v>
      </c>
      <c r="AF3877" t="s">
        <v>2955</v>
      </c>
      <c r="AG3877">
        <v>5</v>
      </c>
      <c r="AH3877"/>
    </row>
    <row r="3878" spans="1:34" x14ac:dyDescent="0.25">
      <c r="A3878" t="s">
        <v>36065</v>
      </c>
      <c r="B3878" t="s">
        <v>17691</v>
      </c>
      <c r="C3878" t="s">
        <v>30442</v>
      </c>
      <c r="D3878" t="s">
        <v>34407</v>
      </c>
      <c r="E3878" s="32">
        <v>64.688888888888883</v>
      </c>
      <c r="F3878" s="32">
        <v>3.7871435932669186</v>
      </c>
      <c r="G3878" s="32">
        <v>3.7871435932669186</v>
      </c>
      <c r="H3878" s="32">
        <v>0.43863792511164551</v>
      </c>
      <c r="I3878" s="32">
        <v>0.43863792511164551</v>
      </c>
      <c r="J3878" s="32">
        <v>244.98611111111109</v>
      </c>
      <c r="K3878" s="32">
        <v>244.98611111111109</v>
      </c>
      <c r="L3878" s="32">
        <v>28.375</v>
      </c>
      <c r="M3878" s="32">
        <v>28.375</v>
      </c>
      <c r="N3878" s="32">
        <v>0</v>
      </c>
      <c r="O3878" s="32">
        <v>0</v>
      </c>
      <c r="P3878" s="32">
        <v>57.266666666666666</v>
      </c>
      <c r="Q3878" s="32">
        <v>57.266666666666666</v>
      </c>
      <c r="R3878" s="32">
        <v>0</v>
      </c>
      <c r="S3878" s="32">
        <v>159.34444444444443</v>
      </c>
      <c r="T3878" s="32">
        <v>135.52777777777777</v>
      </c>
      <c r="U3878" s="32">
        <v>23.816666666666666</v>
      </c>
      <c r="V3878" s="32">
        <v>0</v>
      </c>
      <c r="W3878" s="32">
        <v>0.38333333333333336</v>
      </c>
      <c r="X3878" s="32">
        <v>0.38333333333333336</v>
      </c>
      <c r="Y3878" s="32">
        <v>0</v>
      </c>
      <c r="Z3878" s="32">
        <v>0</v>
      </c>
      <c r="AA3878" s="32">
        <v>0</v>
      </c>
      <c r="AB3878" s="32">
        <v>0</v>
      </c>
      <c r="AC3878" s="32">
        <v>0</v>
      </c>
      <c r="AD3878" s="32">
        <v>0</v>
      </c>
      <c r="AE3878" s="32">
        <v>0</v>
      </c>
      <c r="AF3878" t="s">
        <v>2956</v>
      </c>
      <c r="AG3878">
        <v>5</v>
      </c>
      <c r="AH3878"/>
    </row>
    <row r="3879" spans="1:34" x14ac:dyDescent="0.25">
      <c r="A3879" t="s">
        <v>36065</v>
      </c>
      <c r="B3879" t="s">
        <v>17692</v>
      </c>
      <c r="C3879" t="s">
        <v>30443</v>
      </c>
      <c r="D3879" t="s">
        <v>34813</v>
      </c>
      <c r="E3879" s="32">
        <v>71.544444444444451</v>
      </c>
      <c r="F3879" s="32">
        <v>2.9736946730858826</v>
      </c>
      <c r="G3879" s="32">
        <v>2.6315219754620283</v>
      </c>
      <c r="H3879" s="32">
        <v>0.41820158409690944</v>
      </c>
      <c r="I3879" s="32">
        <v>0.24118651964590773</v>
      </c>
      <c r="J3879" s="32">
        <v>212.75133333333335</v>
      </c>
      <c r="K3879" s="32">
        <v>188.27077777777779</v>
      </c>
      <c r="L3879" s="32">
        <v>29.92</v>
      </c>
      <c r="M3879" s="32">
        <v>17.255555555555556</v>
      </c>
      <c r="N3879" s="32">
        <v>7.3311111111111122</v>
      </c>
      <c r="O3879" s="32">
        <v>5.333333333333333</v>
      </c>
      <c r="P3879" s="32">
        <v>53.730777777777774</v>
      </c>
      <c r="Q3879" s="32">
        <v>41.914666666666662</v>
      </c>
      <c r="R3879" s="32">
        <v>11.816111111111111</v>
      </c>
      <c r="S3879" s="32">
        <v>129.10055555555556</v>
      </c>
      <c r="T3879" s="32">
        <v>108.23066666666666</v>
      </c>
      <c r="U3879" s="32">
        <v>20.869888888888898</v>
      </c>
      <c r="V3879" s="32">
        <v>0</v>
      </c>
      <c r="W3879" s="32">
        <v>5.3791111111111105</v>
      </c>
      <c r="X3879" s="32">
        <v>0</v>
      </c>
      <c r="Y3879" s="32">
        <v>0</v>
      </c>
      <c r="Z3879" s="32">
        <v>0</v>
      </c>
      <c r="AA3879" s="32">
        <v>0</v>
      </c>
      <c r="AB3879" s="32">
        <v>0</v>
      </c>
      <c r="AC3879" s="32">
        <v>5.3791111111111105</v>
      </c>
      <c r="AD3879" s="32">
        <v>0</v>
      </c>
      <c r="AE3879" s="32">
        <v>0</v>
      </c>
      <c r="AF3879" t="s">
        <v>2957</v>
      </c>
      <c r="AG3879">
        <v>5</v>
      </c>
      <c r="AH3879"/>
    </row>
    <row r="3880" spans="1:34" x14ac:dyDescent="0.25">
      <c r="A3880" t="s">
        <v>36065</v>
      </c>
      <c r="B3880" t="s">
        <v>17693</v>
      </c>
      <c r="C3880" t="s">
        <v>30444</v>
      </c>
      <c r="D3880" t="s">
        <v>34548</v>
      </c>
      <c r="E3880" s="32">
        <v>74.488888888888894</v>
      </c>
      <c r="F3880" s="32">
        <v>3.7839409307875895</v>
      </c>
      <c r="G3880" s="32">
        <v>3.5148478520286393</v>
      </c>
      <c r="H3880" s="32">
        <v>0.98609039379474939</v>
      </c>
      <c r="I3880" s="32">
        <v>0.71699731503579944</v>
      </c>
      <c r="J3880" s="32">
        <v>281.86155555555558</v>
      </c>
      <c r="K3880" s="32">
        <v>261.8171111111111</v>
      </c>
      <c r="L3880" s="32">
        <v>73.452777777777783</v>
      </c>
      <c r="M3880" s="32">
        <v>53.408333333333331</v>
      </c>
      <c r="N3880" s="32">
        <v>16.591666666666665</v>
      </c>
      <c r="O3880" s="32">
        <v>3.4527777777777779</v>
      </c>
      <c r="P3880" s="32">
        <v>34.452777777777776</v>
      </c>
      <c r="Q3880" s="32">
        <v>34.452777777777776</v>
      </c>
      <c r="R3880" s="32">
        <v>0</v>
      </c>
      <c r="S3880" s="32">
        <v>173.95600000000002</v>
      </c>
      <c r="T3880" s="32">
        <v>173.95600000000002</v>
      </c>
      <c r="U3880" s="32">
        <v>0</v>
      </c>
      <c r="V3880" s="32">
        <v>0</v>
      </c>
      <c r="W3880" s="32">
        <v>28.514333333333333</v>
      </c>
      <c r="X3880" s="32">
        <v>0</v>
      </c>
      <c r="Y3880" s="32">
        <v>0</v>
      </c>
      <c r="Z3880" s="32">
        <v>0</v>
      </c>
      <c r="AA3880" s="32">
        <v>0</v>
      </c>
      <c r="AB3880" s="32">
        <v>0</v>
      </c>
      <c r="AC3880" s="32">
        <v>28.514333333333333</v>
      </c>
      <c r="AD3880" s="32">
        <v>0</v>
      </c>
      <c r="AE3880" s="32">
        <v>0</v>
      </c>
      <c r="AF3880" t="s">
        <v>2958</v>
      </c>
      <c r="AG3880">
        <v>5</v>
      </c>
      <c r="AH3880"/>
    </row>
    <row r="3881" spans="1:34" x14ac:dyDescent="0.25">
      <c r="A3881" t="s">
        <v>36065</v>
      </c>
      <c r="B3881" t="s">
        <v>17694</v>
      </c>
      <c r="C3881" t="s">
        <v>30445</v>
      </c>
      <c r="D3881" t="s">
        <v>34431</v>
      </c>
      <c r="E3881" s="32">
        <v>125.1</v>
      </c>
      <c r="F3881" s="32">
        <v>3.2341557864819253</v>
      </c>
      <c r="G3881" s="32">
        <v>2.9484066080468954</v>
      </c>
      <c r="H3881" s="32">
        <v>0.65332178701483257</v>
      </c>
      <c r="I3881" s="32">
        <v>0.45017319477751139</v>
      </c>
      <c r="J3881" s="32">
        <v>404.59288888888881</v>
      </c>
      <c r="K3881" s="32">
        <v>368.8456666666666</v>
      </c>
      <c r="L3881" s="32">
        <v>81.730555555555554</v>
      </c>
      <c r="M3881" s="32">
        <v>56.31666666666667</v>
      </c>
      <c r="N3881" s="32">
        <v>20.297222222222221</v>
      </c>
      <c r="O3881" s="32">
        <v>5.1166666666666663</v>
      </c>
      <c r="P3881" s="32">
        <v>100.76111111111111</v>
      </c>
      <c r="Q3881" s="32">
        <v>90.427777777777777</v>
      </c>
      <c r="R3881" s="32">
        <v>10.333333333333334</v>
      </c>
      <c r="S3881" s="32">
        <v>222.10122222222219</v>
      </c>
      <c r="T3881" s="32">
        <v>210.44011111111107</v>
      </c>
      <c r="U3881" s="32">
        <v>11.661111111111111</v>
      </c>
      <c r="V3881" s="32">
        <v>0</v>
      </c>
      <c r="W3881" s="32">
        <v>61.398444444444443</v>
      </c>
      <c r="X3881" s="32">
        <v>0</v>
      </c>
      <c r="Y3881" s="32">
        <v>0</v>
      </c>
      <c r="Z3881" s="32">
        <v>0</v>
      </c>
      <c r="AA3881" s="32">
        <v>0</v>
      </c>
      <c r="AB3881" s="32">
        <v>0</v>
      </c>
      <c r="AC3881" s="32">
        <v>61.398444444444443</v>
      </c>
      <c r="AD3881" s="32">
        <v>0</v>
      </c>
      <c r="AE3881" s="32">
        <v>0</v>
      </c>
      <c r="AF3881" t="s">
        <v>2959</v>
      </c>
      <c r="AG3881">
        <v>5</v>
      </c>
      <c r="AH3881"/>
    </row>
    <row r="3882" spans="1:34" x14ac:dyDescent="0.25">
      <c r="A3882" t="s">
        <v>36065</v>
      </c>
      <c r="B3882" t="s">
        <v>17695</v>
      </c>
      <c r="C3882" t="s">
        <v>30357</v>
      </c>
      <c r="D3882" t="s">
        <v>34786</v>
      </c>
      <c r="E3882" s="32">
        <v>86.522222222222226</v>
      </c>
      <c r="F3882" s="32">
        <v>2.7791408758186726</v>
      </c>
      <c r="G3882" s="32">
        <v>2.5832695518171311</v>
      </c>
      <c r="H3882" s="32">
        <v>0.17548478232952355</v>
      </c>
      <c r="I3882" s="32">
        <v>6.4016951329138302E-2</v>
      </c>
      <c r="J3882" s="32">
        <v>240.45744444444449</v>
      </c>
      <c r="K3882" s="32">
        <v>223.51022222222224</v>
      </c>
      <c r="L3882" s="32">
        <v>15.183333333333334</v>
      </c>
      <c r="M3882" s="32">
        <v>5.5388888888888888</v>
      </c>
      <c r="N3882" s="32">
        <v>4.8111111111111109</v>
      </c>
      <c r="O3882" s="32">
        <v>4.833333333333333</v>
      </c>
      <c r="P3882" s="32">
        <v>74.49766666666666</v>
      </c>
      <c r="Q3882" s="32">
        <v>67.194888888888883</v>
      </c>
      <c r="R3882" s="32">
        <v>7.302777777777778</v>
      </c>
      <c r="S3882" s="32">
        <v>150.77644444444448</v>
      </c>
      <c r="T3882" s="32">
        <v>129.98055555555558</v>
      </c>
      <c r="U3882" s="32">
        <v>20.795888888888893</v>
      </c>
      <c r="V3882" s="32">
        <v>0</v>
      </c>
      <c r="W3882" s="32">
        <v>23.665333333333336</v>
      </c>
      <c r="X3882" s="32">
        <v>0</v>
      </c>
      <c r="Y3882" s="32">
        <v>0</v>
      </c>
      <c r="Z3882" s="32">
        <v>0</v>
      </c>
      <c r="AA3882" s="32">
        <v>5.1850000000000014</v>
      </c>
      <c r="AB3882" s="32">
        <v>0</v>
      </c>
      <c r="AC3882" s="32">
        <v>18.480333333333334</v>
      </c>
      <c r="AD3882" s="32">
        <v>0</v>
      </c>
      <c r="AE3882" s="32">
        <v>0</v>
      </c>
      <c r="AF3882" t="s">
        <v>2960</v>
      </c>
      <c r="AG3882">
        <v>5</v>
      </c>
      <c r="AH3882"/>
    </row>
    <row r="3883" spans="1:34" x14ac:dyDescent="0.25">
      <c r="A3883" t="s">
        <v>36065</v>
      </c>
      <c r="B3883" t="s">
        <v>17696</v>
      </c>
      <c r="C3883" t="s">
        <v>30354</v>
      </c>
      <c r="D3883" t="s">
        <v>34785</v>
      </c>
      <c r="E3883" s="32">
        <v>59.344444444444441</v>
      </c>
      <c r="F3883" s="32">
        <v>3.5016382699868944</v>
      </c>
      <c r="G3883" s="32">
        <v>3.1293297135367912</v>
      </c>
      <c r="H3883" s="32">
        <v>1.0355738625725521</v>
      </c>
      <c r="I3883" s="32">
        <v>0.66326530612244905</v>
      </c>
      <c r="J3883" s="32">
        <v>207.80277777777781</v>
      </c>
      <c r="K3883" s="32">
        <v>185.70833333333334</v>
      </c>
      <c r="L3883" s="32">
        <v>61.455555555555563</v>
      </c>
      <c r="M3883" s="32">
        <v>39.361111111111114</v>
      </c>
      <c r="N3883" s="32">
        <v>16.93888888888889</v>
      </c>
      <c r="O3883" s="32">
        <v>5.1555555555555559</v>
      </c>
      <c r="P3883" s="32">
        <v>17.355555555555554</v>
      </c>
      <c r="Q3883" s="32">
        <v>17.355555555555554</v>
      </c>
      <c r="R3883" s="32">
        <v>0</v>
      </c>
      <c r="S3883" s="32">
        <v>128.99166666666667</v>
      </c>
      <c r="T3883" s="32">
        <v>128.65555555555557</v>
      </c>
      <c r="U3883" s="32">
        <v>0.33611111111111114</v>
      </c>
      <c r="V3883" s="32">
        <v>0</v>
      </c>
      <c r="W3883" s="32">
        <v>0</v>
      </c>
      <c r="X3883" s="32">
        <v>0</v>
      </c>
      <c r="Y3883" s="32">
        <v>0</v>
      </c>
      <c r="Z3883" s="32">
        <v>0</v>
      </c>
      <c r="AA3883" s="32">
        <v>0</v>
      </c>
      <c r="AB3883" s="32">
        <v>0</v>
      </c>
      <c r="AC3883" s="32">
        <v>0</v>
      </c>
      <c r="AD3883" s="32">
        <v>0</v>
      </c>
      <c r="AE3883" s="32">
        <v>0</v>
      </c>
      <c r="AF3883" t="s">
        <v>2961</v>
      </c>
      <c r="AG3883">
        <v>5</v>
      </c>
      <c r="AH3883"/>
    </row>
    <row r="3884" spans="1:34" x14ac:dyDescent="0.25">
      <c r="A3884" t="s">
        <v>36065</v>
      </c>
      <c r="B3884" t="s">
        <v>17697</v>
      </c>
      <c r="C3884" t="s">
        <v>30446</v>
      </c>
      <c r="D3884" t="s">
        <v>34814</v>
      </c>
      <c r="E3884" s="32">
        <v>60.488888888888887</v>
      </c>
      <c r="F3884" s="32">
        <v>2.3753453343130051</v>
      </c>
      <c r="G3884" s="32">
        <v>2.2710102865540045</v>
      </c>
      <c r="H3884" s="32">
        <v>0.42742101396032334</v>
      </c>
      <c r="I3884" s="32">
        <v>0.32308596620132257</v>
      </c>
      <c r="J3884" s="32">
        <v>143.68199999999999</v>
      </c>
      <c r="K3884" s="32">
        <v>137.37088888888889</v>
      </c>
      <c r="L3884" s="32">
        <v>25.854222222222223</v>
      </c>
      <c r="M3884" s="32">
        <v>19.543111111111113</v>
      </c>
      <c r="N3884" s="32">
        <v>5.333333333333333</v>
      </c>
      <c r="O3884" s="32">
        <v>0.97777777777777775</v>
      </c>
      <c r="P3884" s="32">
        <v>42.06666666666667</v>
      </c>
      <c r="Q3884" s="32">
        <v>42.06666666666667</v>
      </c>
      <c r="R3884" s="32">
        <v>0</v>
      </c>
      <c r="S3884" s="32">
        <v>75.761111111111092</v>
      </c>
      <c r="T3884" s="32">
        <v>70.533333333333317</v>
      </c>
      <c r="U3884" s="32">
        <v>5.2277777777777779</v>
      </c>
      <c r="V3884" s="32">
        <v>0</v>
      </c>
      <c r="W3884" s="32">
        <v>20.216666666666669</v>
      </c>
      <c r="X3884" s="32">
        <v>1.3333333333333333</v>
      </c>
      <c r="Y3884" s="32">
        <v>0</v>
      </c>
      <c r="Z3884" s="32">
        <v>0</v>
      </c>
      <c r="AA3884" s="32">
        <v>1.6055555555555556</v>
      </c>
      <c r="AB3884" s="32">
        <v>0</v>
      </c>
      <c r="AC3884" s="32">
        <v>17.277777777777779</v>
      </c>
      <c r="AD3884" s="32">
        <v>0</v>
      </c>
      <c r="AE3884" s="32">
        <v>0</v>
      </c>
      <c r="AF3884" t="s">
        <v>2962</v>
      </c>
      <c r="AG3884">
        <v>5</v>
      </c>
      <c r="AH3884"/>
    </row>
    <row r="3885" spans="1:34" x14ac:dyDescent="0.25">
      <c r="A3885" t="s">
        <v>36065</v>
      </c>
      <c r="B3885" t="s">
        <v>17698</v>
      </c>
      <c r="C3885" t="s">
        <v>30375</v>
      </c>
      <c r="D3885" t="s">
        <v>34740</v>
      </c>
      <c r="E3885" s="32">
        <v>160.72222222222223</v>
      </c>
      <c r="F3885" s="32">
        <v>2.3033010715520219</v>
      </c>
      <c r="G3885" s="32">
        <v>2.1947113722779119</v>
      </c>
      <c r="H3885" s="32">
        <v>0.93465260974766684</v>
      </c>
      <c r="I3885" s="32">
        <v>0.8303836847563083</v>
      </c>
      <c r="J3885" s="32">
        <v>370.19166666666666</v>
      </c>
      <c r="K3885" s="32">
        <v>352.73888888888888</v>
      </c>
      <c r="L3885" s="32">
        <v>150.21944444444446</v>
      </c>
      <c r="M3885" s="32">
        <v>133.46111111111111</v>
      </c>
      <c r="N3885" s="32">
        <v>12.261111111111111</v>
      </c>
      <c r="O3885" s="32">
        <v>4.4972222222222218</v>
      </c>
      <c r="P3885" s="32">
        <v>61.524999999999999</v>
      </c>
      <c r="Q3885" s="32">
        <v>60.830555555555556</v>
      </c>
      <c r="R3885" s="32">
        <v>0.69444444444444442</v>
      </c>
      <c r="S3885" s="32">
        <v>158.44722222222222</v>
      </c>
      <c r="T3885" s="32">
        <v>145.95833333333334</v>
      </c>
      <c r="U3885" s="32">
        <v>12.488888888888889</v>
      </c>
      <c r="V3885" s="32">
        <v>0</v>
      </c>
      <c r="W3885" s="32">
        <v>0</v>
      </c>
      <c r="X3885" s="32">
        <v>0</v>
      </c>
      <c r="Y3885" s="32">
        <v>0</v>
      </c>
      <c r="Z3885" s="32">
        <v>0</v>
      </c>
      <c r="AA3885" s="32">
        <v>0</v>
      </c>
      <c r="AB3885" s="32">
        <v>0</v>
      </c>
      <c r="AC3885" s="32">
        <v>0</v>
      </c>
      <c r="AD3885" s="32">
        <v>0</v>
      </c>
      <c r="AE3885" s="32">
        <v>0</v>
      </c>
      <c r="AF3885" t="s">
        <v>2963</v>
      </c>
      <c r="AG3885">
        <v>5</v>
      </c>
      <c r="AH3885"/>
    </row>
    <row r="3886" spans="1:34" x14ac:dyDescent="0.25">
      <c r="A3886" t="s">
        <v>36065</v>
      </c>
      <c r="B3886" t="s">
        <v>17699</v>
      </c>
      <c r="C3886" t="s">
        <v>30447</v>
      </c>
      <c r="D3886" t="s">
        <v>34815</v>
      </c>
      <c r="E3886" s="32">
        <v>67.277777777777771</v>
      </c>
      <c r="F3886" s="32">
        <v>3.0891824938067711</v>
      </c>
      <c r="G3886" s="32">
        <v>2.8720891824938066</v>
      </c>
      <c r="H3886" s="32">
        <v>0.91246903385631717</v>
      </c>
      <c r="I3886" s="32">
        <v>0.69537572254335267</v>
      </c>
      <c r="J3886" s="32">
        <v>207.83333333333331</v>
      </c>
      <c r="K3886" s="32">
        <v>193.22777777777776</v>
      </c>
      <c r="L3886" s="32">
        <v>61.388888888888886</v>
      </c>
      <c r="M3886" s="32">
        <v>46.783333333333331</v>
      </c>
      <c r="N3886" s="32">
        <v>9.6</v>
      </c>
      <c r="O3886" s="32">
        <v>5.0055555555555555</v>
      </c>
      <c r="P3886" s="32">
        <v>18.027777777777779</v>
      </c>
      <c r="Q3886" s="32">
        <v>18.027777777777779</v>
      </c>
      <c r="R3886" s="32">
        <v>0</v>
      </c>
      <c r="S3886" s="32">
        <v>128.41666666666666</v>
      </c>
      <c r="T3886" s="32">
        <v>124.19722222222222</v>
      </c>
      <c r="U3886" s="32">
        <v>4.2194444444444441</v>
      </c>
      <c r="V3886" s="32">
        <v>0</v>
      </c>
      <c r="W3886" s="32">
        <v>5.2249999999999996</v>
      </c>
      <c r="X3886" s="32">
        <v>0</v>
      </c>
      <c r="Y3886" s="32">
        <v>0</v>
      </c>
      <c r="Z3886" s="32">
        <v>0</v>
      </c>
      <c r="AA3886" s="32">
        <v>2.8888888888888888</v>
      </c>
      <c r="AB3886" s="32">
        <v>0</v>
      </c>
      <c r="AC3886" s="32">
        <v>2.3361111111111112</v>
      </c>
      <c r="AD3886" s="32">
        <v>0</v>
      </c>
      <c r="AE3886" s="32">
        <v>0</v>
      </c>
      <c r="AF3886" t="s">
        <v>2964</v>
      </c>
      <c r="AG3886">
        <v>5</v>
      </c>
      <c r="AH3886"/>
    </row>
    <row r="3887" spans="1:34" x14ac:dyDescent="0.25">
      <c r="A3887" t="s">
        <v>36065</v>
      </c>
      <c r="B3887" t="s">
        <v>17700</v>
      </c>
      <c r="C3887" t="s">
        <v>30448</v>
      </c>
      <c r="D3887" t="s">
        <v>34800</v>
      </c>
      <c r="E3887" s="32">
        <v>135.1888888888889</v>
      </c>
      <c r="F3887" s="32">
        <v>2.3248952083504557</v>
      </c>
      <c r="G3887" s="32">
        <v>2.1588312648968522</v>
      </c>
      <c r="H3887" s="32">
        <v>0.76278047176789676</v>
      </c>
      <c r="I3887" s="32">
        <v>0.59671652831429278</v>
      </c>
      <c r="J3887" s="32">
        <v>314.29999999999995</v>
      </c>
      <c r="K3887" s="32">
        <v>291.85000000000002</v>
      </c>
      <c r="L3887" s="32">
        <v>103.11944444444445</v>
      </c>
      <c r="M3887" s="32">
        <v>80.669444444444451</v>
      </c>
      <c r="N3887" s="32">
        <v>17.719444444444445</v>
      </c>
      <c r="O3887" s="32">
        <v>4.7305555555555552</v>
      </c>
      <c r="P3887" s="32">
        <v>68.572222222222223</v>
      </c>
      <c r="Q3887" s="32">
        <v>68.572222222222223</v>
      </c>
      <c r="R3887" s="32">
        <v>0</v>
      </c>
      <c r="S3887" s="32">
        <v>142.60833333333332</v>
      </c>
      <c r="T3887" s="32">
        <v>142.60833333333332</v>
      </c>
      <c r="U3887" s="32">
        <v>0</v>
      </c>
      <c r="V3887" s="32">
        <v>0</v>
      </c>
      <c r="W3887" s="32">
        <v>0</v>
      </c>
      <c r="X3887" s="32">
        <v>0</v>
      </c>
      <c r="Y3887" s="32">
        <v>0</v>
      </c>
      <c r="Z3887" s="32">
        <v>0</v>
      </c>
      <c r="AA3887" s="32">
        <v>0</v>
      </c>
      <c r="AB3887" s="32">
        <v>0</v>
      </c>
      <c r="AC3887" s="32">
        <v>0</v>
      </c>
      <c r="AD3887" s="32">
        <v>0</v>
      </c>
      <c r="AE3887" s="32">
        <v>0</v>
      </c>
      <c r="AF3887" t="s">
        <v>2965</v>
      </c>
      <c r="AG3887">
        <v>5</v>
      </c>
      <c r="AH3887"/>
    </row>
    <row r="3888" spans="1:34" x14ac:dyDescent="0.25">
      <c r="A3888" t="s">
        <v>36065</v>
      </c>
      <c r="B3888" t="s">
        <v>17701</v>
      </c>
      <c r="C3888" t="s">
        <v>30449</v>
      </c>
      <c r="D3888" t="s">
        <v>34804</v>
      </c>
      <c r="E3888" s="32">
        <v>63.87777777777778</v>
      </c>
      <c r="F3888" s="32">
        <v>2.4002957036006261</v>
      </c>
      <c r="G3888" s="32">
        <v>2.382205600974082</v>
      </c>
      <c r="H3888" s="32">
        <v>0.1198521481996869</v>
      </c>
      <c r="I3888" s="32">
        <v>0.10176204557314314</v>
      </c>
      <c r="J3888" s="32">
        <v>153.32555555555555</v>
      </c>
      <c r="K3888" s="32">
        <v>152.16999999999999</v>
      </c>
      <c r="L3888" s="32">
        <v>7.6558888888888887</v>
      </c>
      <c r="M3888" s="32">
        <v>6.5003333333333329</v>
      </c>
      <c r="N3888" s="32">
        <v>0</v>
      </c>
      <c r="O3888" s="32">
        <v>1.1555555555555554</v>
      </c>
      <c r="P3888" s="32">
        <v>60.790444444444447</v>
      </c>
      <c r="Q3888" s="32">
        <v>60.790444444444447</v>
      </c>
      <c r="R3888" s="32">
        <v>0</v>
      </c>
      <c r="S3888" s="32">
        <v>84.879222222222211</v>
      </c>
      <c r="T3888" s="32">
        <v>84.879222222222211</v>
      </c>
      <c r="U3888" s="32">
        <v>0</v>
      </c>
      <c r="V3888" s="32">
        <v>0</v>
      </c>
      <c r="W3888" s="32">
        <v>18.344999999999999</v>
      </c>
      <c r="X3888" s="32">
        <v>5.5086666666666666</v>
      </c>
      <c r="Y3888" s="32">
        <v>0</v>
      </c>
      <c r="Z3888" s="32">
        <v>0</v>
      </c>
      <c r="AA3888" s="32">
        <v>2.6904444444444446</v>
      </c>
      <c r="AB3888" s="32">
        <v>0</v>
      </c>
      <c r="AC3888" s="32">
        <v>10.145888888888887</v>
      </c>
      <c r="AD3888" s="32">
        <v>0</v>
      </c>
      <c r="AE3888" s="32">
        <v>0</v>
      </c>
      <c r="AF3888" t="s">
        <v>2966</v>
      </c>
      <c r="AG3888">
        <v>5</v>
      </c>
      <c r="AH3888"/>
    </row>
    <row r="3889" spans="1:34" x14ac:dyDescent="0.25">
      <c r="A3889" t="s">
        <v>36065</v>
      </c>
      <c r="B3889" t="s">
        <v>17702</v>
      </c>
      <c r="C3889" t="s">
        <v>30449</v>
      </c>
      <c r="D3889" t="s">
        <v>34804</v>
      </c>
      <c r="E3889" s="32">
        <v>56.011111111111113</v>
      </c>
      <c r="F3889" s="32">
        <v>3.3908946637571908</v>
      </c>
      <c r="G3889" s="32">
        <v>3.0525193414005161</v>
      </c>
      <c r="H3889" s="32">
        <v>0.39372148383257288</v>
      </c>
      <c r="I3889" s="32">
        <v>0.14099385042650267</v>
      </c>
      <c r="J3889" s="32">
        <v>189.92777777777778</v>
      </c>
      <c r="K3889" s="32">
        <v>170.97500000000002</v>
      </c>
      <c r="L3889" s="32">
        <v>22.052777777777777</v>
      </c>
      <c r="M3889" s="32">
        <v>7.8972222222222221</v>
      </c>
      <c r="N3889" s="32">
        <v>8.9777777777777779</v>
      </c>
      <c r="O3889" s="32">
        <v>5.177777777777778</v>
      </c>
      <c r="P3889" s="32">
        <v>62.386111111111113</v>
      </c>
      <c r="Q3889" s="32">
        <v>57.588888888888889</v>
      </c>
      <c r="R3889" s="32">
        <v>4.7972222222222225</v>
      </c>
      <c r="S3889" s="32">
        <v>105.48888888888889</v>
      </c>
      <c r="T3889" s="32">
        <v>105.48888888888889</v>
      </c>
      <c r="U3889" s="32">
        <v>0</v>
      </c>
      <c r="V3889" s="32">
        <v>0</v>
      </c>
      <c r="W3889" s="32">
        <v>44.344444444444449</v>
      </c>
      <c r="X3889" s="32">
        <v>0.30277777777777776</v>
      </c>
      <c r="Y3889" s="32">
        <v>0</v>
      </c>
      <c r="Z3889" s="32">
        <v>0</v>
      </c>
      <c r="AA3889" s="32">
        <v>5.2694444444444448</v>
      </c>
      <c r="AB3889" s="32">
        <v>0</v>
      </c>
      <c r="AC3889" s="32">
        <v>38.772222222222226</v>
      </c>
      <c r="AD3889" s="32">
        <v>0</v>
      </c>
      <c r="AE3889" s="32">
        <v>0</v>
      </c>
      <c r="AF3889" t="s">
        <v>2967</v>
      </c>
      <c r="AG3889">
        <v>5</v>
      </c>
      <c r="AH3889"/>
    </row>
    <row r="3890" spans="1:34" x14ac:dyDescent="0.25">
      <c r="A3890" t="s">
        <v>36065</v>
      </c>
      <c r="B3890" t="s">
        <v>17703</v>
      </c>
      <c r="C3890" t="s">
        <v>30116</v>
      </c>
      <c r="D3890" t="s">
        <v>34559</v>
      </c>
      <c r="E3890" s="32">
        <v>63.81111111111111</v>
      </c>
      <c r="F3890" s="32">
        <v>3.2513930001741249</v>
      </c>
      <c r="G3890" s="32">
        <v>3.1757356782169599</v>
      </c>
      <c r="H3890" s="32">
        <v>0.92664983458122929</v>
      </c>
      <c r="I3890" s="32">
        <v>0.85099251262406406</v>
      </c>
      <c r="J3890" s="32">
        <v>207.47499999999999</v>
      </c>
      <c r="K3890" s="32">
        <v>202.64722222222224</v>
      </c>
      <c r="L3890" s="32">
        <v>59.130555555555553</v>
      </c>
      <c r="M3890" s="32">
        <v>54.302777777777777</v>
      </c>
      <c r="N3890" s="32">
        <v>4.8277777777777775</v>
      </c>
      <c r="O3890" s="32">
        <v>0</v>
      </c>
      <c r="P3890" s="32">
        <v>34.43333333333333</v>
      </c>
      <c r="Q3890" s="32">
        <v>34.43333333333333</v>
      </c>
      <c r="R3890" s="32">
        <v>0</v>
      </c>
      <c r="S3890" s="32">
        <v>113.91111111111111</v>
      </c>
      <c r="T3890" s="32">
        <v>113.91111111111111</v>
      </c>
      <c r="U3890" s="32">
        <v>0</v>
      </c>
      <c r="V3890" s="32">
        <v>0</v>
      </c>
      <c r="W3890" s="32">
        <v>0</v>
      </c>
      <c r="X3890" s="32">
        <v>0</v>
      </c>
      <c r="Y3890" s="32">
        <v>0</v>
      </c>
      <c r="Z3890" s="32">
        <v>0</v>
      </c>
      <c r="AA3890" s="32">
        <v>0</v>
      </c>
      <c r="AB3890" s="32">
        <v>0</v>
      </c>
      <c r="AC3890" s="32">
        <v>0</v>
      </c>
      <c r="AD3890" s="32">
        <v>0</v>
      </c>
      <c r="AE3890" s="32">
        <v>0</v>
      </c>
      <c r="AF3890" t="s">
        <v>2968</v>
      </c>
      <c r="AG3890">
        <v>5</v>
      </c>
      <c r="AH3890"/>
    </row>
    <row r="3891" spans="1:34" x14ac:dyDescent="0.25">
      <c r="A3891" t="s">
        <v>36065</v>
      </c>
      <c r="B3891" t="s">
        <v>17704</v>
      </c>
      <c r="C3891" t="s">
        <v>30450</v>
      </c>
      <c r="D3891" t="s">
        <v>34795</v>
      </c>
      <c r="E3891" s="32">
        <v>102.54444444444445</v>
      </c>
      <c r="F3891" s="32">
        <v>3.979090909090909</v>
      </c>
      <c r="G3891" s="32">
        <v>3.8195936721204906</v>
      </c>
      <c r="H3891" s="32">
        <v>1.0485437208798349</v>
      </c>
      <c r="I3891" s="32">
        <v>0.88904648390941565</v>
      </c>
      <c r="J3891" s="32">
        <v>408.0336666666667</v>
      </c>
      <c r="K3891" s="32">
        <v>391.67811111111121</v>
      </c>
      <c r="L3891" s="32">
        <v>107.52233333333331</v>
      </c>
      <c r="M3891" s="32">
        <v>91.166777777777753</v>
      </c>
      <c r="N3891" s="32">
        <v>9.9555555555555557</v>
      </c>
      <c r="O3891" s="32">
        <v>6.4</v>
      </c>
      <c r="P3891" s="32">
        <v>83.90100000000001</v>
      </c>
      <c r="Q3891" s="32">
        <v>83.90100000000001</v>
      </c>
      <c r="R3891" s="32">
        <v>0</v>
      </c>
      <c r="S3891" s="32">
        <v>216.61033333333341</v>
      </c>
      <c r="T3891" s="32">
        <v>216.61033333333341</v>
      </c>
      <c r="U3891" s="32">
        <v>0</v>
      </c>
      <c r="V3891" s="32">
        <v>0</v>
      </c>
      <c r="W3891" s="32">
        <v>73.430999999999997</v>
      </c>
      <c r="X3891" s="32">
        <v>14.263333333333337</v>
      </c>
      <c r="Y3891" s="32">
        <v>0</v>
      </c>
      <c r="Z3891" s="32">
        <v>0</v>
      </c>
      <c r="AA3891" s="32">
        <v>17.780666666666669</v>
      </c>
      <c r="AB3891" s="32">
        <v>0</v>
      </c>
      <c r="AC3891" s="32">
        <v>41.386999999999993</v>
      </c>
      <c r="AD3891" s="32">
        <v>0</v>
      </c>
      <c r="AE3891" s="32">
        <v>0</v>
      </c>
      <c r="AF3891" t="s">
        <v>2969</v>
      </c>
      <c r="AG3891">
        <v>5</v>
      </c>
      <c r="AH3891"/>
    </row>
    <row r="3892" spans="1:34" x14ac:dyDescent="0.25">
      <c r="A3892" t="s">
        <v>36065</v>
      </c>
      <c r="B3892" t="s">
        <v>17705</v>
      </c>
      <c r="C3892" t="s">
        <v>30451</v>
      </c>
      <c r="D3892" t="s">
        <v>34548</v>
      </c>
      <c r="E3892" s="32">
        <v>143.05555555555554</v>
      </c>
      <c r="F3892" s="32">
        <v>2.9101933980582522</v>
      </c>
      <c r="G3892" s="32">
        <v>2.7304893203883491</v>
      </c>
      <c r="H3892" s="32">
        <v>1.0165398058252422</v>
      </c>
      <c r="I3892" s="32">
        <v>0.84250563106796073</v>
      </c>
      <c r="J3892" s="32">
        <v>416.31933333333325</v>
      </c>
      <c r="K3892" s="32">
        <v>390.61166666666657</v>
      </c>
      <c r="L3892" s="32">
        <v>145.42166666666657</v>
      </c>
      <c r="M3892" s="32">
        <v>120.52511111111103</v>
      </c>
      <c r="N3892" s="32">
        <v>18.136111111111113</v>
      </c>
      <c r="O3892" s="32">
        <v>6.7604444444444454</v>
      </c>
      <c r="P3892" s="32">
        <v>59.026222222222209</v>
      </c>
      <c r="Q3892" s="32">
        <v>58.215111111111099</v>
      </c>
      <c r="R3892" s="32">
        <v>0.81111111111111112</v>
      </c>
      <c r="S3892" s="32">
        <v>211.87144444444445</v>
      </c>
      <c r="T3892" s="32">
        <v>211.87144444444445</v>
      </c>
      <c r="U3892" s="32">
        <v>0</v>
      </c>
      <c r="V3892" s="32">
        <v>0</v>
      </c>
      <c r="W3892" s="32">
        <v>139.60188888888894</v>
      </c>
      <c r="X3892" s="32">
        <v>38.679777777777808</v>
      </c>
      <c r="Y3892" s="32">
        <v>0</v>
      </c>
      <c r="Z3892" s="32">
        <v>0</v>
      </c>
      <c r="AA3892" s="32">
        <v>26.218555555555557</v>
      </c>
      <c r="AB3892" s="32">
        <v>0</v>
      </c>
      <c r="AC3892" s="32">
        <v>74.703555555555553</v>
      </c>
      <c r="AD3892" s="32">
        <v>0</v>
      </c>
      <c r="AE3892" s="32">
        <v>0</v>
      </c>
      <c r="AF3892" t="s">
        <v>2970</v>
      </c>
      <c r="AG3892">
        <v>5</v>
      </c>
      <c r="AH3892"/>
    </row>
    <row r="3893" spans="1:34" x14ac:dyDescent="0.25">
      <c r="A3893" t="s">
        <v>36065</v>
      </c>
      <c r="B3893" t="s">
        <v>17706</v>
      </c>
      <c r="C3893" t="s">
        <v>30452</v>
      </c>
      <c r="D3893" t="s">
        <v>34432</v>
      </c>
      <c r="E3893" s="32">
        <v>35.477777777777774</v>
      </c>
      <c r="F3893" s="32">
        <v>3.6205762605699969</v>
      </c>
      <c r="G3893" s="32">
        <v>3.3447384904478552</v>
      </c>
      <c r="H3893" s="32">
        <v>1.0417319135609147</v>
      </c>
      <c r="I3893" s="32">
        <v>0.76589414343877238</v>
      </c>
      <c r="J3893" s="32">
        <v>128.44999999999999</v>
      </c>
      <c r="K3893" s="32">
        <v>118.66388888888889</v>
      </c>
      <c r="L3893" s="32">
        <v>36.958333333333336</v>
      </c>
      <c r="M3893" s="32">
        <v>27.172222222222221</v>
      </c>
      <c r="N3893" s="32">
        <v>6.3638888888888889</v>
      </c>
      <c r="O3893" s="32">
        <v>3.4222222222222221</v>
      </c>
      <c r="P3893" s="32">
        <v>8.9250000000000007</v>
      </c>
      <c r="Q3893" s="32">
        <v>8.9250000000000007</v>
      </c>
      <c r="R3893" s="32">
        <v>0</v>
      </c>
      <c r="S3893" s="32">
        <v>82.566666666666663</v>
      </c>
      <c r="T3893" s="32">
        <v>82.566666666666663</v>
      </c>
      <c r="U3893" s="32">
        <v>0</v>
      </c>
      <c r="V3893" s="32">
        <v>0</v>
      </c>
      <c r="W3893" s="32">
        <v>0</v>
      </c>
      <c r="X3893" s="32">
        <v>0</v>
      </c>
      <c r="Y3893" s="32">
        <v>0</v>
      </c>
      <c r="Z3893" s="32">
        <v>0</v>
      </c>
      <c r="AA3893" s="32">
        <v>0</v>
      </c>
      <c r="AB3893" s="32">
        <v>0</v>
      </c>
      <c r="AC3893" s="32">
        <v>0</v>
      </c>
      <c r="AD3893" s="32">
        <v>0</v>
      </c>
      <c r="AE3893" s="32">
        <v>0</v>
      </c>
      <c r="AF3893" t="s">
        <v>2971</v>
      </c>
      <c r="AG3893">
        <v>5</v>
      </c>
      <c r="AH3893"/>
    </row>
    <row r="3894" spans="1:34" x14ac:dyDescent="0.25">
      <c r="A3894" t="s">
        <v>36065</v>
      </c>
      <c r="B3894" t="s">
        <v>17707</v>
      </c>
      <c r="C3894" t="s">
        <v>30453</v>
      </c>
      <c r="D3894" t="s">
        <v>34816</v>
      </c>
      <c r="E3894" s="32">
        <v>48.855555555555554</v>
      </c>
      <c r="F3894" s="32">
        <v>2.7662383443256768</v>
      </c>
      <c r="G3894" s="32">
        <v>2.4344348419376844</v>
      </c>
      <c r="H3894" s="32">
        <v>0.54016829656584031</v>
      </c>
      <c r="I3894" s="32">
        <v>0.20836479417784853</v>
      </c>
      <c r="J3894" s="32">
        <v>135.14611111111111</v>
      </c>
      <c r="K3894" s="32">
        <v>118.93566666666665</v>
      </c>
      <c r="L3894" s="32">
        <v>26.390222222222221</v>
      </c>
      <c r="M3894" s="32">
        <v>10.179777777777778</v>
      </c>
      <c r="N3894" s="32">
        <v>9.9108888888888895</v>
      </c>
      <c r="O3894" s="32">
        <v>6.2995555555555551</v>
      </c>
      <c r="P3894" s="32">
        <v>17.274999999999999</v>
      </c>
      <c r="Q3894" s="32">
        <v>17.274999999999999</v>
      </c>
      <c r="R3894" s="32">
        <v>0</v>
      </c>
      <c r="S3894" s="32">
        <v>91.48088888888887</v>
      </c>
      <c r="T3894" s="32">
        <v>88.144888888888872</v>
      </c>
      <c r="U3894" s="32">
        <v>3.3360000000000003</v>
      </c>
      <c r="V3894" s="32">
        <v>0</v>
      </c>
      <c r="W3894" s="32">
        <v>31.031111111111112</v>
      </c>
      <c r="X3894" s="32">
        <v>2.0628888888888888</v>
      </c>
      <c r="Y3894" s="32">
        <v>0</v>
      </c>
      <c r="Z3894" s="32">
        <v>0</v>
      </c>
      <c r="AA3894" s="32">
        <v>0.45</v>
      </c>
      <c r="AB3894" s="32">
        <v>0</v>
      </c>
      <c r="AC3894" s="32">
        <v>28.518222222222224</v>
      </c>
      <c r="AD3894" s="32">
        <v>0</v>
      </c>
      <c r="AE3894" s="32">
        <v>0</v>
      </c>
      <c r="AF3894" t="s">
        <v>2972</v>
      </c>
      <c r="AG3894">
        <v>5</v>
      </c>
      <c r="AH3894"/>
    </row>
    <row r="3895" spans="1:34" x14ac:dyDescent="0.25">
      <c r="A3895" t="s">
        <v>36065</v>
      </c>
      <c r="B3895" t="s">
        <v>17708</v>
      </c>
      <c r="C3895" t="s">
        <v>30454</v>
      </c>
      <c r="D3895" t="s">
        <v>34817</v>
      </c>
      <c r="E3895" s="32">
        <v>31.933333333333334</v>
      </c>
      <c r="F3895" s="32">
        <v>3.3863500347947109</v>
      </c>
      <c r="G3895" s="32">
        <v>3.1053305497564372</v>
      </c>
      <c r="H3895" s="32">
        <v>0.34201461377870562</v>
      </c>
      <c r="I3895" s="32">
        <v>0.18804801670146135</v>
      </c>
      <c r="J3895" s="32">
        <v>108.13744444444444</v>
      </c>
      <c r="K3895" s="32">
        <v>99.163555555555561</v>
      </c>
      <c r="L3895" s="32">
        <v>10.921666666666667</v>
      </c>
      <c r="M3895" s="32">
        <v>6.004999999999999</v>
      </c>
      <c r="N3895" s="32">
        <v>0</v>
      </c>
      <c r="O3895" s="32">
        <v>4.916666666666667</v>
      </c>
      <c r="P3895" s="32">
        <v>19.386444444444454</v>
      </c>
      <c r="Q3895" s="32">
        <v>15.329222222222231</v>
      </c>
      <c r="R3895" s="32">
        <v>4.0572222222222223</v>
      </c>
      <c r="S3895" s="32">
        <v>77.829333333333324</v>
      </c>
      <c r="T3895" s="32">
        <v>75.432666666666663</v>
      </c>
      <c r="U3895" s="32">
        <v>2.3966666666666669</v>
      </c>
      <c r="V3895" s="32">
        <v>0</v>
      </c>
      <c r="W3895" s="32">
        <v>0</v>
      </c>
      <c r="X3895" s="32">
        <v>0</v>
      </c>
      <c r="Y3895" s="32">
        <v>0</v>
      </c>
      <c r="Z3895" s="32">
        <v>0</v>
      </c>
      <c r="AA3895" s="32">
        <v>0</v>
      </c>
      <c r="AB3895" s="32">
        <v>0</v>
      </c>
      <c r="AC3895" s="32">
        <v>0</v>
      </c>
      <c r="AD3895" s="32">
        <v>0</v>
      </c>
      <c r="AE3895" s="32">
        <v>0</v>
      </c>
      <c r="AF3895" t="s">
        <v>2973</v>
      </c>
      <c r="AG3895">
        <v>5</v>
      </c>
      <c r="AH3895"/>
    </row>
    <row r="3896" spans="1:34" x14ac:dyDescent="0.25">
      <c r="A3896" t="s">
        <v>36065</v>
      </c>
      <c r="B3896" t="s">
        <v>17709</v>
      </c>
      <c r="C3896" t="s">
        <v>30455</v>
      </c>
      <c r="D3896" t="s">
        <v>34740</v>
      </c>
      <c r="E3896" s="32">
        <v>96.022222222222226</v>
      </c>
      <c r="F3896" s="32">
        <v>2.6044318444804442</v>
      </c>
      <c r="G3896" s="32">
        <v>2.4679183059476975</v>
      </c>
      <c r="H3896" s="32">
        <v>0.47462971534367043</v>
      </c>
      <c r="I3896" s="32">
        <v>0.39643601018282809</v>
      </c>
      <c r="J3896" s="32">
        <v>250.08333333333334</v>
      </c>
      <c r="K3896" s="32">
        <v>236.97500000000002</v>
      </c>
      <c r="L3896" s="32">
        <v>45.575000000000003</v>
      </c>
      <c r="M3896" s="32">
        <v>38.06666666666667</v>
      </c>
      <c r="N3896" s="32">
        <v>1.9972222222222222</v>
      </c>
      <c r="O3896" s="32">
        <v>5.5111111111111111</v>
      </c>
      <c r="P3896" s="32">
        <v>55.972222222222221</v>
      </c>
      <c r="Q3896" s="32">
        <v>50.37222222222222</v>
      </c>
      <c r="R3896" s="32">
        <v>5.6</v>
      </c>
      <c r="S3896" s="32">
        <v>148.53611111111113</v>
      </c>
      <c r="T3896" s="32">
        <v>115.52500000000001</v>
      </c>
      <c r="U3896" s="32">
        <v>33.011111111111113</v>
      </c>
      <c r="V3896" s="32">
        <v>0</v>
      </c>
      <c r="W3896" s="32">
        <v>0.52222222222222225</v>
      </c>
      <c r="X3896" s="32">
        <v>0.16666666666666666</v>
      </c>
      <c r="Y3896" s="32">
        <v>0</v>
      </c>
      <c r="Z3896" s="32">
        <v>0</v>
      </c>
      <c r="AA3896" s="32">
        <v>0</v>
      </c>
      <c r="AB3896" s="32">
        <v>0</v>
      </c>
      <c r="AC3896" s="32">
        <v>0.35555555555555557</v>
      </c>
      <c r="AD3896" s="32">
        <v>0</v>
      </c>
      <c r="AE3896" s="32">
        <v>0</v>
      </c>
      <c r="AF3896" t="s">
        <v>2974</v>
      </c>
      <c r="AG3896">
        <v>5</v>
      </c>
      <c r="AH3896"/>
    </row>
    <row r="3897" spans="1:34" x14ac:dyDescent="0.25">
      <c r="A3897" t="s">
        <v>36065</v>
      </c>
      <c r="B3897" t="s">
        <v>17710</v>
      </c>
      <c r="C3897" t="s">
        <v>30454</v>
      </c>
      <c r="D3897" t="s">
        <v>34817</v>
      </c>
      <c r="E3897" s="32">
        <v>55.7</v>
      </c>
      <c r="F3897" s="32">
        <v>3.2312806702573305</v>
      </c>
      <c r="G3897" s="32">
        <v>2.9254797526431275</v>
      </c>
      <c r="H3897" s="32">
        <v>0.50417314981049266</v>
      </c>
      <c r="I3897" s="32">
        <v>0.28295232395770992</v>
      </c>
      <c r="J3897" s="32">
        <v>179.98233333333332</v>
      </c>
      <c r="K3897" s="32">
        <v>162.9492222222222</v>
      </c>
      <c r="L3897" s="32">
        <v>28.082444444444441</v>
      </c>
      <c r="M3897" s="32">
        <v>15.760444444444442</v>
      </c>
      <c r="N3897" s="32">
        <v>3.4666666666666668</v>
      </c>
      <c r="O3897" s="32">
        <v>8.8553333333333342</v>
      </c>
      <c r="P3897" s="32">
        <v>48.007222222222225</v>
      </c>
      <c r="Q3897" s="32">
        <v>43.296111111111117</v>
      </c>
      <c r="R3897" s="32">
        <v>4.7111111111111112</v>
      </c>
      <c r="S3897" s="32">
        <v>103.89266666666664</v>
      </c>
      <c r="T3897" s="32">
        <v>98.083555555555535</v>
      </c>
      <c r="U3897" s="32">
        <v>5.8091111111111102</v>
      </c>
      <c r="V3897" s="32">
        <v>0</v>
      </c>
      <c r="W3897" s="32">
        <v>11.111000000000001</v>
      </c>
      <c r="X3897" s="32">
        <v>1.8155555555555556</v>
      </c>
      <c r="Y3897" s="32">
        <v>3.4666666666666668</v>
      </c>
      <c r="Z3897" s="32">
        <v>0</v>
      </c>
      <c r="AA3897" s="32">
        <v>0.27600000000000002</v>
      </c>
      <c r="AB3897" s="32">
        <v>3.911111111111111</v>
      </c>
      <c r="AC3897" s="32">
        <v>1.6416666666666671</v>
      </c>
      <c r="AD3897" s="32">
        <v>0</v>
      </c>
      <c r="AE3897" s="32">
        <v>0</v>
      </c>
      <c r="AF3897" t="s">
        <v>2975</v>
      </c>
      <c r="AG3897">
        <v>5</v>
      </c>
      <c r="AH3897"/>
    </row>
    <row r="3898" spans="1:34" x14ac:dyDescent="0.25">
      <c r="A3898" t="s">
        <v>36065</v>
      </c>
      <c r="B3898" t="s">
        <v>17711</v>
      </c>
      <c r="C3898" t="s">
        <v>30456</v>
      </c>
      <c r="D3898" t="s">
        <v>34799</v>
      </c>
      <c r="E3898" s="32">
        <v>59.8</v>
      </c>
      <c r="F3898" s="32">
        <v>4.1774433296172431</v>
      </c>
      <c r="G3898" s="32">
        <v>3.8239502043849867</v>
      </c>
      <c r="H3898" s="32">
        <v>0.78683574879227058</v>
      </c>
      <c r="I3898" s="32">
        <v>0.43334262356001485</v>
      </c>
      <c r="J3898" s="32">
        <v>249.8111111111111</v>
      </c>
      <c r="K3898" s="32">
        <v>228.67222222222219</v>
      </c>
      <c r="L3898" s="32">
        <v>47.052777777777777</v>
      </c>
      <c r="M3898" s="32">
        <v>25.913888888888888</v>
      </c>
      <c r="N3898" s="32">
        <v>15.983333333333333</v>
      </c>
      <c r="O3898" s="32">
        <v>5.1555555555555559</v>
      </c>
      <c r="P3898" s="32">
        <v>39.608333333333334</v>
      </c>
      <c r="Q3898" s="32">
        <v>39.608333333333334</v>
      </c>
      <c r="R3898" s="32">
        <v>0</v>
      </c>
      <c r="S3898" s="32">
        <v>163.14999999999998</v>
      </c>
      <c r="T3898" s="32">
        <v>159.77222222222221</v>
      </c>
      <c r="U3898" s="32">
        <v>3.3777777777777778</v>
      </c>
      <c r="V3898" s="32">
        <v>0</v>
      </c>
      <c r="W3898" s="32">
        <v>0</v>
      </c>
      <c r="X3898" s="32">
        <v>0</v>
      </c>
      <c r="Y3898" s="32">
        <v>0</v>
      </c>
      <c r="Z3898" s="32">
        <v>0</v>
      </c>
      <c r="AA3898" s="32">
        <v>0</v>
      </c>
      <c r="AB3898" s="32">
        <v>0</v>
      </c>
      <c r="AC3898" s="32">
        <v>0</v>
      </c>
      <c r="AD3898" s="32">
        <v>0</v>
      </c>
      <c r="AE3898" s="32">
        <v>0</v>
      </c>
      <c r="AF3898" t="s">
        <v>2976</v>
      </c>
      <c r="AG3898">
        <v>5</v>
      </c>
      <c r="AH3898"/>
    </row>
    <row r="3899" spans="1:34" x14ac:dyDescent="0.25">
      <c r="A3899" t="s">
        <v>36065</v>
      </c>
      <c r="B3899" t="s">
        <v>17712</v>
      </c>
      <c r="C3899" t="s">
        <v>29770</v>
      </c>
      <c r="D3899" t="s">
        <v>34785</v>
      </c>
      <c r="E3899" s="32">
        <v>103.95555555555555</v>
      </c>
      <c r="F3899" s="32">
        <v>2.8224112868747335</v>
      </c>
      <c r="G3899" s="32">
        <v>2.5350844377939294</v>
      </c>
      <c r="H3899" s="32">
        <v>1.0545083368961095</v>
      </c>
      <c r="I3899" s="32">
        <v>0.84298845660538702</v>
      </c>
      <c r="J3899" s="32">
        <v>293.40533333333337</v>
      </c>
      <c r="K3899" s="32">
        <v>263.53611111111115</v>
      </c>
      <c r="L3899" s="32">
        <v>109.622</v>
      </c>
      <c r="M3899" s="32">
        <v>87.63333333333334</v>
      </c>
      <c r="N3899" s="32">
        <v>16.566444444444446</v>
      </c>
      <c r="O3899" s="32">
        <v>5.4222222222222225</v>
      </c>
      <c r="P3899" s="32">
        <v>45.677777777777777</v>
      </c>
      <c r="Q3899" s="32">
        <v>37.797222222222224</v>
      </c>
      <c r="R3899" s="32">
        <v>7.8805555555555555</v>
      </c>
      <c r="S3899" s="32">
        <v>138.10555555555555</v>
      </c>
      <c r="T3899" s="32">
        <v>136.30833333333334</v>
      </c>
      <c r="U3899" s="32">
        <v>1.7972222222222223</v>
      </c>
      <c r="V3899" s="32">
        <v>0</v>
      </c>
      <c r="W3899" s="32">
        <v>0</v>
      </c>
      <c r="X3899" s="32">
        <v>0</v>
      </c>
      <c r="Y3899" s="32">
        <v>0</v>
      </c>
      <c r="Z3899" s="32">
        <v>0</v>
      </c>
      <c r="AA3899" s="32">
        <v>0</v>
      </c>
      <c r="AB3899" s="32">
        <v>0</v>
      </c>
      <c r="AC3899" s="32">
        <v>0</v>
      </c>
      <c r="AD3899" s="32">
        <v>0</v>
      </c>
      <c r="AE3899" s="32">
        <v>0</v>
      </c>
      <c r="AF3899" t="s">
        <v>2977</v>
      </c>
      <c r="AG3899">
        <v>5</v>
      </c>
      <c r="AH3899"/>
    </row>
    <row r="3900" spans="1:34" x14ac:dyDescent="0.25">
      <c r="A3900" t="s">
        <v>36065</v>
      </c>
      <c r="B3900" t="s">
        <v>17713</v>
      </c>
      <c r="C3900" t="s">
        <v>30457</v>
      </c>
      <c r="D3900" t="s">
        <v>34789</v>
      </c>
      <c r="E3900" s="32">
        <v>46.4</v>
      </c>
      <c r="F3900" s="32">
        <v>3.253632662835249</v>
      </c>
      <c r="G3900" s="32">
        <v>3.1400670498084291</v>
      </c>
      <c r="H3900" s="32">
        <v>0.57261733716475105</v>
      </c>
      <c r="I3900" s="32">
        <v>0.45905172413793105</v>
      </c>
      <c r="J3900" s="32">
        <v>150.96855555555555</v>
      </c>
      <c r="K3900" s="32">
        <v>145.69911111111111</v>
      </c>
      <c r="L3900" s="32">
        <v>26.569444444444446</v>
      </c>
      <c r="M3900" s="32">
        <v>21.3</v>
      </c>
      <c r="N3900" s="32">
        <v>0</v>
      </c>
      <c r="O3900" s="32">
        <v>5.2694444444444448</v>
      </c>
      <c r="P3900" s="32">
        <v>25.324777777777783</v>
      </c>
      <c r="Q3900" s="32">
        <v>25.324777777777783</v>
      </c>
      <c r="R3900" s="32">
        <v>0</v>
      </c>
      <c r="S3900" s="32">
        <v>99.074333333333314</v>
      </c>
      <c r="T3900" s="32">
        <v>99.074333333333314</v>
      </c>
      <c r="U3900" s="32">
        <v>0</v>
      </c>
      <c r="V3900" s="32">
        <v>0</v>
      </c>
      <c r="W3900" s="32">
        <v>0</v>
      </c>
      <c r="X3900" s="32">
        <v>0</v>
      </c>
      <c r="Y3900" s="32">
        <v>0</v>
      </c>
      <c r="Z3900" s="32">
        <v>0</v>
      </c>
      <c r="AA3900" s="32">
        <v>0</v>
      </c>
      <c r="AB3900" s="32">
        <v>0</v>
      </c>
      <c r="AC3900" s="32">
        <v>0</v>
      </c>
      <c r="AD3900" s="32">
        <v>0</v>
      </c>
      <c r="AE3900" s="32">
        <v>0</v>
      </c>
      <c r="AF3900" t="s">
        <v>2978</v>
      </c>
      <c r="AG3900">
        <v>5</v>
      </c>
      <c r="AH3900"/>
    </row>
    <row r="3901" spans="1:34" x14ac:dyDescent="0.25">
      <c r="A3901" t="s">
        <v>36065</v>
      </c>
      <c r="B3901" t="s">
        <v>17714</v>
      </c>
      <c r="C3901" t="s">
        <v>30458</v>
      </c>
      <c r="D3901" t="s">
        <v>34385</v>
      </c>
      <c r="E3901" s="32">
        <v>25.31111111111111</v>
      </c>
      <c r="F3901" s="32">
        <v>3.1491791044776116</v>
      </c>
      <c r="G3901" s="32">
        <v>2.7410403863037751</v>
      </c>
      <c r="H3901" s="32">
        <v>0.10897717295873575</v>
      </c>
      <c r="I3901" s="32">
        <v>0</v>
      </c>
      <c r="J3901" s="32">
        <v>79.709222222222209</v>
      </c>
      <c r="K3901" s="32">
        <v>69.378777777777771</v>
      </c>
      <c r="L3901" s="32">
        <v>2.7583333333333337</v>
      </c>
      <c r="M3901" s="32">
        <v>0</v>
      </c>
      <c r="N3901" s="32">
        <v>0.67500000000000004</v>
      </c>
      <c r="O3901" s="32">
        <v>2.0833333333333335</v>
      </c>
      <c r="P3901" s="32">
        <v>28.030444444444445</v>
      </c>
      <c r="Q3901" s="32">
        <v>20.458333333333332</v>
      </c>
      <c r="R3901" s="32">
        <v>7.5721111111111128</v>
      </c>
      <c r="S3901" s="32">
        <v>48.920444444444435</v>
      </c>
      <c r="T3901" s="32">
        <v>48.920444444444435</v>
      </c>
      <c r="U3901" s="32">
        <v>0</v>
      </c>
      <c r="V3901" s="32">
        <v>0</v>
      </c>
      <c r="W3901" s="32">
        <v>0.89722222222222225</v>
      </c>
      <c r="X3901" s="32">
        <v>0</v>
      </c>
      <c r="Y3901" s="32">
        <v>0</v>
      </c>
      <c r="Z3901" s="32">
        <v>0</v>
      </c>
      <c r="AA3901" s="32">
        <v>9.166666666666666E-2</v>
      </c>
      <c r="AB3901" s="32">
        <v>0</v>
      </c>
      <c r="AC3901" s="32">
        <v>0.80555555555555558</v>
      </c>
      <c r="AD3901" s="32">
        <v>0</v>
      </c>
      <c r="AE3901" s="32">
        <v>0</v>
      </c>
      <c r="AF3901" t="s">
        <v>2979</v>
      </c>
      <c r="AG3901">
        <v>5</v>
      </c>
      <c r="AH3901"/>
    </row>
    <row r="3902" spans="1:34" x14ac:dyDescent="0.25">
      <c r="A3902" t="s">
        <v>36065</v>
      </c>
      <c r="B3902" t="s">
        <v>17715</v>
      </c>
      <c r="C3902" t="s">
        <v>30375</v>
      </c>
      <c r="D3902" t="s">
        <v>34740</v>
      </c>
      <c r="E3902" s="32">
        <v>147.75555555555556</v>
      </c>
      <c r="F3902" s="32">
        <v>1.8772634982704164</v>
      </c>
      <c r="G3902" s="32">
        <v>1.8453790043615579</v>
      </c>
      <c r="H3902" s="32">
        <v>0.2312565799368326</v>
      </c>
      <c r="I3902" s="32">
        <v>0.19937208602797413</v>
      </c>
      <c r="J3902" s="32">
        <v>277.37611111111107</v>
      </c>
      <c r="K3902" s="32">
        <v>272.66499999999996</v>
      </c>
      <c r="L3902" s="32">
        <v>34.169444444444444</v>
      </c>
      <c r="M3902" s="32">
        <v>29.458333333333332</v>
      </c>
      <c r="N3902" s="32">
        <v>0</v>
      </c>
      <c r="O3902" s="32">
        <v>4.7111111111111112</v>
      </c>
      <c r="P3902" s="32">
        <v>67.579444444444434</v>
      </c>
      <c r="Q3902" s="32">
        <v>67.579444444444434</v>
      </c>
      <c r="R3902" s="32">
        <v>0</v>
      </c>
      <c r="S3902" s="32">
        <v>175.62722222222223</v>
      </c>
      <c r="T3902" s="32">
        <v>175.62722222222223</v>
      </c>
      <c r="U3902" s="32">
        <v>0</v>
      </c>
      <c r="V3902" s="32">
        <v>0</v>
      </c>
      <c r="W3902" s="32">
        <v>0</v>
      </c>
      <c r="X3902" s="32">
        <v>0</v>
      </c>
      <c r="Y3902" s="32">
        <v>0</v>
      </c>
      <c r="Z3902" s="32">
        <v>0</v>
      </c>
      <c r="AA3902" s="32">
        <v>0</v>
      </c>
      <c r="AB3902" s="32">
        <v>0</v>
      </c>
      <c r="AC3902" s="32">
        <v>0</v>
      </c>
      <c r="AD3902" s="32">
        <v>0</v>
      </c>
      <c r="AE3902" s="32">
        <v>0</v>
      </c>
      <c r="AF3902" t="s">
        <v>2980</v>
      </c>
      <c r="AG3902">
        <v>5</v>
      </c>
      <c r="AH3902"/>
    </row>
    <row r="3903" spans="1:34" x14ac:dyDescent="0.25">
      <c r="A3903" t="s">
        <v>36065</v>
      </c>
      <c r="B3903" t="s">
        <v>17716</v>
      </c>
      <c r="C3903" t="s">
        <v>30459</v>
      </c>
      <c r="D3903" t="s">
        <v>34818</v>
      </c>
      <c r="E3903" s="32">
        <v>71.12222222222222</v>
      </c>
      <c r="F3903" s="32">
        <v>2.6508170598344005</v>
      </c>
      <c r="G3903" s="32">
        <v>2.4873269801593496</v>
      </c>
      <c r="H3903" s="32">
        <v>0.5070192157475395</v>
      </c>
      <c r="I3903" s="32">
        <v>0.34352913607248875</v>
      </c>
      <c r="J3903" s="32">
        <v>188.53199999999998</v>
      </c>
      <c r="K3903" s="32">
        <v>176.90422222222219</v>
      </c>
      <c r="L3903" s="32">
        <v>36.06033333333334</v>
      </c>
      <c r="M3903" s="32">
        <v>24.43255555555556</v>
      </c>
      <c r="N3903" s="32">
        <v>0</v>
      </c>
      <c r="O3903" s="32">
        <v>11.627777777777778</v>
      </c>
      <c r="P3903" s="32">
        <v>50.294222222222217</v>
      </c>
      <c r="Q3903" s="32">
        <v>50.294222222222217</v>
      </c>
      <c r="R3903" s="32">
        <v>0</v>
      </c>
      <c r="S3903" s="32">
        <v>102.17744444444442</v>
      </c>
      <c r="T3903" s="32">
        <v>102.17744444444442</v>
      </c>
      <c r="U3903" s="32">
        <v>0</v>
      </c>
      <c r="V3903" s="32">
        <v>0</v>
      </c>
      <c r="W3903" s="32">
        <v>16.95366666666667</v>
      </c>
      <c r="X3903" s="32">
        <v>3.332555555555555</v>
      </c>
      <c r="Y3903" s="32">
        <v>0</v>
      </c>
      <c r="Z3903" s="32">
        <v>0</v>
      </c>
      <c r="AA3903" s="32">
        <v>0.25755555555555554</v>
      </c>
      <c r="AB3903" s="32">
        <v>0</v>
      </c>
      <c r="AC3903" s="32">
        <v>13.363555555555561</v>
      </c>
      <c r="AD3903" s="32">
        <v>0</v>
      </c>
      <c r="AE3903" s="32">
        <v>0</v>
      </c>
      <c r="AF3903" t="s">
        <v>2981</v>
      </c>
      <c r="AG3903">
        <v>5</v>
      </c>
      <c r="AH3903"/>
    </row>
    <row r="3904" spans="1:34" x14ac:dyDescent="0.25">
      <c r="A3904" t="s">
        <v>36065</v>
      </c>
      <c r="B3904" t="s">
        <v>17717</v>
      </c>
      <c r="C3904" t="s">
        <v>30375</v>
      </c>
      <c r="D3904" t="s">
        <v>34740</v>
      </c>
      <c r="E3904" s="32">
        <v>149.42222222222222</v>
      </c>
      <c r="F3904" s="32">
        <v>2.0424531528851877</v>
      </c>
      <c r="G3904" s="32">
        <v>1.7494727840571089</v>
      </c>
      <c r="H3904" s="32">
        <v>0.33796847114812617</v>
      </c>
      <c r="I3904" s="32">
        <v>0.2757287328970851</v>
      </c>
      <c r="J3904" s="32">
        <v>305.18788888888889</v>
      </c>
      <c r="K3904" s="32">
        <v>261.41011111111112</v>
      </c>
      <c r="L3904" s="32">
        <v>50.500000000000007</v>
      </c>
      <c r="M3904" s="32">
        <v>41.2</v>
      </c>
      <c r="N3904" s="32">
        <v>5.6</v>
      </c>
      <c r="O3904" s="32">
        <v>3.7</v>
      </c>
      <c r="P3904" s="32">
        <v>102.49166666666666</v>
      </c>
      <c r="Q3904" s="32">
        <v>68.013888888888886</v>
      </c>
      <c r="R3904" s="32">
        <v>34.477777777777774</v>
      </c>
      <c r="S3904" s="32">
        <v>152.19622222222225</v>
      </c>
      <c r="T3904" s="32">
        <v>152.19622222222225</v>
      </c>
      <c r="U3904" s="32">
        <v>0</v>
      </c>
      <c r="V3904" s="32">
        <v>0</v>
      </c>
      <c r="W3904" s="32">
        <v>7.4351111111111132</v>
      </c>
      <c r="X3904" s="32">
        <v>0</v>
      </c>
      <c r="Y3904" s="32">
        <v>0</v>
      </c>
      <c r="Z3904" s="32">
        <v>0</v>
      </c>
      <c r="AA3904" s="32">
        <v>0</v>
      </c>
      <c r="AB3904" s="32">
        <v>0</v>
      </c>
      <c r="AC3904" s="32">
        <v>7.4351111111111132</v>
      </c>
      <c r="AD3904" s="32">
        <v>0</v>
      </c>
      <c r="AE3904" s="32">
        <v>0</v>
      </c>
      <c r="AF3904" t="s">
        <v>2982</v>
      </c>
      <c r="AG3904">
        <v>5</v>
      </c>
      <c r="AH3904"/>
    </row>
    <row r="3905" spans="1:34" x14ac:dyDescent="0.25">
      <c r="A3905" t="s">
        <v>36065</v>
      </c>
      <c r="B3905" t="s">
        <v>17718</v>
      </c>
      <c r="C3905" t="s">
        <v>30460</v>
      </c>
      <c r="D3905" t="s">
        <v>34385</v>
      </c>
      <c r="E3905" s="32">
        <v>73.599999999999994</v>
      </c>
      <c r="F3905" s="32">
        <v>2.8841847826086959</v>
      </c>
      <c r="G3905" s="32">
        <v>2.6090534420289861</v>
      </c>
      <c r="H3905" s="32">
        <v>0.52504830917874401</v>
      </c>
      <c r="I3905" s="32">
        <v>0.32952596618357499</v>
      </c>
      <c r="J3905" s="32">
        <v>212.27600000000001</v>
      </c>
      <c r="K3905" s="32">
        <v>192.02633333333335</v>
      </c>
      <c r="L3905" s="32">
        <v>38.643555555555558</v>
      </c>
      <c r="M3905" s="32">
        <v>24.253111111111117</v>
      </c>
      <c r="N3905" s="32">
        <v>9.7682222222222226</v>
      </c>
      <c r="O3905" s="32">
        <v>4.6222222222222218</v>
      </c>
      <c r="P3905" s="32">
        <v>32.330333333333336</v>
      </c>
      <c r="Q3905" s="32">
        <v>26.471111111111114</v>
      </c>
      <c r="R3905" s="32">
        <v>5.8592222222222228</v>
      </c>
      <c r="S3905" s="32">
        <v>141.30211111111112</v>
      </c>
      <c r="T3905" s="32">
        <v>141.30211111111112</v>
      </c>
      <c r="U3905" s="32">
        <v>0</v>
      </c>
      <c r="V3905" s="32">
        <v>0</v>
      </c>
      <c r="W3905" s="32">
        <v>0</v>
      </c>
      <c r="X3905" s="32">
        <v>0</v>
      </c>
      <c r="Y3905" s="32">
        <v>0</v>
      </c>
      <c r="Z3905" s="32">
        <v>0</v>
      </c>
      <c r="AA3905" s="32">
        <v>0</v>
      </c>
      <c r="AB3905" s="32">
        <v>0</v>
      </c>
      <c r="AC3905" s="32">
        <v>0</v>
      </c>
      <c r="AD3905" s="32">
        <v>0</v>
      </c>
      <c r="AE3905" s="32">
        <v>0</v>
      </c>
      <c r="AF3905" t="s">
        <v>2983</v>
      </c>
      <c r="AG3905">
        <v>5</v>
      </c>
      <c r="AH3905"/>
    </row>
    <row r="3906" spans="1:34" x14ac:dyDescent="0.25">
      <c r="A3906" t="s">
        <v>36065</v>
      </c>
      <c r="B3906" t="s">
        <v>17719</v>
      </c>
      <c r="C3906" t="s">
        <v>30375</v>
      </c>
      <c r="D3906" t="s">
        <v>34740</v>
      </c>
      <c r="E3906" s="32">
        <v>215.61111111111111</v>
      </c>
      <c r="F3906" s="32">
        <v>2.5080912136047409</v>
      </c>
      <c r="G3906" s="32">
        <v>2.4070863179592887</v>
      </c>
      <c r="H3906" s="32">
        <v>0.67455088894614801</v>
      </c>
      <c r="I3906" s="32">
        <v>0.62507910332388561</v>
      </c>
      <c r="J3906" s="32">
        <v>540.77233333333334</v>
      </c>
      <c r="K3906" s="32">
        <v>518.99455555555551</v>
      </c>
      <c r="L3906" s="32">
        <v>145.44066666666669</v>
      </c>
      <c r="M3906" s="32">
        <v>134.774</v>
      </c>
      <c r="N3906" s="32">
        <v>5.1555555555555559</v>
      </c>
      <c r="O3906" s="32">
        <v>5.5111111111111111</v>
      </c>
      <c r="P3906" s="32">
        <v>119.48277777777778</v>
      </c>
      <c r="Q3906" s="32">
        <v>108.37166666666667</v>
      </c>
      <c r="R3906" s="32">
        <v>11.111111111111111</v>
      </c>
      <c r="S3906" s="32">
        <v>275.84888888888889</v>
      </c>
      <c r="T3906" s="32">
        <v>275.84888888888889</v>
      </c>
      <c r="U3906" s="32">
        <v>0</v>
      </c>
      <c r="V3906" s="32">
        <v>0</v>
      </c>
      <c r="W3906" s="32">
        <v>138.49622222222223</v>
      </c>
      <c r="X3906" s="32">
        <v>10.139555555555557</v>
      </c>
      <c r="Y3906" s="32">
        <v>0</v>
      </c>
      <c r="Z3906" s="32">
        <v>0</v>
      </c>
      <c r="AA3906" s="32">
        <v>12.693888888888894</v>
      </c>
      <c r="AB3906" s="32">
        <v>0</v>
      </c>
      <c r="AC3906" s="32">
        <v>115.66277777777778</v>
      </c>
      <c r="AD3906" s="32">
        <v>0</v>
      </c>
      <c r="AE3906" s="32">
        <v>0</v>
      </c>
      <c r="AF3906" t="s">
        <v>2984</v>
      </c>
      <c r="AG3906">
        <v>5</v>
      </c>
      <c r="AH3906"/>
    </row>
    <row r="3907" spans="1:34" x14ac:dyDescent="0.25">
      <c r="A3907" t="s">
        <v>36065</v>
      </c>
      <c r="B3907" t="s">
        <v>17720</v>
      </c>
      <c r="C3907" t="s">
        <v>29689</v>
      </c>
      <c r="D3907" t="s">
        <v>34812</v>
      </c>
      <c r="E3907" s="32">
        <v>88</v>
      </c>
      <c r="F3907" s="32">
        <v>2.5313851010101005</v>
      </c>
      <c r="G3907" s="32">
        <v>2.3281654040404032</v>
      </c>
      <c r="H3907" s="32">
        <v>0.50428030303030313</v>
      </c>
      <c r="I3907" s="32">
        <v>0.43590909090909108</v>
      </c>
      <c r="J3907" s="32">
        <v>222.76188888888885</v>
      </c>
      <c r="K3907" s="32">
        <v>204.87855555555549</v>
      </c>
      <c r="L3907" s="32">
        <v>44.376666666666679</v>
      </c>
      <c r="M3907" s="32">
        <v>38.360000000000014</v>
      </c>
      <c r="N3907" s="32">
        <v>0.42222222222222222</v>
      </c>
      <c r="O3907" s="32">
        <v>5.5944444444444441</v>
      </c>
      <c r="P3907" s="32">
        <v>33.594999999999999</v>
      </c>
      <c r="Q3907" s="32">
        <v>21.728333333333332</v>
      </c>
      <c r="R3907" s="32">
        <v>11.866666666666667</v>
      </c>
      <c r="S3907" s="32">
        <v>144.79022222222216</v>
      </c>
      <c r="T3907" s="32">
        <v>144.79022222222216</v>
      </c>
      <c r="U3907" s="32">
        <v>0</v>
      </c>
      <c r="V3907" s="32">
        <v>0</v>
      </c>
      <c r="W3907" s="32">
        <v>44.826444444444448</v>
      </c>
      <c r="X3907" s="32">
        <v>0.8833333333333333</v>
      </c>
      <c r="Y3907" s="32">
        <v>0.42222222222222222</v>
      </c>
      <c r="Z3907" s="32">
        <v>0</v>
      </c>
      <c r="AA3907" s="32">
        <v>3.7416666666666667</v>
      </c>
      <c r="AB3907" s="32">
        <v>0</v>
      </c>
      <c r="AC3907" s="32">
        <v>39.779222222222224</v>
      </c>
      <c r="AD3907" s="32">
        <v>0</v>
      </c>
      <c r="AE3907" s="32">
        <v>0</v>
      </c>
      <c r="AF3907" t="s">
        <v>2985</v>
      </c>
      <c r="AG3907">
        <v>5</v>
      </c>
      <c r="AH3907"/>
    </row>
    <row r="3908" spans="1:34" x14ac:dyDescent="0.25">
      <c r="A3908" t="s">
        <v>36065</v>
      </c>
      <c r="B3908" t="s">
        <v>17721</v>
      </c>
      <c r="C3908" t="s">
        <v>30461</v>
      </c>
      <c r="D3908" t="s">
        <v>34819</v>
      </c>
      <c r="E3908" s="32">
        <v>66.3</v>
      </c>
      <c r="F3908" s="32">
        <v>2.5079101726160551</v>
      </c>
      <c r="G3908" s="32">
        <v>2.3449974861739573</v>
      </c>
      <c r="H3908" s="32">
        <v>0.64348919054801423</v>
      </c>
      <c r="I3908" s="32">
        <v>0.48057650410591596</v>
      </c>
      <c r="J3908" s="32">
        <v>166.27444444444444</v>
      </c>
      <c r="K3908" s="32">
        <v>155.47333333333336</v>
      </c>
      <c r="L3908" s="32">
        <v>42.663333333333341</v>
      </c>
      <c r="M3908" s="32">
        <v>31.862222222222226</v>
      </c>
      <c r="N3908" s="32">
        <v>5.3788888888888895</v>
      </c>
      <c r="O3908" s="32">
        <v>5.4222222222222225</v>
      </c>
      <c r="P3908" s="32">
        <v>28.3</v>
      </c>
      <c r="Q3908" s="32">
        <v>28.3</v>
      </c>
      <c r="R3908" s="32">
        <v>0</v>
      </c>
      <c r="S3908" s="32">
        <v>95.311111111111117</v>
      </c>
      <c r="T3908" s="32">
        <v>95.311111111111117</v>
      </c>
      <c r="U3908" s="32">
        <v>0</v>
      </c>
      <c r="V3908" s="32">
        <v>0</v>
      </c>
      <c r="W3908" s="32">
        <v>0</v>
      </c>
      <c r="X3908" s="32">
        <v>0</v>
      </c>
      <c r="Y3908" s="32">
        <v>0</v>
      </c>
      <c r="Z3908" s="32">
        <v>0</v>
      </c>
      <c r="AA3908" s="32">
        <v>0</v>
      </c>
      <c r="AB3908" s="32">
        <v>0</v>
      </c>
      <c r="AC3908" s="32">
        <v>0</v>
      </c>
      <c r="AD3908" s="32">
        <v>0</v>
      </c>
      <c r="AE3908" s="32">
        <v>0</v>
      </c>
      <c r="AF3908" t="s">
        <v>2986</v>
      </c>
      <c r="AG3908">
        <v>5</v>
      </c>
      <c r="AH3908"/>
    </row>
    <row r="3909" spans="1:34" x14ac:dyDescent="0.25">
      <c r="A3909" t="s">
        <v>36065</v>
      </c>
      <c r="B3909" t="s">
        <v>17722</v>
      </c>
      <c r="C3909" t="s">
        <v>30462</v>
      </c>
      <c r="D3909" t="s">
        <v>34814</v>
      </c>
      <c r="E3909" s="32">
        <v>35.588888888888889</v>
      </c>
      <c r="F3909" s="32">
        <v>2.7985388698095526</v>
      </c>
      <c r="G3909" s="32">
        <v>2.6238401498595061</v>
      </c>
      <c r="H3909" s="32">
        <v>0.48777396191070865</v>
      </c>
      <c r="I3909" s="32">
        <v>0.35430533874492659</v>
      </c>
      <c r="J3909" s="32">
        <v>99.596888888888856</v>
      </c>
      <c r="K3909" s="32">
        <v>93.379555555555527</v>
      </c>
      <c r="L3909" s="32">
        <v>17.359333333333332</v>
      </c>
      <c r="M3909" s="32">
        <v>12.609333333333332</v>
      </c>
      <c r="N3909" s="32">
        <v>0</v>
      </c>
      <c r="O3909" s="32">
        <v>4.75</v>
      </c>
      <c r="P3909" s="32">
        <v>26.823777777777774</v>
      </c>
      <c r="Q3909" s="32">
        <v>25.356444444444442</v>
      </c>
      <c r="R3909" s="32">
        <v>1.4673333333333329</v>
      </c>
      <c r="S3909" s="32">
        <v>55.413777777777753</v>
      </c>
      <c r="T3909" s="32">
        <v>55.413777777777753</v>
      </c>
      <c r="U3909" s="32">
        <v>0</v>
      </c>
      <c r="V3909" s="32">
        <v>0</v>
      </c>
      <c r="W3909" s="32">
        <v>0</v>
      </c>
      <c r="X3909" s="32">
        <v>0</v>
      </c>
      <c r="Y3909" s="32">
        <v>0</v>
      </c>
      <c r="Z3909" s="32">
        <v>0</v>
      </c>
      <c r="AA3909" s="32">
        <v>0</v>
      </c>
      <c r="AB3909" s="32">
        <v>0</v>
      </c>
      <c r="AC3909" s="32">
        <v>0</v>
      </c>
      <c r="AD3909" s="32">
        <v>0</v>
      </c>
      <c r="AE3909" s="32">
        <v>0</v>
      </c>
      <c r="AF3909" t="s">
        <v>2987</v>
      </c>
      <c r="AG3909">
        <v>5</v>
      </c>
      <c r="AH3909"/>
    </row>
    <row r="3910" spans="1:34" x14ac:dyDescent="0.25">
      <c r="A3910" t="s">
        <v>36065</v>
      </c>
      <c r="B3910" t="s">
        <v>17723</v>
      </c>
      <c r="C3910" t="s">
        <v>30363</v>
      </c>
      <c r="D3910" t="s">
        <v>34787</v>
      </c>
      <c r="E3910" s="32">
        <v>88.522222222222226</v>
      </c>
      <c r="F3910" s="32">
        <v>3.6977971632986066</v>
      </c>
      <c r="G3910" s="32">
        <v>3.5312037153257188</v>
      </c>
      <c r="H3910" s="32">
        <v>0.74896447847370418</v>
      </c>
      <c r="I3910" s="32">
        <v>0.65401029245638254</v>
      </c>
      <c r="J3910" s="32">
        <v>327.33722222222224</v>
      </c>
      <c r="K3910" s="32">
        <v>312.59000000000003</v>
      </c>
      <c r="L3910" s="32">
        <v>66.300000000000011</v>
      </c>
      <c r="M3910" s="32">
        <v>57.894444444444446</v>
      </c>
      <c r="N3910" s="32">
        <v>2.4500000000000002</v>
      </c>
      <c r="O3910" s="32">
        <v>5.9555555555555557</v>
      </c>
      <c r="P3910" s="32">
        <v>61.162222222222226</v>
      </c>
      <c r="Q3910" s="32">
        <v>54.820555555555558</v>
      </c>
      <c r="R3910" s="32">
        <v>6.3416666666666668</v>
      </c>
      <c r="S3910" s="32">
        <v>199.875</v>
      </c>
      <c r="T3910" s="32">
        <v>199.875</v>
      </c>
      <c r="U3910" s="32">
        <v>0</v>
      </c>
      <c r="V3910" s="32">
        <v>0</v>
      </c>
      <c r="W3910" s="32">
        <v>115.38722222222222</v>
      </c>
      <c r="X3910" s="32">
        <v>19.180555555555557</v>
      </c>
      <c r="Y3910" s="32">
        <v>0</v>
      </c>
      <c r="Z3910" s="32">
        <v>0</v>
      </c>
      <c r="AA3910" s="32">
        <v>18.989999999999998</v>
      </c>
      <c r="AB3910" s="32">
        <v>0</v>
      </c>
      <c r="AC3910" s="32">
        <v>77.216666666666669</v>
      </c>
      <c r="AD3910" s="32">
        <v>0</v>
      </c>
      <c r="AE3910" s="32">
        <v>0</v>
      </c>
      <c r="AF3910" t="s">
        <v>2988</v>
      </c>
      <c r="AG3910">
        <v>5</v>
      </c>
      <c r="AH3910"/>
    </row>
    <row r="3911" spans="1:34" x14ac:dyDescent="0.25">
      <c r="A3911" t="s">
        <v>36065</v>
      </c>
      <c r="B3911" t="s">
        <v>17724</v>
      </c>
      <c r="C3911" t="s">
        <v>30463</v>
      </c>
      <c r="D3911" t="s">
        <v>34798</v>
      </c>
      <c r="E3911" s="32">
        <v>51.222222222222221</v>
      </c>
      <c r="F3911" s="32">
        <v>3.2430065075921912</v>
      </c>
      <c r="G3911" s="32">
        <v>3.0096095444685469</v>
      </c>
      <c r="H3911" s="32">
        <v>0.59752711496746225</v>
      </c>
      <c r="I3911" s="32">
        <v>0.48744034707158368</v>
      </c>
      <c r="J3911" s="32">
        <v>166.114</v>
      </c>
      <c r="K3911" s="32">
        <v>154.1588888888889</v>
      </c>
      <c r="L3911" s="32">
        <v>30.606666666666676</v>
      </c>
      <c r="M3911" s="32">
        <v>24.967777777777787</v>
      </c>
      <c r="N3911" s="32">
        <v>0</v>
      </c>
      <c r="O3911" s="32">
        <v>5.6388888888888893</v>
      </c>
      <c r="P3911" s="32">
        <v>23.169555555555554</v>
      </c>
      <c r="Q3911" s="32">
        <v>16.853333333333332</v>
      </c>
      <c r="R3911" s="32">
        <v>6.3162222222222226</v>
      </c>
      <c r="S3911" s="32">
        <v>112.33777777777777</v>
      </c>
      <c r="T3911" s="32">
        <v>112.33777777777777</v>
      </c>
      <c r="U3911" s="32">
        <v>0</v>
      </c>
      <c r="V3911" s="32">
        <v>0</v>
      </c>
      <c r="W3911" s="32">
        <v>12.391666666666666</v>
      </c>
      <c r="X3911" s="32">
        <v>0</v>
      </c>
      <c r="Y3911" s="32">
        <v>0</v>
      </c>
      <c r="Z3911" s="32">
        <v>0</v>
      </c>
      <c r="AA3911" s="32">
        <v>1.2722222222222221</v>
      </c>
      <c r="AB3911" s="32">
        <v>0</v>
      </c>
      <c r="AC3911" s="32">
        <v>11.119444444444444</v>
      </c>
      <c r="AD3911" s="32">
        <v>0</v>
      </c>
      <c r="AE3911" s="32">
        <v>0</v>
      </c>
      <c r="AF3911" t="s">
        <v>2989</v>
      </c>
      <c r="AG3911">
        <v>5</v>
      </c>
      <c r="AH3911"/>
    </row>
    <row r="3912" spans="1:34" x14ac:dyDescent="0.25">
      <c r="A3912" t="s">
        <v>36065</v>
      </c>
      <c r="B3912" t="s">
        <v>17725</v>
      </c>
      <c r="C3912" t="s">
        <v>29846</v>
      </c>
      <c r="D3912" t="s">
        <v>34403</v>
      </c>
      <c r="E3912" s="32">
        <v>38.855555555555554</v>
      </c>
      <c r="F3912" s="32">
        <v>3.6883757506434081</v>
      </c>
      <c r="G3912" s="32">
        <v>3.1333285673434368</v>
      </c>
      <c r="H3912" s="32">
        <v>0.21825850729196455</v>
      </c>
      <c r="I3912" s="32">
        <v>8.6359736917357738E-2</v>
      </c>
      <c r="J3912" s="32">
        <v>143.31388888888887</v>
      </c>
      <c r="K3912" s="32">
        <v>121.74722222222221</v>
      </c>
      <c r="L3912" s="32">
        <v>8.4805555555555561</v>
      </c>
      <c r="M3912" s="32">
        <v>3.3555555555555556</v>
      </c>
      <c r="N3912" s="32">
        <v>0</v>
      </c>
      <c r="O3912" s="32">
        <v>5.125</v>
      </c>
      <c r="P3912" s="32">
        <v>56.397222222222226</v>
      </c>
      <c r="Q3912" s="32">
        <v>39.955555555555556</v>
      </c>
      <c r="R3912" s="32">
        <v>16.441666666666666</v>
      </c>
      <c r="S3912" s="32">
        <v>78.436111111111103</v>
      </c>
      <c r="T3912" s="32">
        <v>75.24444444444444</v>
      </c>
      <c r="U3912" s="32">
        <v>3.1916666666666669</v>
      </c>
      <c r="V3912" s="32">
        <v>0</v>
      </c>
      <c r="W3912" s="32">
        <v>0</v>
      </c>
      <c r="X3912" s="32">
        <v>0</v>
      </c>
      <c r="Y3912" s="32">
        <v>0</v>
      </c>
      <c r="Z3912" s="32">
        <v>0</v>
      </c>
      <c r="AA3912" s="32">
        <v>0</v>
      </c>
      <c r="AB3912" s="32">
        <v>0</v>
      </c>
      <c r="AC3912" s="32">
        <v>0</v>
      </c>
      <c r="AD3912" s="32">
        <v>0</v>
      </c>
      <c r="AE3912" s="32">
        <v>0</v>
      </c>
      <c r="AF3912" t="s">
        <v>2990</v>
      </c>
      <c r="AG3912">
        <v>5</v>
      </c>
      <c r="AH3912"/>
    </row>
    <row r="3913" spans="1:34" x14ac:dyDescent="0.25">
      <c r="A3913" t="s">
        <v>36065</v>
      </c>
      <c r="B3913" t="s">
        <v>17726</v>
      </c>
      <c r="C3913" t="s">
        <v>30464</v>
      </c>
      <c r="D3913" t="s">
        <v>34411</v>
      </c>
      <c r="E3913" s="32">
        <v>32.977777777777774</v>
      </c>
      <c r="F3913" s="32">
        <v>4.4553234501347712</v>
      </c>
      <c r="G3913" s="32">
        <v>4.1495619946091642</v>
      </c>
      <c r="H3913" s="32">
        <v>0.91960916442048535</v>
      </c>
      <c r="I3913" s="32">
        <v>0.61384770889487883</v>
      </c>
      <c r="J3913" s="32">
        <v>146.92666666666665</v>
      </c>
      <c r="K3913" s="32">
        <v>136.84333333333331</v>
      </c>
      <c r="L3913" s="32">
        <v>30.326666666666668</v>
      </c>
      <c r="M3913" s="32">
        <v>20.243333333333336</v>
      </c>
      <c r="N3913" s="32">
        <v>5.5222222222222221</v>
      </c>
      <c r="O3913" s="32">
        <v>4.5611111111111109</v>
      </c>
      <c r="P3913" s="32">
        <v>23.530555555555555</v>
      </c>
      <c r="Q3913" s="32">
        <v>23.530555555555555</v>
      </c>
      <c r="R3913" s="32">
        <v>0</v>
      </c>
      <c r="S3913" s="32">
        <v>93.069444444444443</v>
      </c>
      <c r="T3913" s="32">
        <v>92.283333333333331</v>
      </c>
      <c r="U3913" s="32">
        <v>0.78611111111111109</v>
      </c>
      <c r="V3913" s="32">
        <v>0</v>
      </c>
      <c r="W3913" s="32">
        <v>0</v>
      </c>
      <c r="X3913" s="32">
        <v>0</v>
      </c>
      <c r="Y3913" s="32">
        <v>0</v>
      </c>
      <c r="Z3913" s="32">
        <v>0</v>
      </c>
      <c r="AA3913" s="32">
        <v>0</v>
      </c>
      <c r="AB3913" s="32">
        <v>0</v>
      </c>
      <c r="AC3913" s="32">
        <v>0</v>
      </c>
      <c r="AD3913" s="32">
        <v>0</v>
      </c>
      <c r="AE3913" s="32">
        <v>0</v>
      </c>
      <c r="AF3913" t="s">
        <v>2991</v>
      </c>
      <c r="AG3913">
        <v>5</v>
      </c>
      <c r="AH3913"/>
    </row>
    <row r="3914" spans="1:34" x14ac:dyDescent="0.25">
      <c r="A3914" t="s">
        <v>36065</v>
      </c>
      <c r="B3914" t="s">
        <v>17727</v>
      </c>
      <c r="C3914" t="s">
        <v>30460</v>
      </c>
      <c r="D3914" t="s">
        <v>34385</v>
      </c>
      <c r="E3914" s="32">
        <v>66.855555555555554</v>
      </c>
      <c r="F3914" s="32">
        <v>3.1389562905102211</v>
      </c>
      <c r="G3914" s="32">
        <v>3.0685308293169355</v>
      </c>
      <c r="H3914" s="32">
        <v>0.36411999335216882</v>
      </c>
      <c r="I3914" s="32">
        <v>0.29369453215888314</v>
      </c>
      <c r="J3914" s="32">
        <v>209.85666666666665</v>
      </c>
      <c r="K3914" s="32">
        <v>205.14833333333334</v>
      </c>
      <c r="L3914" s="32">
        <v>24.34344444444444</v>
      </c>
      <c r="M3914" s="32">
        <v>19.635111111111108</v>
      </c>
      <c r="N3914" s="32">
        <v>0</v>
      </c>
      <c r="O3914" s="32">
        <v>4.708333333333333</v>
      </c>
      <c r="P3914" s="32">
        <v>55.29622222222222</v>
      </c>
      <c r="Q3914" s="32">
        <v>55.29622222222222</v>
      </c>
      <c r="R3914" s="32">
        <v>0</v>
      </c>
      <c r="S3914" s="32">
        <v>130.21700000000001</v>
      </c>
      <c r="T3914" s="32">
        <v>121.97677777777777</v>
      </c>
      <c r="U3914" s="32">
        <v>7.6</v>
      </c>
      <c r="V3914" s="32">
        <v>0.64022222222222225</v>
      </c>
      <c r="W3914" s="32">
        <v>31.443666666666669</v>
      </c>
      <c r="X3914" s="32">
        <v>6.4776666666666678</v>
      </c>
      <c r="Y3914" s="32">
        <v>0</v>
      </c>
      <c r="Z3914" s="32">
        <v>0</v>
      </c>
      <c r="AA3914" s="32">
        <v>12.360111111111111</v>
      </c>
      <c r="AB3914" s="32">
        <v>0</v>
      </c>
      <c r="AC3914" s="32">
        <v>11.965666666666667</v>
      </c>
      <c r="AD3914" s="32">
        <v>0</v>
      </c>
      <c r="AE3914" s="32">
        <v>0.64022222222222225</v>
      </c>
      <c r="AF3914" t="s">
        <v>2992</v>
      </c>
      <c r="AG3914">
        <v>5</v>
      </c>
      <c r="AH3914"/>
    </row>
    <row r="3915" spans="1:34" x14ac:dyDescent="0.25">
      <c r="A3915" t="s">
        <v>36065</v>
      </c>
      <c r="B3915" t="s">
        <v>17728</v>
      </c>
      <c r="C3915" t="s">
        <v>30465</v>
      </c>
      <c r="D3915" t="s">
        <v>34802</v>
      </c>
      <c r="E3915" s="32">
        <v>64.433333333333337</v>
      </c>
      <c r="F3915" s="32">
        <v>2.6838644593895493</v>
      </c>
      <c r="G3915" s="32">
        <v>2.4505207794447315</v>
      </c>
      <c r="H3915" s="32">
        <v>0.294019658561821</v>
      </c>
      <c r="I3915" s="32">
        <v>6.067597861700294E-2</v>
      </c>
      <c r="J3915" s="32">
        <v>172.93033333333329</v>
      </c>
      <c r="K3915" s="32">
        <v>157.8952222222222</v>
      </c>
      <c r="L3915" s="32">
        <v>18.944666666666667</v>
      </c>
      <c r="M3915" s="32">
        <v>3.9095555555555563</v>
      </c>
      <c r="N3915" s="32">
        <v>10.190666666666665</v>
      </c>
      <c r="O3915" s="32">
        <v>4.8444444444444441</v>
      </c>
      <c r="P3915" s="32">
        <v>40.273444444444429</v>
      </c>
      <c r="Q3915" s="32">
        <v>40.273444444444429</v>
      </c>
      <c r="R3915" s="32">
        <v>0</v>
      </c>
      <c r="S3915" s="32">
        <v>113.71222222222221</v>
      </c>
      <c r="T3915" s="32">
        <v>113.71222222222221</v>
      </c>
      <c r="U3915" s="32">
        <v>0</v>
      </c>
      <c r="V3915" s="32">
        <v>0</v>
      </c>
      <c r="W3915" s="32">
        <v>21.385222222222218</v>
      </c>
      <c r="X3915" s="32">
        <v>0</v>
      </c>
      <c r="Y3915" s="32">
        <v>0</v>
      </c>
      <c r="Z3915" s="32">
        <v>0</v>
      </c>
      <c r="AA3915" s="32">
        <v>3.1352222222222217</v>
      </c>
      <c r="AB3915" s="32">
        <v>0</v>
      </c>
      <c r="AC3915" s="32">
        <v>18.249999999999996</v>
      </c>
      <c r="AD3915" s="32">
        <v>0</v>
      </c>
      <c r="AE3915" s="32">
        <v>0</v>
      </c>
      <c r="AF3915" t="s">
        <v>2993</v>
      </c>
      <c r="AG3915">
        <v>5</v>
      </c>
      <c r="AH3915"/>
    </row>
    <row r="3916" spans="1:34" x14ac:dyDescent="0.25">
      <c r="A3916" t="s">
        <v>36065</v>
      </c>
      <c r="B3916" t="s">
        <v>17729</v>
      </c>
      <c r="C3916" t="s">
        <v>30375</v>
      </c>
      <c r="D3916" t="s">
        <v>34740</v>
      </c>
      <c r="E3916" s="32">
        <v>241.6888888888889</v>
      </c>
      <c r="F3916" s="32">
        <v>2.2456095991173228</v>
      </c>
      <c r="G3916" s="32">
        <v>2.0897043949981611</v>
      </c>
      <c r="H3916" s="32">
        <v>0.47614012504597281</v>
      </c>
      <c r="I3916" s="32">
        <v>0.3223726553880103</v>
      </c>
      <c r="J3916" s="32">
        <v>542.73888888888894</v>
      </c>
      <c r="K3916" s="32">
        <v>505.05833333333334</v>
      </c>
      <c r="L3916" s="32">
        <v>115.07777777777778</v>
      </c>
      <c r="M3916" s="32">
        <v>77.913888888888891</v>
      </c>
      <c r="N3916" s="32">
        <v>31.741666666666667</v>
      </c>
      <c r="O3916" s="32">
        <v>5.4222222222222225</v>
      </c>
      <c r="P3916" s="32">
        <v>121.01944444444445</v>
      </c>
      <c r="Q3916" s="32">
        <v>120.50277777777778</v>
      </c>
      <c r="R3916" s="32">
        <v>0.51666666666666672</v>
      </c>
      <c r="S3916" s="32">
        <v>306.64166666666665</v>
      </c>
      <c r="T3916" s="32">
        <v>306.64166666666665</v>
      </c>
      <c r="U3916" s="32">
        <v>0</v>
      </c>
      <c r="V3916" s="32">
        <v>0</v>
      </c>
      <c r="W3916" s="32">
        <v>0</v>
      </c>
      <c r="X3916" s="32">
        <v>0</v>
      </c>
      <c r="Y3916" s="32">
        <v>0</v>
      </c>
      <c r="Z3916" s="32">
        <v>0</v>
      </c>
      <c r="AA3916" s="32">
        <v>0</v>
      </c>
      <c r="AB3916" s="32">
        <v>0</v>
      </c>
      <c r="AC3916" s="32">
        <v>0</v>
      </c>
      <c r="AD3916" s="32">
        <v>0</v>
      </c>
      <c r="AE3916" s="32">
        <v>0</v>
      </c>
      <c r="AF3916" t="s">
        <v>2994</v>
      </c>
      <c r="AG3916">
        <v>5</v>
      </c>
      <c r="AH3916"/>
    </row>
    <row r="3917" spans="1:34" x14ac:dyDescent="0.25">
      <c r="A3917" t="s">
        <v>36065</v>
      </c>
      <c r="B3917" t="s">
        <v>17730</v>
      </c>
      <c r="C3917" t="s">
        <v>29721</v>
      </c>
      <c r="D3917" t="s">
        <v>34397</v>
      </c>
      <c r="E3917" s="32">
        <v>80.13333333333334</v>
      </c>
      <c r="F3917" s="32">
        <v>2.7343067110371604</v>
      </c>
      <c r="G3917" s="32">
        <v>2.5261813643926785</v>
      </c>
      <c r="H3917" s="32">
        <v>0.34673044925124791</v>
      </c>
      <c r="I3917" s="32">
        <v>0.22693011647254571</v>
      </c>
      <c r="J3917" s="32">
        <v>219.10911111111113</v>
      </c>
      <c r="K3917" s="32">
        <v>202.43133333333333</v>
      </c>
      <c r="L3917" s="32">
        <v>27.784666666666666</v>
      </c>
      <c r="M3917" s="32">
        <v>18.184666666666665</v>
      </c>
      <c r="N3917" s="32">
        <v>2.1333333333333333</v>
      </c>
      <c r="O3917" s="32">
        <v>7.4666666666666668</v>
      </c>
      <c r="P3917" s="32">
        <v>59.251444444444431</v>
      </c>
      <c r="Q3917" s="32">
        <v>52.173666666666655</v>
      </c>
      <c r="R3917" s="32">
        <v>7.0777777777777775</v>
      </c>
      <c r="S3917" s="32">
        <v>132.07300000000004</v>
      </c>
      <c r="T3917" s="32">
        <v>118.31711111111115</v>
      </c>
      <c r="U3917" s="32">
        <v>13.755888888888887</v>
      </c>
      <c r="V3917" s="32">
        <v>0</v>
      </c>
      <c r="W3917" s="32">
        <v>4.2555555555555555</v>
      </c>
      <c r="X3917" s="32">
        <v>2.7777777777777779E-3</v>
      </c>
      <c r="Y3917" s="32">
        <v>0.88888888888888884</v>
      </c>
      <c r="Z3917" s="32">
        <v>0</v>
      </c>
      <c r="AA3917" s="32">
        <v>2.9194444444444443</v>
      </c>
      <c r="AB3917" s="32">
        <v>0.44444444444444442</v>
      </c>
      <c r="AC3917" s="32">
        <v>0</v>
      </c>
      <c r="AD3917" s="32">
        <v>0</v>
      </c>
      <c r="AE3917" s="32">
        <v>0</v>
      </c>
      <c r="AF3917" t="s">
        <v>2995</v>
      </c>
      <c r="AG3917">
        <v>5</v>
      </c>
      <c r="AH3917"/>
    </row>
    <row r="3918" spans="1:34" x14ac:dyDescent="0.25">
      <c r="A3918" t="s">
        <v>36065</v>
      </c>
      <c r="B3918" t="s">
        <v>17731</v>
      </c>
      <c r="C3918" t="s">
        <v>30375</v>
      </c>
      <c r="D3918" t="s">
        <v>34740</v>
      </c>
      <c r="E3918" s="32">
        <v>193.12222222222223</v>
      </c>
      <c r="F3918" s="32">
        <v>3.0650566710776133</v>
      </c>
      <c r="G3918" s="32">
        <v>2.9181289914274204</v>
      </c>
      <c r="H3918" s="32">
        <v>0.63311949830274439</v>
      </c>
      <c r="I3918" s="32">
        <v>0.53180196766584198</v>
      </c>
      <c r="J3918" s="32">
        <v>591.93055555555554</v>
      </c>
      <c r="K3918" s="32">
        <v>563.55555555555554</v>
      </c>
      <c r="L3918" s="32">
        <v>122.26944444444445</v>
      </c>
      <c r="M3918" s="32">
        <v>102.70277777777778</v>
      </c>
      <c r="N3918" s="32">
        <v>13.966666666666667</v>
      </c>
      <c r="O3918" s="32">
        <v>5.6</v>
      </c>
      <c r="P3918" s="32">
        <v>155.15277777777777</v>
      </c>
      <c r="Q3918" s="32">
        <v>146.34444444444443</v>
      </c>
      <c r="R3918" s="32">
        <v>8.8083333333333336</v>
      </c>
      <c r="S3918" s="32">
        <v>314.50833333333333</v>
      </c>
      <c r="T3918" s="32">
        <v>300.12777777777779</v>
      </c>
      <c r="U3918" s="32">
        <v>14.380555555555556</v>
      </c>
      <c r="V3918" s="32">
        <v>0</v>
      </c>
      <c r="W3918" s="32">
        <v>0</v>
      </c>
      <c r="X3918" s="32">
        <v>0</v>
      </c>
      <c r="Y3918" s="32">
        <v>0</v>
      </c>
      <c r="Z3918" s="32">
        <v>0</v>
      </c>
      <c r="AA3918" s="32">
        <v>0</v>
      </c>
      <c r="AB3918" s="32">
        <v>0</v>
      </c>
      <c r="AC3918" s="32">
        <v>0</v>
      </c>
      <c r="AD3918" s="32">
        <v>0</v>
      </c>
      <c r="AE3918" s="32">
        <v>0</v>
      </c>
      <c r="AF3918" t="s">
        <v>2996</v>
      </c>
      <c r="AG3918">
        <v>5</v>
      </c>
      <c r="AH3918"/>
    </row>
    <row r="3919" spans="1:34" x14ac:dyDescent="0.25">
      <c r="A3919" t="s">
        <v>36065</v>
      </c>
      <c r="B3919" t="s">
        <v>17732</v>
      </c>
      <c r="C3919" t="s">
        <v>30466</v>
      </c>
      <c r="D3919" t="s">
        <v>34795</v>
      </c>
      <c r="E3919" s="32">
        <v>122.47777777777777</v>
      </c>
      <c r="F3919" s="32">
        <v>3.3932232604554113</v>
      </c>
      <c r="G3919" s="32">
        <v>3.2086773110768396</v>
      </c>
      <c r="H3919" s="32">
        <v>0.91163929964619428</v>
      </c>
      <c r="I3919" s="32">
        <v>0.77390456318606549</v>
      </c>
      <c r="J3919" s="32">
        <v>415.59444444444443</v>
      </c>
      <c r="K3919" s="32">
        <v>392.99166666666667</v>
      </c>
      <c r="L3919" s="32">
        <v>111.65555555555555</v>
      </c>
      <c r="M3919" s="32">
        <v>94.786111111111111</v>
      </c>
      <c r="N3919" s="32">
        <v>11.269444444444444</v>
      </c>
      <c r="O3919" s="32">
        <v>5.6</v>
      </c>
      <c r="P3919" s="32">
        <v>81.536111111111111</v>
      </c>
      <c r="Q3919" s="32">
        <v>75.802777777777777</v>
      </c>
      <c r="R3919" s="32">
        <v>5.7333333333333334</v>
      </c>
      <c r="S3919" s="32">
        <v>222.40277777777777</v>
      </c>
      <c r="T3919" s="32">
        <v>222.40277777777777</v>
      </c>
      <c r="U3919" s="32">
        <v>0</v>
      </c>
      <c r="V3919" s="32">
        <v>0</v>
      </c>
      <c r="W3919" s="32">
        <v>55.327777777777776</v>
      </c>
      <c r="X3919" s="32">
        <v>4.8666666666666663</v>
      </c>
      <c r="Y3919" s="32">
        <v>0</v>
      </c>
      <c r="Z3919" s="32">
        <v>0</v>
      </c>
      <c r="AA3919" s="32">
        <v>7.6222222222222218</v>
      </c>
      <c r="AB3919" s="32">
        <v>0</v>
      </c>
      <c r="AC3919" s="32">
        <v>42.838888888888889</v>
      </c>
      <c r="AD3919" s="32">
        <v>0</v>
      </c>
      <c r="AE3919" s="32">
        <v>0</v>
      </c>
      <c r="AF3919" t="s">
        <v>2997</v>
      </c>
      <c r="AG3919">
        <v>5</v>
      </c>
      <c r="AH3919"/>
    </row>
    <row r="3920" spans="1:34" x14ac:dyDescent="0.25">
      <c r="A3920" t="s">
        <v>36065</v>
      </c>
      <c r="B3920" t="s">
        <v>17733</v>
      </c>
      <c r="C3920" t="s">
        <v>30393</v>
      </c>
      <c r="D3920" t="s">
        <v>34662</v>
      </c>
      <c r="E3920" s="32">
        <v>29.611111111111111</v>
      </c>
      <c r="F3920" s="32">
        <v>3.0240675422138841</v>
      </c>
      <c r="G3920" s="32">
        <v>2.7797110694183869</v>
      </c>
      <c r="H3920" s="32">
        <v>4.4292682926829273E-2</v>
      </c>
      <c r="I3920" s="32">
        <v>3.6585365853658539E-3</v>
      </c>
      <c r="J3920" s="32">
        <v>89.546000000000006</v>
      </c>
      <c r="K3920" s="32">
        <v>82.310333333333347</v>
      </c>
      <c r="L3920" s="32">
        <v>1.3115555555555556</v>
      </c>
      <c r="M3920" s="32">
        <v>0.10833333333333334</v>
      </c>
      <c r="N3920" s="32">
        <v>0.36433333333333334</v>
      </c>
      <c r="O3920" s="32">
        <v>0.83888888888888891</v>
      </c>
      <c r="P3920" s="32">
        <v>42.851111111111116</v>
      </c>
      <c r="Q3920" s="32">
        <v>36.818666666666672</v>
      </c>
      <c r="R3920" s="32">
        <v>6.0324444444444456</v>
      </c>
      <c r="S3920" s="32">
        <v>45.383333333333333</v>
      </c>
      <c r="T3920" s="32">
        <v>45.383333333333333</v>
      </c>
      <c r="U3920" s="32">
        <v>0</v>
      </c>
      <c r="V3920" s="32">
        <v>0</v>
      </c>
      <c r="W3920" s="32">
        <v>31.958333333333332</v>
      </c>
      <c r="X3920" s="32">
        <v>0</v>
      </c>
      <c r="Y3920" s="32">
        <v>0</v>
      </c>
      <c r="Z3920" s="32">
        <v>0</v>
      </c>
      <c r="AA3920" s="32">
        <v>0</v>
      </c>
      <c r="AB3920" s="32">
        <v>0</v>
      </c>
      <c r="AC3920" s="32">
        <v>31.958333333333332</v>
      </c>
      <c r="AD3920" s="32">
        <v>0</v>
      </c>
      <c r="AE3920" s="32">
        <v>0</v>
      </c>
      <c r="AF3920" t="s">
        <v>2998</v>
      </c>
      <c r="AG3920">
        <v>5</v>
      </c>
      <c r="AH3920"/>
    </row>
    <row r="3921" spans="1:34" x14ac:dyDescent="0.25">
      <c r="A3921" t="s">
        <v>36065</v>
      </c>
      <c r="B3921" t="s">
        <v>17734</v>
      </c>
      <c r="C3921" t="s">
        <v>30467</v>
      </c>
      <c r="D3921" t="s">
        <v>34421</v>
      </c>
      <c r="E3921" s="32">
        <v>87.066666666666663</v>
      </c>
      <c r="F3921" s="32">
        <v>2.8066615620214397</v>
      </c>
      <c r="G3921" s="32">
        <v>2.3190722307299643</v>
      </c>
      <c r="H3921" s="32">
        <v>0.37815849923430322</v>
      </c>
      <c r="I3921" s="32">
        <v>0.17783307810107196</v>
      </c>
      <c r="J3921" s="32">
        <v>244.36666666666667</v>
      </c>
      <c r="K3921" s="32">
        <v>201.91388888888889</v>
      </c>
      <c r="L3921" s="32">
        <v>32.924999999999997</v>
      </c>
      <c r="M3921" s="32">
        <v>15.483333333333333</v>
      </c>
      <c r="N3921" s="32">
        <v>11.727777777777778</v>
      </c>
      <c r="O3921" s="32">
        <v>5.7138888888888886</v>
      </c>
      <c r="P3921" s="32">
        <v>82.605555555555554</v>
      </c>
      <c r="Q3921" s="32">
        <v>57.594444444444441</v>
      </c>
      <c r="R3921" s="32">
        <v>25.011111111111113</v>
      </c>
      <c r="S3921" s="32">
        <v>128.83611111111111</v>
      </c>
      <c r="T3921" s="32">
        <v>126.93333333333334</v>
      </c>
      <c r="U3921" s="32">
        <v>1.9027777777777777</v>
      </c>
      <c r="V3921" s="32">
        <v>0</v>
      </c>
      <c r="W3921" s="32">
        <v>8.6388888888888893</v>
      </c>
      <c r="X3921" s="32">
        <v>0</v>
      </c>
      <c r="Y3921" s="32">
        <v>0</v>
      </c>
      <c r="Z3921" s="32">
        <v>0</v>
      </c>
      <c r="AA3921" s="32">
        <v>0</v>
      </c>
      <c r="AB3921" s="32">
        <v>0</v>
      </c>
      <c r="AC3921" s="32">
        <v>8.6388888888888893</v>
      </c>
      <c r="AD3921" s="32">
        <v>0</v>
      </c>
      <c r="AE3921" s="32">
        <v>0</v>
      </c>
      <c r="AF3921" t="s">
        <v>2999</v>
      </c>
      <c r="AG3921">
        <v>5</v>
      </c>
      <c r="AH3921"/>
    </row>
    <row r="3922" spans="1:34" x14ac:dyDescent="0.25">
      <c r="A3922" t="s">
        <v>36065</v>
      </c>
      <c r="B3922" t="s">
        <v>17735</v>
      </c>
      <c r="C3922" t="s">
        <v>30468</v>
      </c>
      <c r="D3922" t="s">
        <v>34378</v>
      </c>
      <c r="E3922" s="32">
        <v>33.06666666666667</v>
      </c>
      <c r="F3922" s="32">
        <v>4.2622311827956993</v>
      </c>
      <c r="G3922" s="32">
        <v>3.9423823924731183</v>
      </c>
      <c r="H3922" s="32">
        <v>0.78634072580645165</v>
      </c>
      <c r="I3922" s="32">
        <v>0.46926411290322584</v>
      </c>
      <c r="J3922" s="32">
        <v>140.9377777777778</v>
      </c>
      <c r="K3922" s="32">
        <v>130.36144444444446</v>
      </c>
      <c r="L3922" s="32">
        <v>26.001666666666669</v>
      </c>
      <c r="M3922" s="32">
        <v>15.517000000000003</v>
      </c>
      <c r="N3922" s="32">
        <v>5.1513333333333335</v>
      </c>
      <c r="O3922" s="32">
        <v>5.333333333333333</v>
      </c>
      <c r="P3922" s="32">
        <v>33.236888888888892</v>
      </c>
      <c r="Q3922" s="32">
        <v>33.145222222222223</v>
      </c>
      <c r="R3922" s="32">
        <v>9.166666666666666E-2</v>
      </c>
      <c r="S3922" s="32">
        <v>81.699222222222232</v>
      </c>
      <c r="T3922" s="32">
        <v>81.699222222222232</v>
      </c>
      <c r="U3922" s="32">
        <v>0</v>
      </c>
      <c r="V3922" s="32">
        <v>0</v>
      </c>
      <c r="W3922" s="32">
        <v>0</v>
      </c>
      <c r="X3922" s="32">
        <v>0</v>
      </c>
      <c r="Y3922" s="32">
        <v>0</v>
      </c>
      <c r="Z3922" s="32">
        <v>0</v>
      </c>
      <c r="AA3922" s="32">
        <v>0</v>
      </c>
      <c r="AB3922" s="32">
        <v>0</v>
      </c>
      <c r="AC3922" s="32">
        <v>0</v>
      </c>
      <c r="AD3922" s="32">
        <v>0</v>
      </c>
      <c r="AE3922" s="32">
        <v>0</v>
      </c>
      <c r="AF3922" t="s">
        <v>3000</v>
      </c>
      <c r="AG3922">
        <v>5</v>
      </c>
      <c r="AH3922"/>
    </row>
    <row r="3923" spans="1:34" x14ac:dyDescent="0.25">
      <c r="A3923" t="s">
        <v>36065</v>
      </c>
      <c r="B3923" t="s">
        <v>17736</v>
      </c>
      <c r="C3923" t="s">
        <v>30469</v>
      </c>
      <c r="D3923" t="s">
        <v>34421</v>
      </c>
      <c r="E3923" s="32">
        <v>36.155555555555559</v>
      </c>
      <c r="F3923" s="32">
        <v>3.378856791641057</v>
      </c>
      <c r="G3923" s="32">
        <v>3.3198524892440067</v>
      </c>
      <c r="H3923" s="32">
        <v>0.3526644130301167</v>
      </c>
      <c r="I3923" s="32">
        <v>0.29366011063306691</v>
      </c>
      <c r="J3923" s="32">
        <v>122.16444444444444</v>
      </c>
      <c r="K3923" s="32">
        <v>120.0311111111111</v>
      </c>
      <c r="L3923" s="32">
        <v>12.750777777777776</v>
      </c>
      <c r="M3923" s="32">
        <v>10.617444444444443</v>
      </c>
      <c r="N3923" s="32">
        <v>0</v>
      </c>
      <c r="O3923" s="32">
        <v>2.1333333333333333</v>
      </c>
      <c r="P3923" s="32">
        <v>32.212222222222216</v>
      </c>
      <c r="Q3923" s="32">
        <v>32.212222222222216</v>
      </c>
      <c r="R3923" s="32">
        <v>0</v>
      </c>
      <c r="S3923" s="32">
        <v>77.201444444444448</v>
      </c>
      <c r="T3923" s="32">
        <v>77.201444444444448</v>
      </c>
      <c r="U3923" s="32">
        <v>0</v>
      </c>
      <c r="V3923" s="32">
        <v>0</v>
      </c>
      <c r="W3923" s="32">
        <v>58.039444444444442</v>
      </c>
      <c r="X3923" s="32">
        <v>0.67577777777777781</v>
      </c>
      <c r="Y3923" s="32">
        <v>0</v>
      </c>
      <c r="Z3923" s="32">
        <v>0</v>
      </c>
      <c r="AA3923" s="32">
        <v>11.753888888888888</v>
      </c>
      <c r="AB3923" s="32">
        <v>0</v>
      </c>
      <c r="AC3923" s="32">
        <v>45.609777777777779</v>
      </c>
      <c r="AD3923" s="32">
        <v>0</v>
      </c>
      <c r="AE3923" s="32">
        <v>0</v>
      </c>
      <c r="AF3923" t="s">
        <v>3001</v>
      </c>
      <c r="AG3923">
        <v>5</v>
      </c>
      <c r="AH3923"/>
    </row>
    <row r="3924" spans="1:34" x14ac:dyDescent="0.25">
      <c r="A3924" t="s">
        <v>36065</v>
      </c>
      <c r="B3924" t="s">
        <v>17737</v>
      </c>
      <c r="C3924" t="s">
        <v>29511</v>
      </c>
      <c r="D3924" t="s">
        <v>34469</v>
      </c>
      <c r="E3924" s="32">
        <v>108.48888888888889</v>
      </c>
      <c r="F3924" s="32">
        <v>3.0813969684555507</v>
      </c>
      <c r="G3924" s="32">
        <v>2.9354496108152395</v>
      </c>
      <c r="H3924" s="32">
        <v>0.51346067185579702</v>
      </c>
      <c r="I3924" s="32">
        <v>0.41152396558787402</v>
      </c>
      <c r="J3924" s="32">
        <v>334.29733333333331</v>
      </c>
      <c r="K3924" s="32">
        <v>318.46366666666665</v>
      </c>
      <c r="L3924" s="32">
        <v>55.704777777777799</v>
      </c>
      <c r="M3924" s="32">
        <v>44.645777777777802</v>
      </c>
      <c r="N3924" s="32">
        <v>5.3701111111111102</v>
      </c>
      <c r="O3924" s="32">
        <v>5.6888888888888891</v>
      </c>
      <c r="P3924" s="32">
        <v>87.497666666666646</v>
      </c>
      <c r="Q3924" s="32">
        <v>82.722999999999971</v>
      </c>
      <c r="R3924" s="32">
        <v>4.7746666666666684</v>
      </c>
      <c r="S3924" s="32">
        <v>191.0948888888889</v>
      </c>
      <c r="T3924" s="32">
        <v>191.0948888888889</v>
      </c>
      <c r="U3924" s="32">
        <v>0</v>
      </c>
      <c r="V3924" s="32">
        <v>0</v>
      </c>
      <c r="W3924" s="32">
        <v>115.28133333333335</v>
      </c>
      <c r="X3924" s="32">
        <v>3.054555555555555</v>
      </c>
      <c r="Y3924" s="32">
        <v>0</v>
      </c>
      <c r="Z3924" s="32">
        <v>0</v>
      </c>
      <c r="AA3924" s="32">
        <v>40.344666666666669</v>
      </c>
      <c r="AB3924" s="32">
        <v>0</v>
      </c>
      <c r="AC3924" s="32">
        <v>71.882111111111129</v>
      </c>
      <c r="AD3924" s="32">
        <v>0</v>
      </c>
      <c r="AE3924" s="32">
        <v>0</v>
      </c>
      <c r="AF3924" t="s">
        <v>3002</v>
      </c>
      <c r="AG3924">
        <v>5</v>
      </c>
      <c r="AH3924"/>
    </row>
    <row r="3925" spans="1:34" x14ac:dyDescent="0.25">
      <c r="A3925" t="s">
        <v>36065</v>
      </c>
      <c r="B3925" t="s">
        <v>17738</v>
      </c>
      <c r="C3925" t="s">
        <v>30466</v>
      </c>
      <c r="D3925" t="s">
        <v>34795</v>
      </c>
      <c r="E3925" s="32">
        <v>14.166666666666666</v>
      </c>
      <c r="F3925" s="32">
        <v>7.0308784313725488</v>
      </c>
      <c r="G3925" s="32">
        <v>5.9579372549019611</v>
      </c>
      <c r="H3925" s="32">
        <v>4.2472470588235289</v>
      </c>
      <c r="I3925" s="32">
        <v>3.1743058823529409</v>
      </c>
      <c r="J3925" s="32">
        <v>99.604111111111109</v>
      </c>
      <c r="K3925" s="32">
        <v>84.404111111111106</v>
      </c>
      <c r="L3925" s="32">
        <v>60.16933333333332</v>
      </c>
      <c r="M3925" s="32">
        <v>44.969333333333324</v>
      </c>
      <c r="N3925" s="32">
        <v>12.533333333333333</v>
      </c>
      <c r="O3925" s="32">
        <v>2.6666666666666665</v>
      </c>
      <c r="P3925" s="32">
        <v>8.8666666666666671E-2</v>
      </c>
      <c r="Q3925" s="32">
        <v>8.8666666666666671E-2</v>
      </c>
      <c r="R3925" s="32">
        <v>0</v>
      </c>
      <c r="S3925" s="32">
        <v>39.346111111111114</v>
      </c>
      <c r="T3925" s="32">
        <v>39.346111111111114</v>
      </c>
      <c r="U3925" s="32">
        <v>0</v>
      </c>
      <c r="V3925" s="32">
        <v>0</v>
      </c>
      <c r="W3925" s="32">
        <v>3.4801111111111123</v>
      </c>
      <c r="X3925" s="32">
        <v>8.3333333333333329E-2</v>
      </c>
      <c r="Y3925" s="32">
        <v>0</v>
      </c>
      <c r="Z3925" s="32">
        <v>0</v>
      </c>
      <c r="AA3925" s="32">
        <v>0</v>
      </c>
      <c r="AB3925" s="32">
        <v>0</v>
      </c>
      <c r="AC3925" s="32">
        <v>3.3967777777777788</v>
      </c>
      <c r="AD3925" s="32">
        <v>0</v>
      </c>
      <c r="AE3925" s="32">
        <v>0</v>
      </c>
      <c r="AF3925" t="s">
        <v>3003</v>
      </c>
      <c r="AG3925">
        <v>5</v>
      </c>
      <c r="AH3925"/>
    </row>
    <row r="3926" spans="1:34" x14ac:dyDescent="0.25">
      <c r="A3926" t="s">
        <v>36065</v>
      </c>
      <c r="B3926" t="s">
        <v>17739</v>
      </c>
      <c r="C3926" t="s">
        <v>30396</v>
      </c>
      <c r="D3926" t="s">
        <v>34784</v>
      </c>
      <c r="E3926" s="32">
        <v>47.488888888888887</v>
      </c>
      <c r="F3926" s="32">
        <v>3.115465605989705</v>
      </c>
      <c r="G3926" s="32">
        <v>2.8346981750116989</v>
      </c>
      <c r="H3926" s="32">
        <v>0.71817969115582592</v>
      </c>
      <c r="I3926" s="32">
        <v>0.43741226017781937</v>
      </c>
      <c r="J3926" s="32">
        <v>147.94999999999999</v>
      </c>
      <c r="K3926" s="32">
        <v>134.61666666666667</v>
      </c>
      <c r="L3926" s="32">
        <v>34.105555555555554</v>
      </c>
      <c r="M3926" s="32">
        <v>20.772222222222222</v>
      </c>
      <c r="N3926" s="32">
        <v>10.222222222222221</v>
      </c>
      <c r="O3926" s="32">
        <v>3.1111111111111112</v>
      </c>
      <c r="P3926" s="32">
        <v>42.038888888888884</v>
      </c>
      <c r="Q3926" s="32">
        <v>42.038888888888884</v>
      </c>
      <c r="R3926" s="32">
        <v>0</v>
      </c>
      <c r="S3926" s="32">
        <v>71.805555555555543</v>
      </c>
      <c r="T3926" s="32">
        <v>70.063888888888883</v>
      </c>
      <c r="U3926" s="32">
        <v>1.7416666666666667</v>
      </c>
      <c r="V3926" s="32">
        <v>0</v>
      </c>
      <c r="W3926" s="32">
        <v>34.388888888888886</v>
      </c>
      <c r="X3926" s="32">
        <v>1.7444444444444445</v>
      </c>
      <c r="Y3926" s="32">
        <v>0</v>
      </c>
      <c r="Z3926" s="32">
        <v>0</v>
      </c>
      <c r="AA3926" s="32">
        <v>4.7805555555555559</v>
      </c>
      <c r="AB3926" s="32">
        <v>0</v>
      </c>
      <c r="AC3926" s="32">
        <v>27.863888888888887</v>
      </c>
      <c r="AD3926" s="32">
        <v>0</v>
      </c>
      <c r="AE3926" s="32">
        <v>0</v>
      </c>
      <c r="AF3926" t="s">
        <v>3004</v>
      </c>
      <c r="AG3926">
        <v>5</v>
      </c>
      <c r="AH3926"/>
    </row>
    <row r="3927" spans="1:34" x14ac:dyDescent="0.25">
      <c r="A3927" t="s">
        <v>36065</v>
      </c>
      <c r="B3927" t="s">
        <v>17740</v>
      </c>
      <c r="C3927" t="s">
        <v>30470</v>
      </c>
      <c r="D3927" t="s">
        <v>34740</v>
      </c>
      <c r="E3927" s="32">
        <v>18.566666666666666</v>
      </c>
      <c r="F3927" s="32">
        <v>5.8572890484739668</v>
      </c>
      <c r="G3927" s="32">
        <v>5.2902453620586476</v>
      </c>
      <c r="H3927" s="32">
        <v>3.8792818671454214</v>
      </c>
      <c r="I3927" s="32">
        <v>3.3122381807301018</v>
      </c>
      <c r="J3927" s="32">
        <v>108.75033333333332</v>
      </c>
      <c r="K3927" s="32">
        <v>98.222222222222229</v>
      </c>
      <c r="L3927" s="32">
        <v>72.025333333333322</v>
      </c>
      <c r="M3927" s="32">
        <v>61.49722222222222</v>
      </c>
      <c r="N3927" s="32">
        <v>7.4194444444444443</v>
      </c>
      <c r="O3927" s="32">
        <v>3.1086666666666662</v>
      </c>
      <c r="P3927" s="32">
        <v>0</v>
      </c>
      <c r="Q3927" s="32">
        <v>0</v>
      </c>
      <c r="R3927" s="32">
        <v>0</v>
      </c>
      <c r="S3927" s="32">
        <v>36.725000000000001</v>
      </c>
      <c r="T3927" s="32">
        <v>36.725000000000001</v>
      </c>
      <c r="U3927" s="32">
        <v>0</v>
      </c>
      <c r="V3927" s="32">
        <v>0</v>
      </c>
      <c r="W3927" s="32">
        <v>0</v>
      </c>
      <c r="X3927" s="32">
        <v>0</v>
      </c>
      <c r="Y3927" s="32">
        <v>0</v>
      </c>
      <c r="Z3927" s="32">
        <v>0</v>
      </c>
      <c r="AA3927" s="32">
        <v>0</v>
      </c>
      <c r="AB3927" s="32">
        <v>0</v>
      </c>
      <c r="AC3927" s="32">
        <v>0</v>
      </c>
      <c r="AD3927" s="32">
        <v>0</v>
      </c>
      <c r="AE3927" s="32">
        <v>0</v>
      </c>
      <c r="AF3927" t="s">
        <v>3005</v>
      </c>
      <c r="AG3927">
        <v>5</v>
      </c>
      <c r="AH3927"/>
    </row>
    <row r="3928" spans="1:34" x14ac:dyDescent="0.25">
      <c r="A3928" t="s">
        <v>36065</v>
      </c>
      <c r="B3928" t="s">
        <v>17741</v>
      </c>
      <c r="C3928" t="s">
        <v>30379</v>
      </c>
      <c r="D3928" t="s">
        <v>34740</v>
      </c>
      <c r="E3928" s="32">
        <v>68.022222222222226</v>
      </c>
      <c r="F3928" s="32">
        <v>3.6585919634106498</v>
      </c>
      <c r="G3928" s="32">
        <v>3.3436622018948055</v>
      </c>
      <c r="H3928" s="32">
        <v>1.0386229990199281</v>
      </c>
      <c r="I3928" s="32">
        <v>0.72369323750408376</v>
      </c>
      <c r="J3928" s="32">
        <v>248.86555555555555</v>
      </c>
      <c r="K3928" s="32">
        <v>227.44333333333333</v>
      </c>
      <c r="L3928" s="32">
        <v>70.649444444444441</v>
      </c>
      <c r="M3928" s="32">
        <v>49.227222222222231</v>
      </c>
      <c r="N3928" s="32">
        <v>15.822222222222223</v>
      </c>
      <c r="O3928" s="32">
        <v>5.6</v>
      </c>
      <c r="P3928" s="32">
        <v>22.395000000000003</v>
      </c>
      <c r="Q3928" s="32">
        <v>22.395000000000003</v>
      </c>
      <c r="R3928" s="32">
        <v>0</v>
      </c>
      <c r="S3928" s="32">
        <v>155.82111111111109</v>
      </c>
      <c r="T3928" s="32">
        <v>155.82111111111109</v>
      </c>
      <c r="U3928" s="32">
        <v>0</v>
      </c>
      <c r="V3928" s="32">
        <v>0</v>
      </c>
      <c r="W3928" s="32">
        <v>0</v>
      </c>
      <c r="X3928" s="32">
        <v>0</v>
      </c>
      <c r="Y3928" s="32">
        <v>0</v>
      </c>
      <c r="Z3928" s="32">
        <v>0</v>
      </c>
      <c r="AA3928" s="32">
        <v>0</v>
      </c>
      <c r="AB3928" s="32">
        <v>0</v>
      </c>
      <c r="AC3928" s="32">
        <v>0</v>
      </c>
      <c r="AD3928" s="32">
        <v>0</v>
      </c>
      <c r="AE3928" s="32">
        <v>0</v>
      </c>
      <c r="AF3928" t="s">
        <v>3006</v>
      </c>
      <c r="AG3928">
        <v>5</v>
      </c>
      <c r="AH3928"/>
    </row>
    <row r="3929" spans="1:34" x14ac:dyDescent="0.25">
      <c r="A3929" t="s">
        <v>36065</v>
      </c>
      <c r="B3929" t="s">
        <v>17742</v>
      </c>
      <c r="C3929" t="s">
        <v>30375</v>
      </c>
      <c r="D3929" t="s">
        <v>34740</v>
      </c>
      <c r="E3929" s="32">
        <v>112.25555555555556</v>
      </c>
      <c r="F3929" s="32">
        <v>2.6123012966445609</v>
      </c>
      <c r="G3929" s="32">
        <v>2.6123012966445609</v>
      </c>
      <c r="H3929" s="32">
        <v>0.63156983074334361</v>
      </c>
      <c r="I3929" s="32">
        <v>0.63156983074334361</v>
      </c>
      <c r="J3929" s="32">
        <v>293.24533333333335</v>
      </c>
      <c r="K3929" s="32">
        <v>293.24533333333335</v>
      </c>
      <c r="L3929" s="32">
        <v>70.897222222222226</v>
      </c>
      <c r="M3929" s="32">
        <v>70.897222222222226</v>
      </c>
      <c r="N3929" s="32">
        <v>0</v>
      </c>
      <c r="O3929" s="32">
        <v>0</v>
      </c>
      <c r="P3929" s="32">
        <v>34.63344444444445</v>
      </c>
      <c r="Q3929" s="32">
        <v>34.63344444444445</v>
      </c>
      <c r="R3929" s="32">
        <v>0</v>
      </c>
      <c r="S3929" s="32">
        <v>187.71466666666666</v>
      </c>
      <c r="T3929" s="32">
        <v>187.71466666666666</v>
      </c>
      <c r="U3929" s="32">
        <v>0</v>
      </c>
      <c r="V3929" s="32">
        <v>0</v>
      </c>
      <c r="W3929" s="32">
        <v>27.058333333333334</v>
      </c>
      <c r="X3929" s="32">
        <v>4.8527777777777779</v>
      </c>
      <c r="Y3929" s="32">
        <v>0</v>
      </c>
      <c r="Z3929" s="32">
        <v>0</v>
      </c>
      <c r="AA3929" s="32">
        <v>3.6027777777777779</v>
      </c>
      <c r="AB3929" s="32">
        <v>0</v>
      </c>
      <c r="AC3929" s="32">
        <v>18.602777777777778</v>
      </c>
      <c r="AD3929" s="32">
        <v>0</v>
      </c>
      <c r="AE3929" s="32">
        <v>0</v>
      </c>
      <c r="AF3929" t="s">
        <v>3007</v>
      </c>
      <c r="AG3929">
        <v>5</v>
      </c>
      <c r="AH3929"/>
    </row>
    <row r="3930" spans="1:34" x14ac:dyDescent="0.25">
      <c r="A3930" t="s">
        <v>36065</v>
      </c>
      <c r="B3930" t="s">
        <v>17743</v>
      </c>
      <c r="C3930" t="s">
        <v>30471</v>
      </c>
      <c r="D3930" t="s">
        <v>34793</v>
      </c>
      <c r="E3930" s="32">
        <v>90.088888888888889</v>
      </c>
      <c r="F3930" s="32">
        <v>2.6557807104094722</v>
      </c>
      <c r="G3930" s="32">
        <v>2.4796891958559448</v>
      </c>
      <c r="H3930" s="32">
        <v>0.47428465712876178</v>
      </c>
      <c r="I3930" s="32">
        <v>0.29819314257523433</v>
      </c>
      <c r="J3930" s="32">
        <v>239.25633333333334</v>
      </c>
      <c r="K3930" s="32">
        <v>223.39244444444444</v>
      </c>
      <c r="L3930" s="32">
        <v>42.727777777777781</v>
      </c>
      <c r="M3930" s="32">
        <v>26.863888888888887</v>
      </c>
      <c r="N3930" s="32">
        <v>10.619444444444444</v>
      </c>
      <c r="O3930" s="32">
        <v>5.2444444444444445</v>
      </c>
      <c r="P3930" s="32">
        <v>74.461111111111109</v>
      </c>
      <c r="Q3930" s="32">
        <v>74.461111111111109</v>
      </c>
      <c r="R3930" s="32">
        <v>0</v>
      </c>
      <c r="S3930" s="32">
        <v>122.06744444444445</v>
      </c>
      <c r="T3930" s="32">
        <v>84.592444444444453</v>
      </c>
      <c r="U3930" s="32">
        <v>37.475000000000001</v>
      </c>
      <c r="V3930" s="32">
        <v>0</v>
      </c>
      <c r="W3930" s="32">
        <v>1.7924444444444445</v>
      </c>
      <c r="X3930" s="32">
        <v>0.16666666666666666</v>
      </c>
      <c r="Y3930" s="32">
        <v>0</v>
      </c>
      <c r="Z3930" s="32">
        <v>0</v>
      </c>
      <c r="AA3930" s="32">
        <v>0</v>
      </c>
      <c r="AB3930" s="32">
        <v>0</v>
      </c>
      <c r="AC3930" s="32">
        <v>1.6257777777777778</v>
      </c>
      <c r="AD3930" s="32">
        <v>0</v>
      </c>
      <c r="AE3930" s="32">
        <v>0</v>
      </c>
      <c r="AF3930" t="s">
        <v>3008</v>
      </c>
      <c r="AG3930">
        <v>5</v>
      </c>
      <c r="AH3930"/>
    </row>
    <row r="3931" spans="1:34" x14ac:dyDescent="0.25">
      <c r="A3931" t="s">
        <v>36065</v>
      </c>
      <c r="B3931" t="s">
        <v>17744</v>
      </c>
      <c r="C3931" t="s">
        <v>30472</v>
      </c>
      <c r="D3931" t="s">
        <v>34791</v>
      </c>
      <c r="E3931" s="32">
        <v>90.566666666666663</v>
      </c>
      <c r="F3931" s="32">
        <v>2.8105066862961601</v>
      </c>
      <c r="G3931" s="32">
        <v>2.6265231259968105</v>
      </c>
      <c r="H3931" s="32">
        <v>0.67232609495767393</v>
      </c>
      <c r="I3931" s="32">
        <v>0.55631578947368421</v>
      </c>
      <c r="J3931" s="32">
        <v>254.5382222222222</v>
      </c>
      <c r="K3931" s="32">
        <v>237.87544444444444</v>
      </c>
      <c r="L3931" s="32">
        <v>60.890333333333331</v>
      </c>
      <c r="M3931" s="32">
        <v>50.383666666666663</v>
      </c>
      <c r="N3931" s="32">
        <v>6.2344444444444447</v>
      </c>
      <c r="O3931" s="32">
        <v>4.2722222222222221</v>
      </c>
      <c r="P3931" s="32">
        <v>54.010999999999996</v>
      </c>
      <c r="Q3931" s="32">
        <v>47.854888888888887</v>
      </c>
      <c r="R3931" s="32">
        <v>6.1561111111111106</v>
      </c>
      <c r="S3931" s="32">
        <v>139.63688888888888</v>
      </c>
      <c r="T3931" s="32">
        <v>139.63688888888888</v>
      </c>
      <c r="U3931" s="32">
        <v>0</v>
      </c>
      <c r="V3931" s="32">
        <v>0</v>
      </c>
      <c r="W3931" s="32">
        <v>108.3918888888889</v>
      </c>
      <c r="X3931" s="32">
        <v>3.6527777777777777</v>
      </c>
      <c r="Y3931" s="32">
        <v>0</v>
      </c>
      <c r="Z3931" s="32">
        <v>0</v>
      </c>
      <c r="AA3931" s="32">
        <v>18</v>
      </c>
      <c r="AB3931" s="32">
        <v>0</v>
      </c>
      <c r="AC3931" s="32">
        <v>86.739111111111114</v>
      </c>
      <c r="AD3931" s="32">
        <v>0</v>
      </c>
      <c r="AE3931" s="32">
        <v>0</v>
      </c>
      <c r="AF3931" t="s">
        <v>3009</v>
      </c>
      <c r="AG3931">
        <v>5</v>
      </c>
      <c r="AH3931"/>
    </row>
    <row r="3932" spans="1:34" x14ac:dyDescent="0.25">
      <c r="A3932" t="s">
        <v>36065</v>
      </c>
      <c r="B3932" t="s">
        <v>17745</v>
      </c>
      <c r="C3932" t="s">
        <v>30473</v>
      </c>
      <c r="D3932" t="s">
        <v>34398</v>
      </c>
      <c r="E3932" s="32">
        <v>58.06666666666667</v>
      </c>
      <c r="F3932" s="32">
        <v>4.1138251052430146</v>
      </c>
      <c r="G3932" s="32">
        <v>3.7626482969766544</v>
      </c>
      <c r="H3932" s="32">
        <v>0.57166092613853803</v>
      </c>
      <c r="I3932" s="32">
        <v>0.30994068120933793</v>
      </c>
      <c r="J3932" s="32">
        <v>238.87611111111107</v>
      </c>
      <c r="K3932" s="32">
        <v>218.48444444444442</v>
      </c>
      <c r="L3932" s="32">
        <v>33.194444444444443</v>
      </c>
      <c r="M3932" s="32">
        <v>17.997222222222224</v>
      </c>
      <c r="N3932" s="32">
        <v>9.5083333333333329</v>
      </c>
      <c r="O3932" s="32">
        <v>5.6888888888888891</v>
      </c>
      <c r="P3932" s="32">
        <v>60.770555555555546</v>
      </c>
      <c r="Q3932" s="32">
        <v>55.576111111111103</v>
      </c>
      <c r="R3932" s="32">
        <v>5.1944444444444446</v>
      </c>
      <c r="S3932" s="32">
        <v>144.9111111111111</v>
      </c>
      <c r="T3932" s="32">
        <v>144.9111111111111</v>
      </c>
      <c r="U3932" s="32">
        <v>0</v>
      </c>
      <c r="V3932" s="32">
        <v>0</v>
      </c>
      <c r="W3932" s="32">
        <v>79.676111111111112</v>
      </c>
      <c r="X3932" s="32">
        <v>3.9305555555555554</v>
      </c>
      <c r="Y3932" s="32">
        <v>0</v>
      </c>
      <c r="Z3932" s="32">
        <v>0</v>
      </c>
      <c r="AA3932" s="32">
        <v>38.142777777777773</v>
      </c>
      <c r="AB3932" s="32">
        <v>0</v>
      </c>
      <c r="AC3932" s="32">
        <v>37.602777777777774</v>
      </c>
      <c r="AD3932" s="32">
        <v>0</v>
      </c>
      <c r="AE3932" s="32">
        <v>0</v>
      </c>
      <c r="AF3932" t="s">
        <v>3010</v>
      </c>
      <c r="AG3932">
        <v>5</v>
      </c>
      <c r="AH3932"/>
    </row>
    <row r="3933" spans="1:34" x14ac:dyDescent="0.25">
      <c r="A3933" t="s">
        <v>36065</v>
      </c>
      <c r="B3933" t="s">
        <v>17746</v>
      </c>
      <c r="C3933" t="s">
        <v>30395</v>
      </c>
      <c r="D3933" t="s">
        <v>34412</v>
      </c>
      <c r="E3933" s="32">
        <v>123.42222222222222</v>
      </c>
      <c r="F3933" s="32">
        <v>4.384272596326972</v>
      </c>
      <c r="G3933" s="32">
        <v>3.9192023766654662</v>
      </c>
      <c r="H3933" s="32">
        <v>1.3998694634497659</v>
      </c>
      <c r="I3933" s="32">
        <v>0.93479924378826074</v>
      </c>
      <c r="J3933" s="32">
        <v>541.11666666666667</v>
      </c>
      <c r="K3933" s="32">
        <v>483.71666666666664</v>
      </c>
      <c r="L3933" s="32">
        <v>172.77500000000001</v>
      </c>
      <c r="M3933" s="32">
        <v>115.375</v>
      </c>
      <c r="N3933" s="32">
        <v>52.1</v>
      </c>
      <c r="O3933" s="32">
        <v>5.3</v>
      </c>
      <c r="P3933" s="32">
        <v>28.894444444444446</v>
      </c>
      <c r="Q3933" s="32">
        <v>28.894444444444446</v>
      </c>
      <c r="R3933" s="32">
        <v>0</v>
      </c>
      <c r="S3933" s="32">
        <v>339.44722222222219</v>
      </c>
      <c r="T3933" s="32">
        <v>339.44722222222219</v>
      </c>
      <c r="U3933" s="32">
        <v>0</v>
      </c>
      <c r="V3933" s="32">
        <v>0</v>
      </c>
      <c r="W3933" s="32">
        <v>210.06388888888887</v>
      </c>
      <c r="X3933" s="32">
        <v>21.622222222222224</v>
      </c>
      <c r="Y3933" s="32">
        <v>0</v>
      </c>
      <c r="Z3933" s="32">
        <v>0</v>
      </c>
      <c r="AA3933" s="32">
        <v>14.736111111111111</v>
      </c>
      <c r="AB3933" s="32">
        <v>0</v>
      </c>
      <c r="AC3933" s="32">
        <v>173.70555555555555</v>
      </c>
      <c r="AD3933" s="32">
        <v>0</v>
      </c>
      <c r="AE3933" s="32">
        <v>0</v>
      </c>
      <c r="AF3933" t="s">
        <v>3011</v>
      </c>
      <c r="AG3933">
        <v>5</v>
      </c>
      <c r="AH3933"/>
    </row>
    <row r="3934" spans="1:34" x14ac:dyDescent="0.25">
      <c r="A3934" t="s">
        <v>36065</v>
      </c>
      <c r="B3934" t="s">
        <v>17747</v>
      </c>
      <c r="C3934" t="s">
        <v>30375</v>
      </c>
      <c r="D3934" t="s">
        <v>34740</v>
      </c>
      <c r="E3934" s="32">
        <v>22.155555555555555</v>
      </c>
      <c r="F3934" s="32">
        <v>5.2408074222668013</v>
      </c>
      <c r="G3934" s="32">
        <v>4.2772066198595793</v>
      </c>
      <c r="H3934" s="32">
        <v>3.0804513540621872</v>
      </c>
      <c r="I3934" s="32">
        <v>2.1168505516549647</v>
      </c>
      <c r="J3934" s="32">
        <v>116.11300000000001</v>
      </c>
      <c r="K3934" s="32">
        <v>94.7638888888889</v>
      </c>
      <c r="L3934" s="32">
        <v>68.249111111111119</v>
      </c>
      <c r="M3934" s="32">
        <v>46.9</v>
      </c>
      <c r="N3934" s="32">
        <v>16.238000000000003</v>
      </c>
      <c r="O3934" s="32">
        <v>5.1111111111111107</v>
      </c>
      <c r="P3934" s="32">
        <v>4.1333333333333337</v>
      </c>
      <c r="Q3934" s="32">
        <v>4.1333333333333337</v>
      </c>
      <c r="R3934" s="32">
        <v>0</v>
      </c>
      <c r="S3934" s="32">
        <v>43.730555555555554</v>
      </c>
      <c r="T3934" s="32">
        <v>43.241666666666667</v>
      </c>
      <c r="U3934" s="32">
        <v>0.48888888888888887</v>
      </c>
      <c r="V3934" s="32">
        <v>0</v>
      </c>
      <c r="W3934" s="32">
        <v>0.17777777777777778</v>
      </c>
      <c r="X3934" s="32">
        <v>0</v>
      </c>
      <c r="Y3934" s="32">
        <v>0</v>
      </c>
      <c r="Z3934" s="32">
        <v>0</v>
      </c>
      <c r="AA3934" s="32">
        <v>0</v>
      </c>
      <c r="AB3934" s="32">
        <v>0</v>
      </c>
      <c r="AC3934" s="32">
        <v>0.17777777777777778</v>
      </c>
      <c r="AD3934" s="32">
        <v>0</v>
      </c>
      <c r="AE3934" s="32">
        <v>0</v>
      </c>
      <c r="AF3934" t="s">
        <v>3012</v>
      </c>
      <c r="AG3934">
        <v>5</v>
      </c>
      <c r="AH3934"/>
    </row>
    <row r="3935" spans="1:34" x14ac:dyDescent="0.25">
      <c r="A3935" t="s">
        <v>36065</v>
      </c>
      <c r="B3935" t="s">
        <v>17748</v>
      </c>
      <c r="C3935" t="s">
        <v>30375</v>
      </c>
      <c r="D3935" t="s">
        <v>34740</v>
      </c>
      <c r="E3935" s="32">
        <v>180.47777777777779</v>
      </c>
      <c r="F3935" s="32">
        <v>2.4437542325925015</v>
      </c>
      <c r="G3935" s="32">
        <v>2.2354645077879702</v>
      </c>
      <c r="H3935" s="32">
        <v>0.23645570399556734</v>
      </c>
      <c r="I3935" s="32">
        <v>8.9530874838391922E-2</v>
      </c>
      <c r="J3935" s="32">
        <v>441.04333333333335</v>
      </c>
      <c r="K3935" s="32">
        <v>403.45166666666671</v>
      </c>
      <c r="L3935" s="32">
        <v>42.675000000000004</v>
      </c>
      <c r="M3935" s="32">
        <v>16.158333333333335</v>
      </c>
      <c r="N3935" s="32">
        <v>15.138888888888889</v>
      </c>
      <c r="O3935" s="32">
        <v>11.377777777777778</v>
      </c>
      <c r="P3935" s="32">
        <v>150.78055555555554</v>
      </c>
      <c r="Q3935" s="32">
        <v>139.70555555555555</v>
      </c>
      <c r="R3935" s="32">
        <v>11.074999999999999</v>
      </c>
      <c r="S3935" s="32">
        <v>247.5877777777778</v>
      </c>
      <c r="T3935" s="32">
        <v>247.5877777777778</v>
      </c>
      <c r="U3935" s="32">
        <v>0</v>
      </c>
      <c r="V3935" s="32">
        <v>0</v>
      </c>
      <c r="W3935" s="32">
        <v>0</v>
      </c>
      <c r="X3935" s="32">
        <v>0</v>
      </c>
      <c r="Y3935" s="32">
        <v>0</v>
      </c>
      <c r="Z3935" s="32">
        <v>0</v>
      </c>
      <c r="AA3935" s="32">
        <v>0</v>
      </c>
      <c r="AB3935" s="32">
        <v>0</v>
      </c>
      <c r="AC3935" s="32">
        <v>0</v>
      </c>
      <c r="AD3935" s="32">
        <v>0</v>
      </c>
      <c r="AE3935" s="32">
        <v>0</v>
      </c>
      <c r="AF3935" t="s">
        <v>3013</v>
      </c>
      <c r="AG3935">
        <v>5</v>
      </c>
      <c r="AH3935"/>
    </row>
    <row r="3936" spans="1:34" x14ac:dyDescent="0.25">
      <c r="A3936" t="s">
        <v>36065</v>
      </c>
      <c r="B3936" t="s">
        <v>17749</v>
      </c>
      <c r="C3936" t="s">
        <v>29547</v>
      </c>
      <c r="D3936" t="s">
        <v>34695</v>
      </c>
      <c r="E3936" s="32">
        <v>18.133333333333333</v>
      </c>
      <c r="F3936" s="32">
        <v>5.2751531862745091</v>
      </c>
      <c r="G3936" s="32">
        <v>4.7005514705882359</v>
      </c>
      <c r="H3936" s="32">
        <v>2.4877757352941177</v>
      </c>
      <c r="I3936" s="32">
        <v>1.9131740196078435</v>
      </c>
      <c r="J3936" s="32">
        <v>95.656111111111102</v>
      </c>
      <c r="K3936" s="32">
        <v>85.236666666666679</v>
      </c>
      <c r="L3936" s="32">
        <v>45.111666666666665</v>
      </c>
      <c r="M3936" s="32">
        <v>34.692222222222227</v>
      </c>
      <c r="N3936" s="32">
        <v>5.4416666666666664</v>
      </c>
      <c r="O3936" s="32">
        <v>4.9777777777777779</v>
      </c>
      <c r="P3936" s="32">
        <v>0</v>
      </c>
      <c r="Q3936" s="32">
        <v>0</v>
      </c>
      <c r="R3936" s="32">
        <v>0</v>
      </c>
      <c r="S3936" s="32">
        <v>50.544444444444444</v>
      </c>
      <c r="T3936" s="32">
        <v>50.544444444444444</v>
      </c>
      <c r="U3936" s="32">
        <v>0</v>
      </c>
      <c r="V3936" s="32">
        <v>0</v>
      </c>
      <c r="W3936" s="32">
        <v>0</v>
      </c>
      <c r="X3936" s="32">
        <v>0</v>
      </c>
      <c r="Y3936" s="32">
        <v>0</v>
      </c>
      <c r="Z3936" s="32">
        <v>0</v>
      </c>
      <c r="AA3936" s="32">
        <v>0</v>
      </c>
      <c r="AB3936" s="32">
        <v>0</v>
      </c>
      <c r="AC3936" s="32">
        <v>0</v>
      </c>
      <c r="AD3936" s="32">
        <v>0</v>
      </c>
      <c r="AE3936" s="32">
        <v>0</v>
      </c>
      <c r="AF3936" t="s">
        <v>3014</v>
      </c>
      <c r="AG3936">
        <v>5</v>
      </c>
      <c r="AH3936"/>
    </row>
    <row r="3937" spans="1:34" x14ac:dyDescent="0.25">
      <c r="A3937" t="s">
        <v>36065</v>
      </c>
      <c r="B3937" t="s">
        <v>17750</v>
      </c>
      <c r="C3937" t="s">
        <v>30474</v>
      </c>
      <c r="D3937" t="s">
        <v>34803</v>
      </c>
      <c r="E3937" s="32">
        <v>79.022222222222226</v>
      </c>
      <c r="F3937" s="32">
        <v>3.4244713160854889</v>
      </c>
      <c r="G3937" s="32">
        <v>3.3380019685039364</v>
      </c>
      <c r="H3937" s="32">
        <v>0.39454583802024745</v>
      </c>
      <c r="I3937" s="32">
        <v>0.30807649043869517</v>
      </c>
      <c r="J3937" s="32">
        <v>270.60933333333332</v>
      </c>
      <c r="K3937" s="32">
        <v>263.7763333333333</v>
      </c>
      <c r="L3937" s="32">
        <v>31.177888888888891</v>
      </c>
      <c r="M3937" s="32">
        <v>24.344888888888889</v>
      </c>
      <c r="N3937" s="32">
        <v>3.2317777777777779</v>
      </c>
      <c r="O3937" s="32">
        <v>3.6012222222222223</v>
      </c>
      <c r="P3937" s="32">
        <v>50.270333333333333</v>
      </c>
      <c r="Q3937" s="32">
        <v>50.270333333333333</v>
      </c>
      <c r="R3937" s="32">
        <v>0</v>
      </c>
      <c r="S3937" s="32">
        <v>189.1611111111111</v>
      </c>
      <c r="T3937" s="32">
        <v>175.25344444444443</v>
      </c>
      <c r="U3937" s="32">
        <v>13.907666666666662</v>
      </c>
      <c r="V3937" s="32">
        <v>0</v>
      </c>
      <c r="W3937" s="32">
        <v>26.81977777777778</v>
      </c>
      <c r="X3937" s="32">
        <v>0</v>
      </c>
      <c r="Y3937" s="32">
        <v>0</v>
      </c>
      <c r="Z3937" s="32">
        <v>0</v>
      </c>
      <c r="AA3937" s="32">
        <v>8.8194444444444446</v>
      </c>
      <c r="AB3937" s="32">
        <v>0</v>
      </c>
      <c r="AC3937" s="32">
        <v>18.000333333333334</v>
      </c>
      <c r="AD3937" s="32">
        <v>0</v>
      </c>
      <c r="AE3937" s="32">
        <v>0</v>
      </c>
      <c r="AF3937" t="s">
        <v>3015</v>
      </c>
      <c r="AG3937">
        <v>5</v>
      </c>
      <c r="AH3937"/>
    </row>
    <row r="3938" spans="1:34" x14ac:dyDescent="0.25">
      <c r="A3938" t="s">
        <v>36065</v>
      </c>
      <c r="B3938" t="s">
        <v>17751</v>
      </c>
      <c r="C3938" t="s">
        <v>30475</v>
      </c>
      <c r="D3938" t="s">
        <v>34740</v>
      </c>
      <c r="E3938" s="32">
        <v>123.14444444444445</v>
      </c>
      <c r="F3938" s="32">
        <v>2.9702472254804655</v>
      </c>
      <c r="G3938" s="32">
        <v>2.7576919606604711</v>
      </c>
      <c r="H3938" s="32">
        <v>1.0157899485698818</v>
      </c>
      <c r="I3938" s="32">
        <v>0.84449156365604972</v>
      </c>
      <c r="J3938" s="32">
        <v>365.76944444444445</v>
      </c>
      <c r="K3938" s="32">
        <v>339.59444444444443</v>
      </c>
      <c r="L3938" s="32">
        <v>125.08888888888889</v>
      </c>
      <c r="M3938" s="32">
        <v>103.99444444444444</v>
      </c>
      <c r="N3938" s="32">
        <v>18.841666666666665</v>
      </c>
      <c r="O3938" s="32">
        <v>2.2527777777777778</v>
      </c>
      <c r="P3938" s="32">
        <v>62.230555555555554</v>
      </c>
      <c r="Q3938" s="32">
        <v>57.15</v>
      </c>
      <c r="R3938" s="32">
        <v>5.0805555555555557</v>
      </c>
      <c r="S3938" s="32">
        <v>178.45</v>
      </c>
      <c r="T3938" s="32">
        <v>174.22499999999999</v>
      </c>
      <c r="U3938" s="32">
        <v>4.2249999999999996</v>
      </c>
      <c r="V3938" s="32">
        <v>0</v>
      </c>
      <c r="W3938" s="32">
        <v>0</v>
      </c>
      <c r="X3938" s="32">
        <v>0</v>
      </c>
      <c r="Y3938" s="32">
        <v>0</v>
      </c>
      <c r="Z3938" s="32">
        <v>0</v>
      </c>
      <c r="AA3938" s="32">
        <v>0</v>
      </c>
      <c r="AB3938" s="32">
        <v>0</v>
      </c>
      <c r="AC3938" s="32">
        <v>0</v>
      </c>
      <c r="AD3938" s="32">
        <v>0</v>
      </c>
      <c r="AE3938" s="32">
        <v>0</v>
      </c>
      <c r="AF3938" t="s">
        <v>3016</v>
      </c>
      <c r="AG3938">
        <v>5</v>
      </c>
      <c r="AH3938"/>
    </row>
    <row r="3939" spans="1:34" x14ac:dyDescent="0.25">
      <c r="A3939" t="s">
        <v>36065</v>
      </c>
      <c r="B3939" t="s">
        <v>17752</v>
      </c>
      <c r="C3939" t="s">
        <v>30377</v>
      </c>
      <c r="D3939" t="s">
        <v>34798</v>
      </c>
      <c r="E3939" s="32">
        <v>91.033333333333331</v>
      </c>
      <c r="F3939" s="32">
        <v>3.8362272671793005</v>
      </c>
      <c r="G3939" s="32">
        <v>3.6096924203588436</v>
      </c>
      <c r="H3939" s="32">
        <v>0.82718540217258651</v>
      </c>
      <c r="I3939" s="32">
        <v>0.60065055535213008</v>
      </c>
      <c r="J3939" s="32">
        <v>349.22455555555564</v>
      </c>
      <c r="K3939" s="32">
        <v>328.60233333333338</v>
      </c>
      <c r="L3939" s="32">
        <v>75.301444444444456</v>
      </c>
      <c r="M3939" s="32">
        <v>54.679222222222236</v>
      </c>
      <c r="N3939" s="32">
        <v>15.2</v>
      </c>
      <c r="O3939" s="32">
        <v>5.4222222222222225</v>
      </c>
      <c r="P3939" s="32">
        <v>87.437888888888878</v>
      </c>
      <c r="Q3939" s="32">
        <v>87.437888888888878</v>
      </c>
      <c r="R3939" s="32">
        <v>0</v>
      </c>
      <c r="S3939" s="32">
        <v>186.48522222222229</v>
      </c>
      <c r="T3939" s="32">
        <v>186.48522222222229</v>
      </c>
      <c r="U3939" s="32">
        <v>0</v>
      </c>
      <c r="V3939" s="32">
        <v>0</v>
      </c>
      <c r="W3939" s="32">
        <v>53.938222222222223</v>
      </c>
      <c r="X3939" s="32">
        <v>5.8442222222222222</v>
      </c>
      <c r="Y3939" s="32">
        <v>0</v>
      </c>
      <c r="Z3939" s="32">
        <v>0</v>
      </c>
      <c r="AA3939" s="32">
        <v>15.602777777777783</v>
      </c>
      <c r="AB3939" s="32">
        <v>0</v>
      </c>
      <c r="AC3939" s="32">
        <v>32.49122222222222</v>
      </c>
      <c r="AD3939" s="32">
        <v>0</v>
      </c>
      <c r="AE3939" s="32">
        <v>0</v>
      </c>
      <c r="AF3939" t="s">
        <v>3017</v>
      </c>
      <c r="AG3939">
        <v>5</v>
      </c>
      <c r="AH3939"/>
    </row>
    <row r="3940" spans="1:34" x14ac:dyDescent="0.25">
      <c r="A3940" t="s">
        <v>36065</v>
      </c>
      <c r="B3940" t="s">
        <v>17753</v>
      </c>
      <c r="C3940" t="s">
        <v>30375</v>
      </c>
      <c r="D3940" t="s">
        <v>34740</v>
      </c>
      <c r="E3940" s="32">
        <v>14.922222222222222</v>
      </c>
      <c r="F3940" s="32">
        <v>8.0234028294862245</v>
      </c>
      <c r="G3940" s="32">
        <v>6.7933209233060312</v>
      </c>
      <c r="H3940" s="32">
        <v>5.1501638123603861</v>
      </c>
      <c r="I3940" s="32">
        <v>3.9200819061801928</v>
      </c>
      <c r="J3940" s="32">
        <v>119.727</v>
      </c>
      <c r="K3940" s="32">
        <v>101.37144444444445</v>
      </c>
      <c r="L3940" s="32">
        <v>76.85188888888888</v>
      </c>
      <c r="M3940" s="32">
        <v>58.496333333333325</v>
      </c>
      <c r="N3940" s="32">
        <v>13.28888888888889</v>
      </c>
      <c r="O3940" s="32">
        <v>5.0666666666666664</v>
      </c>
      <c r="P3940" s="32">
        <v>0</v>
      </c>
      <c r="Q3940" s="32">
        <v>0</v>
      </c>
      <c r="R3940" s="32">
        <v>0</v>
      </c>
      <c r="S3940" s="32">
        <v>42.875111111111117</v>
      </c>
      <c r="T3940" s="32">
        <v>42.875111111111117</v>
      </c>
      <c r="U3940" s="32">
        <v>0</v>
      </c>
      <c r="V3940" s="32">
        <v>0</v>
      </c>
      <c r="W3940" s="32">
        <v>0.1388888888888889</v>
      </c>
      <c r="X3940" s="32">
        <v>0.1388888888888889</v>
      </c>
      <c r="Y3940" s="32">
        <v>0</v>
      </c>
      <c r="Z3940" s="32">
        <v>0</v>
      </c>
      <c r="AA3940" s="32">
        <v>0</v>
      </c>
      <c r="AB3940" s="32">
        <v>0</v>
      </c>
      <c r="AC3940" s="32">
        <v>0</v>
      </c>
      <c r="AD3940" s="32">
        <v>0</v>
      </c>
      <c r="AE3940" s="32">
        <v>0</v>
      </c>
      <c r="AF3940" t="s">
        <v>3018</v>
      </c>
      <c r="AG3940">
        <v>5</v>
      </c>
      <c r="AH3940"/>
    </row>
    <row r="3941" spans="1:34" x14ac:dyDescent="0.25">
      <c r="A3941" t="s">
        <v>36065</v>
      </c>
      <c r="B3941" t="s">
        <v>17754</v>
      </c>
      <c r="C3941" t="s">
        <v>30476</v>
      </c>
      <c r="D3941" t="s">
        <v>34421</v>
      </c>
      <c r="E3941" s="32">
        <v>99.12222222222222</v>
      </c>
      <c r="F3941" s="32">
        <v>3.8007992377536159</v>
      </c>
      <c r="G3941" s="32">
        <v>3.5237226768299528</v>
      </c>
      <c r="H3941" s="32">
        <v>0.35579643537719985</v>
      </c>
      <c r="I3941" s="32">
        <v>0.17414639614393004</v>
      </c>
      <c r="J3941" s="32">
        <v>376.74366666666674</v>
      </c>
      <c r="K3941" s="32">
        <v>349.2792222222223</v>
      </c>
      <c r="L3941" s="32">
        <v>35.267333333333333</v>
      </c>
      <c r="M3941" s="32">
        <v>17.261777777777777</v>
      </c>
      <c r="N3941" s="32">
        <v>11.533333333333333</v>
      </c>
      <c r="O3941" s="32">
        <v>6.4722222222222223</v>
      </c>
      <c r="P3941" s="32">
        <v>109.68711111111116</v>
      </c>
      <c r="Q3941" s="32">
        <v>100.22822222222227</v>
      </c>
      <c r="R3941" s="32">
        <v>9.4588888888888878</v>
      </c>
      <c r="S3941" s="32">
        <v>231.78922222222224</v>
      </c>
      <c r="T3941" s="32">
        <v>231.78922222222224</v>
      </c>
      <c r="U3941" s="32">
        <v>0</v>
      </c>
      <c r="V3941" s="32">
        <v>0</v>
      </c>
      <c r="W3941" s="32">
        <v>17.780555555555555</v>
      </c>
      <c r="X3941" s="32">
        <v>0</v>
      </c>
      <c r="Y3941" s="32">
        <v>10.4</v>
      </c>
      <c r="Z3941" s="32">
        <v>0</v>
      </c>
      <c r="AA3941" s="32">
        <v>0</v>
      </c>
      <c r="AB3941" s="32">
        <v>6.5777777777777775</v>
      </c>
      <c r="AC3941" s="32">
        <v>0.80277777777777781</v>
      </c>
      <c r="AD3941" s="32">
        <v>0</v>
      </c>
      <c r="AE3941" s="32">
        <v>0</v>
      </c>
      <c r="AF3941" t="s">
        <v>3019</v>
      </c>
      <c r="AG3941">
        <v>5</v>
      </c>
      <c r="AH3941"/>
    </row>
    <row r="3942" spans="1:34" x14ac:dyDescent="0.25">
      <c r="A3942" t="s">
        <v>36065</v>
      </c>
      <c r="B3942" t="s">
        <v>17755</v>
      </c>
      <c r="C3942" t="s">
        <v>30224</v>
      </c>
      <c r="D3942" t="s">
        <v>34496</v>
      </c>
      <c r="E3942" s="32">
        <v>11.733333333333333</v>
      </c>
      <c r="F3942" s="32">
        <v>7.4890624999999984</v>
      </c>
      <c r="G3942" s="32">
        <v>6.4130871212121203</v>
      </c>
      <c r="H3942" s="32">
        <v>3.4378882575757572</v>
      </c>
      <c r="I3942" s="32">
        <v>2.7522821969696967</v>
      </c>
      <c r="J3942" s="32">
        <v>87.871666666666641</v>
      </c>
      <c r="K3942" s="32">
        <v>75.246888888888876</v>
      </c>
      <c r="L3942" s="32">
        <v>40.337888888888884</v>
      </c>
      <c r="M3942" s="32">
        <v>32.29344444444444</v>
      </c>
      <c r="N3942" s="32">
        <v>0</v>
      </c>
      <c r="O3942" s="32">
        <v>8.0444444444444443</v>
      </c>
      <c r="P3942" s="32">
        <v>4.580333333333332</v>
      </c>
      <c r="Q3942" s="32">
        <v>0</v>
      </c>
      <c r="R3942" s="32">
        <v>4.580333333333332</v>
      </c>
      <c r="S3942" s="32">
        <v>42.953444444444436</v>
      </c>
      <c r="T3942" s="32">
        <v>42.953444444444436</v>
      </c>
      <c r="U3942" s="32">
        <v>0</v>
      </c>
      <c r="V3942" s="32">
        <v>0</v>
      </c>
      <c r="W3942" s="32">
        <v>0</v>
      </c>
      <c r="X3942" s="32">
        <v>0</v>
      </c>
      <c r="Y3942" s="32">
        <v>0</v>
      </c>
      <c r="Z3942" s="32">
        <v>0</v>
      </c>
      <c r="AA3942" s="32">
        <v>0</v>
      </c>
      <c r="AB3942" s="32">
        <v>0</v>
      </c>
      <c r="AC3942" s="32">
        <v>0</v>
      </c>
      <c r="AD3942" s="32">
        <v>0</v>
      </c>
      <c r="AE3942" s="32">
        <v>0</v>
      </c>
      <c r="AF3942" t="s">
        <v>3020</v>
      </c>
      <c r="AG3942">
        <v>5</v>
      </c>
      <c r="AH3942"/>
    </row>
    <row r="3943" spans="1:34" x14ac:dyDescent="0.25">
      <c r="A3943" t="s">
        <v>36065</v>
      </c>
      <c r="B3943" t="s">
        <v>17756</v>
      </c>
      <c r="C3943" t="s">
        <v>29408</v>
      </c>
      <c r="D3943" t="s">
        <v>34792</v>
      </c>
      <c r="E3943" s="32">
        <v>13.866666666666667</v>
      </c>
      <c r="F3943" s="32">
        <v>8.4310897435897427</v>
      </c>
      <c r="G3943" s="32">
        <v>6.7003205128205128</v>
      </c>
      <c r="H3943" s="32">
        <v>4.4815705128205128</v>
      </c>
      <c r="I3943" s="32">
        <v>3.1546474358974361</v>
      </c>
      <c r="J3943" s="32">
        <v>116.9111111111111</v>
      </c>
      <c r="K3943" s="32">
        <v>92.911111111111111</v>
      </c>
      <c r="L3943" s="32">
        <v>62.144444444444446</v>
      </c>
      <c r="M3943" s="32">
        <v>43.744444444444447</v>
      </c>
      <c r="N3943" s="32">
        <v>12.71111111111111</v>
      </c>
      <c r="O3943" s="32">
        <v>5.6888888888888891</v>
      </c>
      <c r="P3943" s="32">
        <v>18.788888888888888</v>
      </c>
      <c r="Q3943" s="32">
        <v>13.188888888888888</v>
      </c>
      <c r="R3943" s="32">
        <v>5.6</v>
      </c>
      <c r="S3943" s="32">
        <v>35.977777777777774</v>
      </c>
      <c r="T3943" s="32">
        <v>35.977777777777774</v>
      </c>
      <c r="U3943" s="32">
        <v>0</v>
      </c>
      <c r="V3943" s="32">
        <v>0</v>
      </c>
      <c r="W3943" s="32">
        <v>4.8499999999999996</v>
      </c>
      <c r="X3943" s="32">
        <v>4.8499999999999996</v>
      </c>
      <c r="Y3943" s="32">
        <v>0</v>
      </c>
      <c r="Z3943" s="32">
        <v>0</v>
      </c>
      <c r="AA3943" s="32">
        <v>0</v>
      </c>
      <c r="AB3943" s="32">
        <v>0</v>
      </c>
      <c r="AC3943" s="32">
        <v>0</v>
      </c>
      <c r="AD3943" s="32">
        <v>0</v>
      </c>
      <c r="AE3943" s="32">
        <v>0</v>
      </c>
      <c r="AF3943" t="s">
        <v>3021</v>
      </c>
      <c r="AG3943">
        <v>5</v>
      </c>
      <c r="AH3943"/>
    </row>
    <row r="3944" spans="1:34" x14ac:dyDescent="0.25">
      <c r="A3944" t="s">
        <v>36065</v>
      </c>
      <c r="B3944" t="s">
        <v>17757</v>
      </c>
      <c r="C3944" t="s">
        <v>30477</v>
      </c>
      <c r="D3944" t="s">
        <v>34421</v>
      </c>
      <c r="E3944" s="32">
        <v>82.666666666666671</v>
      </c>
      <c r="F3944" s="32">
        <v>3.3285860215053762</v>
      </c>
      <c r="G3944" s="32">
        <v>2.9752594086021507</v>
      </c>
      <c r="H3944" s="32">
        <v>0.2290860215053763</v>
      </c>
      <c r="I3944" s="32">
        <v>0.12801075268817205</v>
      </c>
      <c r="J3944" s="32">
        <v>275.16311111111111</v>
      </c>
      <c r="K3944" s="32">
        <v>245.95477777777779</v>
      </c>
      <c r="L3944" s="32">
        <v>18.937777777777775</v>
      </c>
      <c r="M3944" s="32">
        <v>10.582222222222223</v>
      </c>
      <c r="N3944" s="32">
        <v>2.7555555555555555</v>
      </c>
      <c r="O3944" s="32">
        <v>5.6</v>
      </c>
      <c r="P3944" s="32">
        <v>81.543888888888887</v>
      </c>
      <c r="Q3944" s="32">
        <v>60.691111111111113</v>
      </c>
      <c r="R3944" s="32">
        <v>20.852777777777778</v>
      </c>
      <c r="S3944" s="32">
        <v>174.68144444444445</v>
      </c>
      <c r="T3944" s="32">
        <v>174.68144444444445</v>
      </c>
      <c r="U3944" s="32">
        <v>0</v>
      </c>
      <c r="V3944" s="32">
        <v>0</v>
      </c>
      <c r="W3944" s="32">
        <v>28.649222222222221</v>
      </c>
      <c r="X3944" s="32">
        <v>0.26833333333333331</v>
      </c>
      <c r="Y3944" s="32">
        <v>0</v>
      </c>
      <c r="Z3944" s="32">
        <v>0</v>
      </c>
      <c r="AA3944" s="32">
        <v>25.693888888888885</v>
      </c>
      <c r="AB3944" s="32">
        <v>0</v>
      </c>
      <c r="AC3944" s="32">
        <v>2.6869999999999998</v>
      </c>
      <c r="AD3944" s="32">
        <v>0</v>
      </c>
      <c r="AE3944" s="32">
        <v>0</v>
      </c>
      <c r="AF3944" t="s">
        <v>3022</v>
      </c>
      <c r="AG3944">
        <v>5</v>
      </c>
      <c r="AH3944"/>
    </row>
    <row r="3945" spans="1:34" x14ac:dyDescent="0.25">
      <c r="A3945" t="s">
        <v>36065</v>
      </c>
      <c r="B3945" t="s">
        <v>17758</v>
      </c>
      <c r="C3945" t="s">
        <v>30366</v>
      </c>
      <c r="D3945" t="s">
        <v>34795</v>
      </c>
      <c r="E3945" s="32">
        <v>132.26666666666668</v>
      </c>
      <c r="F3945" s="32">
        <v>2.7058971774193545</v>
      </c>
      <c r="G3945" s="32">
        <v>2.546896001344086</v>
      </c>
      <c r="H3945" s="32">
        <v>0.64364919354838712</v>
      </c>
      <c r="I3945" s="32">
        <v>0.56991347446236562</v>
      </c>
      <c r="J3945" s="32">
        <v>357.9</v>
      </c>
      <c r="K3945" s="32">
        <v>336.86944444444447</v>
      </c>
      <c r="L3945" s="32">
        <v>85.13333333333334</v>
      </c>
      <c r="M3945" s="32">
        <v>75.38055555555556</v>
      </c>
      <c r="N3945" s="32">
        <v>4.4611111111111112</v>
      </c>
      <c r="O3945" s="32">
        <v>5.291666666666667</v>
      </c>
      <c r="P3945" s="32">
        <v>89.872222222222234</v>
      </c>
      <c r="Q3945" s="32">
        <v>78.594444444444449</v>
      </c>
      <c r="R3945" s="32">
        <v>11.277777777777779</v>
      </c>
      <c r="S3945" s="32">
        <v>182.89444444444445</v>
      </c>
      <c r="T3945" s="32">
        <v>182.89444444444445</v>
      </c>
      <c r="U3945" s="32">
        <v>0</v>
      </c>
      <c r="V3945" s="32">
        <v>0</v>
      </c>
      <c r="W3945" s="32">
        <v>0</v>
      </c>
      <c r="X3945" s="32">
        <v>0</v>
      </c>
      <c r="Y3945" s="32">
        <v>0</v>
      </c>
      <c r="Z3945" s="32">
        <v>0</v>
      </c>
      <c r="AA3945" s="32">
        <v>0</v>
      </c>
      <c r="AB3945" s="32">
        <v>0</v>
      </c>
      <c r="AC3945" s="32">
        <v>0</v>
      </c>
      <c r="AD3945" s="32">
        <v>0</v>
      </c>
      <c r="AE3945" s="32">
        <v>0</v>
      </c>
      <c r="AF3945" t="s">
        <v>3023</v>
      </c>
      <c r="AG3945">
        <v>5</v>
      </c>
      <c r="AH3945"/>
    </row>
    <row r="3946" spans="1:34" x14ac:dyDescent="0.25">
      <c r="A3946" t="s">
        <v>36065</v>
      </c>
      <c r="B3946" t="s">
        <v>17759</v>
      </c>
      <c r="C3946" t="s">
        <v>30459</v>
      </c>
      <c r="D3946" t="s">
        <v>34818</v>
      </c>
      <c r="E3946" s="32">
        <v>78.477777777777774</v>
      </c>
      <c r="F3946" s="32">
        <v>2.0286238142432391</v>
      </c>
      <c r="G3946" s="32">
        <v>1.9270989664448532</v>
      </c>
      <c r="H3946" s="32">
        <v>0.33806314597196663</v>
      </c>
      <c r="I3946" s="32">
        <v>0.33806314597196663</v>
      </c>
      <c r="J3946" s="32">
        <v>159.20188888888887</v>
      </c>
      <c r="K3946" s="32">
        <v>151.23444444444442</v>
      </c>
      <c r="L3946" s="32">
        <v>26.530444444444448</v>
      </c>
      <c r="M3946" s="32">
        <v>26.530444444444448</v>
      </c>
      <c r="N3946" s="32">
        <v>0</v>
      </c>
      <c r="O3946" s="32">
        <v>0</v>
      </c>
      <c r="P3946" s="32">
        <v>39.568555555555562</v>
      </c>
      <c r="Q3946" s="32">
        <v>31.60111111111112</v>
      </c>
      <c r="R3946" s="32">
        <v>7.9674444444444452</v>
      </c>
      <c r="S3946" s="32">
        <v>93.10288888888887</v>
      </c>
      <c r="T3946" s="32">
        <v>93.10288888888887</v>
      </c>
      <c r="U3946" s="32">
        <v>0</v>
      </c>
      <c r="V3946" s="32">
        <v>0</v>
      </c>
      <c r="W3946" s="32">
        <v>5.7221111111111114</v>
      </c>
      <c r="X3946" s="32">
        <v>0</v>
      </c>
      <c r="Y3946" s="32">
        <v>0</v>
      </c>
      <c r="Z3946" s="32">
        <v>0</v>
      </c>
      <c r="AA3946" s="32">
        <v>5.7221111111111114</v>
      </c>
      <c r="AB3946" s="32">
        <v>0</v>
      </c>
      <c r="AC3946" s="32">
        <v>0</v>
      </c>
      <c r="AD3946" s="32">
        <v>0</v>
      </c>
      <c r="AE3946" s="32">
        <v>0</v>
      </c>
      <c r="AF3946" t="s">
        <v>3024</v>
      </c>
      <c r="AG3946">
        <v>5</v>
      </c>
      <c r="AH3946"/>
    </row>
    <row r="3947" spans="1:34" x14ac:dyDescent="0.25">
      <c r="A3947" t="s">
        <v>36065</v>
      </c>
      <c r="B3947" t="s">
        <v>17760</v>
      </c>
      <c r="C3947" t="s">
        <v>30478</v>
      </c>
      <c r="D3947" t="s">
        <v>34421</v>
      </c>
      <c r="E3947" s="32">
        <v>89.811111111111117</v>
      </c>
      <c r="F3947" s="32">
        <v>2.7452975380428053</v>
      </c>
      <c r="G3947" s="32">
        <v>2.5857033279722867</v>
      </c>
      <c r="H3947" s="32">
        <v>0.26633057033279722</v>
      </c>
      <c r="I3947" s="32">
        <v>0.14790300630953854</v>
      </c>
      <c r="J3947" s="32">
        <v>246.55822222222218</v>
      </c>
      <c r="K3947" s="32">
        <v>232.22488888888884</v>
      </c>
      <c r="L3947" s="32">
        <v>23.919444444444444</v>
      </c>
      <c r="M3947" s="32">
        <v>13.283333333333333</v>
      </c>
      <c r="N3947" s="32">
        <v>9.4805555555555561</v>
      </c>
      <c r="O3947" s="32">
        <v>1.1555555555555554</v>
      </c>
      <c r="P3947" s="32">
        <v>69.626333333333349</v>
      </c>
      <c r="Q3947" s="32">
        <v>65.929111111111126</v>
      </c>
      <c r="R3947" s="32">
        <v>3.6972222222222224</v>
      </c>
      <c r="S3947" s="32">
        <v>153.01244444444438</v>
      </c>
      <c r="T3947" s="32">
        <v>151.13744444444438</v>
      </c>
      <c r="U3947" s="32">
        <v>1.875</v>
      </c>
      <c r="V3947" s="32">
        <v>0</v>
      </c>
      <c r="W3947" s="32">
        <v>80.647111111111116</v>
      </c>
      <c r="X3947" s="32">
        <v>0</v>
      </c>
      <c r="Y3947" s="32">
        <v>0</v>
      </c>
      <c r="Z3947" s="32">
        <v>0</v>
      </c>
      <c r="AA3947" s="32">
        <v>19.012444444444441</v>
      </c>
      <c r="AB3947" s="32">
        <v>0</v>
      </c>
      <c r="AC3947" s="32">
        <v>61.634666666666668</v>
      </c>
      <c r="AD3947" s="32">
        <v>0</v>
      </c>
      <c r="AE3947" s="32">
        <v>0</v>
      </c>
      <c r="AF3947" t="s">
        <v>3025</v>
      </c>
      <c r="AG3947">
        <v>5</v>
      </c>
      <c r="AH3947"/>
    </row>
    <row r="3948" spans="1:34" x14ac:dyDescent="0.25">
      <c r="A3948" t="s">
        <v>36065</v>
      </c>
      <c r="B3948" t="s">
        <v>17761</v>
      </c>
      <c r="C3948" t="s">
        <v>30375</v>
      </c>
      <c r="D3948" t="s">
        <v>34740</v>
      </c>
      <c r="E3948" s="32">
        <v>70.900000000000006</v>
      </c>
      <c r="F3948" s="32">
        <v>4.1995141827299802</v>
      </c>
      <c r="G3948" s="32">
        <v>3.8513085723240872</v>
      </c>
      <c r="H3948" s="32">
        <v>1.5472966619652095</v>
      </c>
      <c r="I3948" s="32">
        <v>1.1990910515593169</v>
      </c>
      <c r="J3948" s="32">
        <v>297.7455555555556</v>
      </c>
      <c r="K3948" s="32">
        <v>273.0577777777778</v>
      </c>
      <c r="L3948" s="32">
        <v>109.70333333333336</v>
      </c>
      <c r="M3948" s="32">
        <v>85.015555555555579</v>
      </c>
      <c r="N3948" s="32">
        <v>19.443333333333339</v>
      </c>
      <c r="O3948" s="32">
        <v>5.2444444444444445</v>
      </c>
      <c r="P3948" s="32">
        <v>8.2977777777777799</v>
      </c>
      <c r="Q3948" s="32">
        <v>8.2977777777777799</v>
      </c>
      <c r="R3948" s="32">
        <v>0</v>
      </c>
      <c r="S3948" s="32">
        <v>179.74444444444444</v>
      </c>
      <c r="T3948" s="32">
        <v>179.74444444444444</v>
      </c>
      <c r="U3948" s="32">
        <v>0</v>
      </c>
      <c r="V3948" s="32">
        <v>0</v>
      </c>
      <c r="W3948" s="32">
        <v>0</v>
      </c>
      <c r="X3948" s="32">
        <v>0</v>
      </c>
      <c r="Y3948" s="32">
        <v>0</v>
      </c>
      <c r="Z3948" s="32">
        <v>0</v>
      </c>
      <c r="AA3948" s="32">
        <v>0</v>
      </c>
      <c r="AB3948" s="32">
        <v>0</v>
      </c>
      <c r="AC3948" s="32">
        <v>0</v>
      </c>
      <c r="AD3948" s="32">
        <v>0</v>
      </c>
      <c r="AE3948" s="32">
        <v>0</v>
      </c>
      <c r="AF3948" t="s">
        <v>3026</v>
      </c>
      <c r="AG3948">
        <v>5</v>
      </c>
      <c r="AH3948"/>
    </row>
    <row r="3949" spans="1:34" x14ac:dyDescent="0.25">
      <c r="A3949" t="s">
        <v>36065</v>
      </c>
      <c r="B3949" t="s">
        <v>17762</v>
      </c>
      <c r="C3949" t="s">
        <v>30414</v>
      </c>
      <c r="D3949" t="s">
        <v>34548</v>
      </c>
      <c r="E3949" s="32">
        <v>97.277777777777771</v>
      </c>
      <c r="F3949" s="32">
        <v>3.5897852655625355</v>
      </c>
      <c r="G3949" s="32">
        <v>3.2796767561393492</v>
      </c>
      <c r="H3949" s="32">
        <v>0.94811993146773277</v>
      </c>
      <c r="I3949" s="32">
        <v>0.63801142204454597</v>
      </c>
      <c r="J3949" s="32">
        <v>349.2063333333333</v>
      </c>
      <c r="K3949" s="32">
        <v>319.03966666666668</v>
      </c>
      <c r="L3949" s="32">
        <v>92.230999999999995</v>
      </c>
      <c r="M3949" s="32">
        <v>62.06433333333333</v>
      </c>
      <c r="N3949" s="32">
        <v>25.18888888888889</v>
      </c>
      <c r="O3949" s="32">
        <v>4.9777777777777779</v>
      </c>
      <c r="P3949" s="32">
        <v>77.302777777777806</v>
      </c>
      <c r="Q3949" s="32">
        <v>77.302777777777806</v>
      </c>
      <c r="R3949" s="32">
        <v>0</v>
      </c>
      <c r="S3949" s="32">
        <v>179.6725555555555</v>
      </c>
      <c r="T3949" s="32">
        <v>173.77511111111107</v>
      </c>
      <c r="U3949" s="32">
        <v>5.897444444444444</v>
      </c>
      <c r="V3949" s="32">
        <v>0</v>
      </c>
      <c r="W3949" s="32">
        <v>123.96500000000002</v>
      </c>
      <c r="X3949" s="32">
        <v>4.7348888888888903</v>
      </c>
      <c r="Y3949" s="32">
        <v>0</v>
      </c>
      <c r="Z3949" s="32">
        <v>0</v>
      </c>
      <c r="AA3949" s="32">
        <v>55.107888888888922</v>
      </c>
      <c r="AB3949" s="32">
        <v>0</v>
      </c>
      <c r="AC3949" s="32">
        <v>64.122222222222206</v>
      </c>
      <c r="AD3949" s="32">
        <v>0</v>
      </c>
      <c r="AE3949" s="32">
        <v>0</v>
      </c>
      <c r="AF3949" t="s">
        <v>3027</v>
      </c>
      <c r="AG3949">
        <v>5</v>
      </c>
      <c r="AH3949"/>
    </row>
    <row r="3950" spans="1:34" x14ac:dyDescent="0.25">
      <c r="A3950" t="s">
        <v>36065</v>
      </c>
      <c r="B3950" t="s">
        <v>17763</v>
      </c>
      <c r="C3950" t="s">
        <v>30479</v>
      </c>
      <c r="D3950" t="s">
        <v>34805</v>
      </c>
      <c r="E3950" s="32">
        <v>80.455555555555549</v>
      </c>
      <c r="F3950" s="32">
        <v>4.4423919348156335</v>
      </c>
      <c r="G3950" s="32">
        <v>4.0687556967269725</v>
      </c>
      <c r="H3950" s="32">
        <v>0.37777931224968925</v>
      </c>
      <c r="I3950" s="32">
        <v>0.25956359618837177</v>
      </c>
      <c r="J3950" s="32">
        <v>357.41511111111112</v>
      </c>
      <c r="K3950" s="32">
        <v>327.35400000000004</v>
      </c>
      <c r="L3950" s="32">
        <v>30.394444444444442</v>
      </c>
      <c r="M3950" s="32">
        <v>20.883333333333333</v>
      </c>
      <c r="N3950" s="32">
        <v>3.2888888888888888</v>
      </c>
      <c r="O3950" s="32">
        <v>6.2222222222222223</v>
      </c>
      <c r="P3950" s="32">
        <v>83.561222222222199</v>
      </c>
      <c r="Q3950" s="32">
        <v>63.011222222222194</v>
      </c>
      <c r="R3950" s="32">
        <v>20.55</v>
      </c>
      <c r="S3950" s="32">
        <v>243.45944444444447</v>
      </c>
      <c r="T3950" s="32">
        <v>243.18722222222226</v>
      </c>
      <c r="U3950" s="32">
        <v>0.2722222222222222</v>
      </c>
      <c r="V3950" s="32">
        <v>0</v>
      </c>
      <c r="W3950" s="32">
        <v>100.99566666666666</v>
      </c>
      <c r="X3950" s="32">
        <v>8.4638888888888886</v>
      </c>
      <c r="Y3950" s="32">
        <v>0</v>
      </c>
      <c r="Z3950" s="32">
        <v>0</v>
      </c>
      <c r="AA3950" s="32">
        <v>14.558444444444444</v>
      </c>
      <c r="AB3950" s="32">
        <v>0.18611111111111112</v>
      </c>
      <c r="AC3950" s="32">
        <v>77.515000000000001</v>
      </c>
      <c r="AD3950" s="32">
        <v>0.2722222222222222</v>
      </c>
      <c r="AE3950" s="32">
        <v>0</v>
      </c>
      <c r="AF3950" t="s">
        <v>3028</v>
      </c>
      <c r="AG3950">
        <v>5</v>
      </c>
      <c r="AH3950"/>
    </row>
    <row r="3951" spans="1:34" x14ac:dyDescent="0.25">
      <c r="A3951" t="s">
        <v>36065</v>
      </c>
      <c r="B3951" t="s">
        <v>17764</v>
      </c>
      <c r="C3951" t="s">
        <v>30401</v>
      </c>
      <c r="D3951" t="s">
        <v>34784</v>
      </c>
      <c r="E3951" s="32">
        <v>82.477777777777774</v>
      </c>
      <c r="F3951" s="32">
        <v>3.3716260272127179</v>
      </c>
      <c r="G3951" s="32">
        <v>3.309993264178904</v>
      </c>
      <c r="H3951" s="32">
        <v>0.53573353091741882</v>
      </c>
      <c r="I3951" s="32">
        <v>0.474100767883605</v>
      </c>
      <c r="J3951" s="32">
        <v>278.08422222222225</v>
      </c>
      <c r="K3951" s="32">
        <v>273.00088888888894</v>
      </c>
      <c r="L3951" s="32">
        <v>44.18611111111111</v>
      </c>
      <c r="M3951" s="32">
        <v>39.102777777777774</v>
      </c>
      <c r="N3951" s="32">
        <v>0</v>
      </c>
      <c r="O3951" s="32">
        <v>5.083333333333333</v>
      </c>
      <c r="P3951" s="32">
        <v>47.744444444444447</v>
      </c>
      <c r="Q3951" s="32">
        <v>47.744444444444447</v>
      </c>
      <c r="R3951" s="32">
        <v>0</v>
      </c>
      <c r="S3951" s="32">
        <v>186.15366666666668</v>
      </c>
      <c r="T3951" s="32">
        <v>183.32866666666669</v>
      </c>
      <c r="U3951" s="32">
        <v>2.8250000000000002</v>
      </c>
      <c r="V3951" s="32">
        <v>0</v>
      </c>
      <c r="W3951" s="32">
        <v>29.128666666666668</v>
      </c>
      <c r="X3951" s="32">
        <v>7.9555555555555557</v>
      </c>
      <c r="Y3951" s="32">
        <v>0</v>
      </c>
      <c r="Z3951" s="32">
        <v>0</v>
      </c>
      <c r="AA3951" s="32">
        <v>0.79166666666666663</v>
      </c>
      <c r="AB3951" s="32">
        <v>0</v>
      </c>
      <c r="AC3951" s="32">
        <v>20.381444444444444</v>
      </c>
      <c r="AD3951" s="32">
        <v>0</v>
      </c>
      <c r="AE3951" s="32">
        <v>0</v>
      </c>
      <c r="AF3951" t="s">
        <v>3029</v>
      </c>
      <c r="AG3951">
        <v>5</v>
      </c>
      <c r="AH3951"/>
    </row>
    <row r="3952" spans="1:34" x14ac:dyDescent="0.25">
      <c r="A3952" t="s">
        <v>36065</v>
      </c>
      <c r="B3952" t="s">
        <v>17765</v>
      </c>
      <c r="C3952" t="s">
        <v>30357</v>
      </c>
      <c r="D3952" t="s">
        <v>34786</v>
      </c>
      <c r="E3952" s="32">
        <v>74.822222222222223</v>
      </c>
      <c r="F3952" s="32">
        <v>4.0314671814671819</v>
      </c>
      <c r="G3952" s="32">
        <v>3.9575141075141076</v>
      </c>
      <c r="H3952" s="32">
        <v>0.76692901692901694</v>
      </c>
      <c r="I3952" s="32">
        <v>0.692975942975943</v>
      </c>
      <c r="J3952" s="32">
        <v>301.64333333333337</v>
      </c>
      <c r="K3952" s="32">
        <v>296.11</v>
      </c>
      <c r="L3952" s="32">
        <v>57.383333333333333</v>
      </c>
      <c r="M3952" s="32">
        <v>51.85</v>
      </c>
      <c r="N3952" s="32">
        <v>0</v>
      </c>
      <c r="O3952" s="32">
        <v>5.5333333333333332</v>
      </c>
      <c r="P3952" s="32">
        <v>50.869444444444447</v>
      </c>
      <c r="Q3952" s="32">
        <v>50.869444444444447</v>
      </c>
      <c r="R3952" s="32">
        <v>0</v>
      </c>
      <c r="S3952" s="32">
        <v>193.39055555555555</v>
      </c>
      <c r="T3952" s="32">
        <v>175.48222222222222</v>
      </c>
      <c r="U3952" s="32">
        <v>17.908333333333335</v>
      </c>
      <c r="V3952" s="32">
        <v>0</v>
      </c>
      <c r="W3952" s="32">
        <v>44.940555555555548</v>
      </c>
      <c r="X3952" s="32">
        <v>2.6444444444444444</v>
      </c>
      <c r="Y3952" s="32">
        <v>0</v>
      </c>
      <c r="Z3952" s="32">
        <v>0</v>
      </c>
      <c r="AA3952" s="32">
        <v>2.2722222222222221</v>
      </c>
      <c r="AB3952" s="32">
        <v>0</v>
      </c>
      <c r="AC3952" s="32">
        <v>40.023888888888884</v>
      </c>
      <c r="AD3952" s="32">
        <v>0</v>
      </c>
      <c r="AE3952" s="32">
        <v>0</v>
      </c>
      <c r="AF3952" t="s">
        <v>3030</v>
      </c>
      <c r="AG3952">
        <v>5</v>
      </c>
      <c r="AH3952"/>
    </row>
    <row r="3953" spans="1:34" x14ac:dyDescent="0.25">
      <c r="A3953" t="s">
        <v>36065</v>
      </c>
      <c r="B3953" t="s">
        <v>17766</v>
      </c>
      <c r="C3953" t="s">
        <v>30224</v>
      </c>
      <c r="D3953" t="s">
        <v>34496</v>
      </c>
      <c r="E3953" s="32">
        <v>54.711111111111109</v>
      </c>
      <c r="F3953" s="32">
        <v>4.1205970755483348</v>
      </c>
      <c r="G3953" s="32">
        <v>3.6660885458976438</v>
      </c>
      <c r="H3953" s="32">
        <v>0.90637692932575142</v>
      </c>
      <c r="I3953" s="32">
        <v>0.64805036555645823</v>
      </c>
      <c r="J3953" s="32">
        <v>225.44244444444442</v>
      </c>
      <c r="K3953" s="32">
        <v>200.57577777777774</v>
      </c>
      <c r="L3953" s="32">
        <v>49.588888888888889</v>
      </c>
      <c r="M3953" s="32">
        <v>35.455555555555556</v>
      </c>
      <c r="N3953" s="32">
        <v>11.644444444444444</v>
      </c>
      <c r="O3953" s="32">
        <v>2.4888888888888889</v>
      </c>
      <c r="P3953" s="32">
        <v>38.741666666666667</v>
      </c>
      <c r="Q3953" s="32">
        <v>28.008333333333333</v>
      </c>
      <c r="R3953" s="32">
        <v>10.733333333333333</v>
      </c>
      <c r="S3953" s="32">
        <v>137.11188888888887</v>
      </c>
      <c r="T3953" s="32">
        <v>102.67577777777777</v>
      </c>
      <c r="U3953" s="32">
        <v>34.43611111111111</v>
      </c>
      <c r="V3953" s="32">
        <v>0</v>
      </c>
      <c r="W3953" s="32">
        <v>0</v>
      </c>
      <c r="X3953" s="32">
        <v>0</v>
      </c>
      <c r="Y3953" s="32">
        <v>0</v>
      </c>
      <c r="Z3953" s="32">
        <v>0</v>
      </c>
      <c r="AA3953" s="32">
        <v>0</v>
      </c>
      <c r="AB3953" s="32">
        <v>0</v>
      </c>
      <c r="AC3953" s="32">
        <v>0</v>
      </c>
      <c r="AD3953" s="32">
        <v>0</v>
      </c>
      <c r="AE3953" s="32">
        <v>0</v>
      </c>
      <c r="AF3953" t="s">
        <v>3031</v>
      </c>
      <c r="AG3953">
        <v>5</v>
      </c>
      <c r="AH3953"/>
    </row>
    <row r="3954" spans="1:34" x14ac:dyDescent="0.25">
      <c r="A3954" t="s">
        <v>36065</v>
      </c>
      <c r="B3954" t="s">
        <v>17767</v>
      </c>
      <c r="C3954" t="s">
        <v>30480</v>
      </c>
      <c r="D3954" t="s">
        <v>34811</v>
      </c>
      <c r="E3954" s="32">
        <v>58.6</v>
      </c>
      <c r="F3954" s="32">
        <v>3.0936841107318918</v>
      </c>
      <c r="G3954" s="32">
        <v>2.7468562760712927</v>
      </c>
      <c r="H3954" s="32">
        <v>0.56996587030716728</v>
      </c>
      <c r="I3954" s="32">
        <v>0.29097269624573385</v>
      </c>
      <c r="J3954" s="32">
        <v>181.28988888888887</v>
      </c>
      <c r="K3954" s="32">
        <v>160.96577777777776</v>
      </c>
      <c r="L3954" s="32">
        <v>33.400000000000006</v>
      </c>
      <c r="M3954" s="32">
        <v>17.051000000000005</v>
      </c>
      <c r="N3954" s="32">
        <v>10.562888888888891</v>
      </c>
      <c r="O3954" s="32">
        <v>5.7861111111111114</v>
      </c>
      <c r="P3954" s="32">
        <v>33.29977777777777</v>
      </c>
      <c r="Q3954" s="32">
        <v>29.324666666666658</v>
      </c>
      <c r="R3954" s="32">
        <v>3.9751111111111115</v>
      </c>
      <c r="S3954" s="32">
        <v>114.59011111111111</v>
      </c>
      <c r="T3954" s="32">
        <v>114.04455555555556</v>
      </c>
      <c r="U3954" s="32">
        <v>0.54555555555555557</v>
      </c>
      <c r="V3954" s="32">
        <v>0</v>
      </c>
      <c r="W3954" s="32">
        <v>33.70933333333334</v>
      </c>
      <c r="X3954" s="32">
        <v>0.112</v>
      </c>
      <c r="Y3954" s="32">
        <v>0.2</v>
      </c>
      <c r="Z3954" s="32">
        <v>0</v>
      </c>
      <c r="AA3954" s="32">
        <v>7.1040000000000001</v>
      </c>
      <c r="AB3954" s="32">
        <v>0</v>
      </c>
      <c r="AC3954" s="32">
        <v>26.29333333333334</v>
      </c>
      <c r="AD3954" s="32">
        <v>0</v>
      </c>
      <c r="AE3954" s="32">
        <v>0</v>
      </c>
      <c r="AF3954" t="s">
        <v>3032</v>
      </c>
      <c r="AG3954">
        <v>5</v>
      </c>
      <c r="AH3954"/>
    </row>
    <row r="3955" spans="1:34" x14ac:dyDescent="0.25">
      <c r="A3955" t="s">
        <v>36065</v>
      </c>
      <c r="B3955" t="s">
        <v>17768</v>
      </c>
      <c r="C3955" t="s">
        <v>30481</v>
      </c>
      <c r="D3955" t="s">
        <v>34548</v>
      </c>
      <c r="E3955" s="32">
        <v>72.666666666666671</v>
      </c>
      <c r="F3955" s="32">
        <v>4.02787003058104</v>
      </c>
      <c r="G3955" s="32">
        <v>3.666440366972477</v>
      </c>
      <c r="H3955" s="32">
        <v>1.4545168195718652</v>
      </c>
      <c r="I3955" s="32">
        <v>1.0930871559633024</v>
      </c>
      <c r="J3955" s="32">
        <v>292.69188888888891</v>
      </c>
      <c r="K3955" s="32">
        <v>266.428</v>
      </c>
      <c r="L3955" s="32">
        <v>105.69488888888887</v>
      </c>
      <c r="M3955" s="32">
        <v>79.430999999999983</v>
      </c>
      <c r="N3955" s="32">
        <v>20.341666666666665</v>
      </c>
      <c r="O3955" s="32">
        <v>5.9222222222222225</v>
      </c>
      <c r="P3955" s="32">
        <v>28.104111111111116</v>
      </c>
      <c r="Q3955" s="32">
        <v>28.104111111111116</v>
      </c>
      <c r="R3955" s="32">
        <v>0</v>
      </c>
      <c r="S3955" s="32">
        <v>158.8928888888889</v>
      </c>
      <c r="T3955" s="32">
        <v>158.8928888888889</v>
      </c>
      <c r="U3955" s="32">
        <v>0</v>
      </c>
      <c r="V3955" s="32">
        <v>0</v>
      </c>
      <c r="W3955" s="32">
        <v>75.068666666666687</v>
      </c>
      <c r="X3955" s="32">
        <v>27.325333333333337</v>
      </c>
      <c r="Y3955" s="32">
        <v>1.4055555555555554</v>
      </c>
      <c r="Z3955" s="32">
        <v>0</v>
      </c>
      <c r="AA3955" s="32">
        <v>3.9948888888888883</v>
      </c>
      <c r="AB3955" s="32">
        <v>0</v>
      </c>
      <c r="AC3955" s="32">
        <v>42.342888888888908</v>
      </c>
      <c r="AD3955" s="32">
        <v>0</v>
      </c>
      <c r="AE3955" s="32">
        <v>0</v>
      </c>
      <c r="AF3955" t="s">
        <v>3033</v>
      </c>
      <c r="AG3955">
        <v>5</v>
      </c>
      <c r="AH3955"/>
    </row>
    <row r="3956" spans="1:34" x14ac:dyDescent="0.25">
      <c r="A3956" t="s">
        <v>36065</v>
      </c>
      <c r="B3956" t="s">
        <v>17769</v>
      </c>
      <c r="C3956" t="s">
        <v>30446</v>
      </c>
      <c r="D3956" t="s">
        <v>34814</v>
      </c>
      <c r="E3956" s="32">
        <v>97.911111111111111</v>
      </c>
      <c r="F3956" s="32">
        <v>2.5834940989559696</v>
      </c>
      <c r="G3956" s="32">
        <v>2.5272072174307763</v>
      </c>
      <c r="H3956" s="32">
        <v>0.3249262369496142</v>
      </c>
      <c r="I3956" s="32">
        <v>0.26863935542442124</v>
      </c>
      <c r="J3956" s="32">
        <v>252.95277777777781</v>
      </c>
      <c r="K3956" s="32">
        <v>247.44166666666669</v>
      </c>
      <c r="L3956" s="32">
        <v>31.81388888888889</v>
      </c>
      <c r="M3956" s="32">
        <v>26.302777777777777</v>
      </c>
      <c r="N3956" s="32">
        <v>0</v>
      </c>
      <c r="O3956" s="32">
        <v>5.5111111111111111</v>
      </c>
      <c r="P3956" s="32">
        <v>77.536111111111126</v>
      </c>
      <c r="Q3956" s="32">
        <v>77.536111111111126</v>
      </c>
      <c r="R3956" s="32">
        <v>0</v>
      </c>
      <c r="S3956" s="32">
        <v>143.60277777777779</v>
      </c>
      <c r="T3956" s="32">
        <v>128.04444444444445</v>
      </c>
      <c r="U3956" s="32">
        <v>15.558333333333334</v>
      </c>
      <c r="V3956" s="32">
        <v>0</v>
      </c>
      <c r="W3956" s="32">
        <v>32.1</v>
      </c>
      <c r="X3956" s="32">
        <v>0.18888888888888888</v>
      </c>
      <c r="Y3956" s="32">
        <v>0</v>
      </c>
      <c r="Z3956" s="32">
        <v>0</v>
      </c>
      <c r="AA3956" s="32">
        <v>1.5805555555555555</v>
      </c>
      <c r="AB3956" s="32">
        <v>0</v>
      </c>
      <c r="AC3956" s="32">
        <v>30.330555555555556</v>
      </c>
      <c r="AD3956" s="32">
        <v>0</v>
      </c>
      <c r="AE3956" s="32">
        <v>0</v>
      </c>
      <c r="AF3956" t="s">
        <v>3034</v>
      </c>
      <c r="AG3956">
        <v>5</v>
      </c>
      <c r="AH3956"/>
    </row>
    <row r="3957" spans="1:34" x14ac:dyDescent="0.25">
      <c r="A3957" t="s">
        <v>36065</v>
      </c>
      <c r="B3957" t="s">
        <v>17770</v>
      </c>
      <c r="C3957" t="s">
        <v>30482</v>
      </c>
      <c r="D3957" t="s">
        <v>34389</v>
      </c>
      <c r="E3957" s="32">
        <v>60.233333333333334</v>
      </c>
      <c r="F3957" s="32">
        <v>3.1822357498616483</v>
      </c>
      <c r="G3957" s="32">
        <v>3.0951669433683811</v>
      </c>
      <c r="H3957" s="32">
        <v>0.61475004611695261</v>
      </c>
      <c r="I3957" s="32">
        <v>0.52768123962368563</v>
      </c>
      <c r="J3957" s="32">
        <v>191.67666666666662</v>
      </c>
      <c r="K3957" s="32">
        <v>186.43222222222215</v>
      </c>
      <c r="L3957" s="32">
        <v>37.028444444444446</v>
      </c>
      <c r="M3957" s="32">
        <v>31.783999999999999</v>
      </c>
      <c r="N3957" s="32">
        <v>0</v>
      </c>
      <c r="O3957" s="32">
        <v>5.2444444444444445</v>
      </c>
      <c r="P3957" s="32">
        <v>44.218111111111099</v>
      </c>
      <c r="Q3957" s="32">
        <v>44.218111111111099</v>
      </c>
      <c r="R3957" s="32">
        <v>0</v>
      </c>
      <c r="S3957" s="32">
        <v>110.43011111111106</v>
      </c>
      <c r="T3957" s="32">
        <v>110.43011111111106</v>
      </c>
      <c r="U3957" s="32">
        <v>0</v>
      </c>
      <c r="V3957" s="32">
        <v>0</v>
      </c>
      <c r="W3957" s="32">
        <v>0</v>
      </c>
      <c r="X3957" s="32">
        <v>0</v>
      </c>
      <c r="Y3957" s="32">
        <v>0</v>
      </c>
      <c r="Z3957" s="32">
        <v>0</v>
      </c>
      <c r="AA3957" s="32">
        <v>0</v>
      </c>
      <c r="AB3957" s="32">
        <v>0</v>
      </c>
      <c r="AC3957" s="32">
        <v>0</v>
      </c>
      <c r="AD3957" s="32">
        <v>0</v>
      </c>
      <c r="AE3957" s="32">
        <v>0</v>
      </c>
      <c r="AF3957" t="s">
        <v>3035</v>
      </c>
      <c r="AG3957">
        <v>5</v>
      </c>
      <c r="AH3957"/>
    </row>
    <row r="3958" spans="1:34" x14ac:dyDescent="0.25">
      <c r="A3958" t="s">
        <v>36065</v>
      </c>
      <c r="B3958" t="s">
        <v>17771</v>
      </c>
      <c r="C3958" t="s">
        <v>30483</v>
      </c>
      <c r="D3958" t="s">
        <v>34795</v>
      </c>
      <c r="E3958" s="32">
        <v>64.266666666666666</v>
      </c>
      <c r="F3958" s="32">
        <v>3.6789591977869991</v>
      </c>
      <c r="G3958" s="32">
        <v>3.4715767634854773</v>
      </c>
      <c r="H3958" s="32">
        <v>0.96098720608575405</v>
      </c>
      <c r="I3958" s="32">
        <v>0.80927558782849263</v>
      </c>
      <c r="J3958" s="32">
        <v>236.43444444444447</v>
      </c>
      <c r="K3958" s="32">
        <v>223.10666666666668</v>
      </c>
      <c r="L3958" s="32">
        <v>61.759444444444462</v>
      </c>
      <c r="M3958" s="32">
        <v>52.009444444444462</v>
      </c>
      <c r="N3958" s="32">
        <v>4.0611111111111109</v>
      </c>
      <c r="O3958" s="32">
        <v>5.6888888888888891</v>
      </c>
      <c r="P3958" s="32">
        <v>33.058999999999997</v>
      </c>
      <c r="Q3958" s="32">
        <v>29.481222222222218</v>
      </c>
      <c r="R3958" s="32">
        <v>3.5777777777777784</v>
      </c>
      <c r="S3958" s="32">
        <v>141.61599999999999</v>
      </c>
      <c r="T3958" s="32">
        <v>141.61599999999999</v>
      </c>
      <c r="U3958" s="32">
        <v>0</v>
      </c>
      <c r="V3958" s="32">
        <v>0</v>
      </c>
      <c r="W3958" s="32">
        <v>26.800888888888881</v>
      </c>
      <c r="X3958" s="32">
        <v>1.9039999999999999</v>
      </c>
      <c r="Y3958" s="32">
        <v>0</v>
      </c>
      <c r="Z3958" s="32">
        <v>0</v>
      </c>
      <c r="AA3958" s="32">
        <v>1.7090000000000001</v>
      </c>
      <c r="AB3958" s="32">
        <v>0</v>
      </c>
      <c r="AC3958" s="32">
        <v>23.187888888888882</v>
      </c>
      <c r="AD3958" s="32">
        <v>0</v>
      </c>
      <c r="AE3958" s="32">
        <v>0</v>
      </c>
      <c r="AF3958" t="s">
        <v>3036</v>
      </c>
      <c r="AG3958">
        <v>5</v>
      </c>
      <c r="AH3958"/>
    </row>
    <row r="3959" spans="1:34" x14ac:dyDescent="0.25">
      <c r="A3959" t="s">
        <v>36065</v>
      </c>
      <c r="B3959" t="s">
        <v>17772</v>
      </c>
      <c r="C3959" t="s">
        <v>30484</v>
      </c>
      <c r="D3959" t="s">
        <v>34740</v>
      </c>
      <c r="E3959" s="32">
        <v>98.37777777777778</v>
      </c>
      <c r="F3959" s="32">
        <v>3.5749920939688282</v>
      </c>
      <c r="G3959" s="32">
        <v>3.3333171447933143</v>
      </c>
      <c r="H3959" s="32">
        <v>0.89880731872599962</v>
      </c>
      <c r="I3959" s="32">
        <v>0.65713236955048582</v>
      </c>
      <c r="J3959" s="32">
        <v>351.69977777777785</v>
      </c>
      <c r="K3959" s="32">
        <v>327.92433333333338</v>
      </c>
      <c r="L3959" s="32">
        <v>88.422666666666672</v>
      </c>
      <c r="M3959" s="32">
        <v>64.64722222222224</v>
      </c>
      <c r="N3959" s="32">
        <v>18.442111111111107</v>
      </c>
      <c r="O3959" s="32">
        <v>5.333333333333333</v>
      </c>
      <c r="P3959" s="32">
        <v>72.637555555555551</v>
      </c>
      <c r="Q3959" s="32">
        <v>72.637555555555551</v>
      </c>
      <c r="R3959" s="32">
        <v>0</v>
      </c>
      <c r="S3959" s="32">
        <v>190.63955555555557</v>
      </c>
      <c r="T3959" s="32">
        <v>173.72666666666669</v>
      </c>
      <c r="U3959" s="32">
        <v>16.912888888888894</v>
      </c>
      <c r="V3959" s="32">
        <v>0</v>
      </c>
      <c r="W3959" s="32">
        <v>53.478111111111119</v>
      </c>
      <c r="X3959" s="32">
        <v>4.3722222222222227</v>
      </c>
      <c r="Y3959" s="32">
        <v>0</v>
      </c>
      <c r="Z3959" s="32">
        <v>0</v>
      </c>
      <c r="AA3959" s="32">
        <v>7.3425555555555571</v>
      </c>
      <c r="AB3959" s="32">
        <v>0</v>
      </c>
      <c r="AC3959" s="32">
        <v>41.763333333333335</v>
      </c>
      <c r="AD3959" s="32">
        <v>0</v>
      </c>
      <c r="AE3959" s="32">
        <v>0</v>
      </c>
      <c r="AF3959" t="s">
        <v>3037</v>
      </c>
      <c r="AG3959">
        <v>5</v>
      </c>
      <c r="AH3959"/>
    </row>
    <row r="3960" spans="1:34" x14ac:dyDescent="0.25">
      <c r="A3960" t="s">
        <v>36065</v>
      </c>
      <c r="B3960" t="s">
        <v>17773</v>
      </c>
      <c r="C3960" t="s">
        <v>30485</v>
      </c>
      <c r="D3960" t="s">
        <v>34740</v>
      </c>
      <c r="E3960" s="32">
        <v>107.28888888888889</v>
      </c>
      <c r="F3960" s="32">
        <v>3.3951812344656167</v>
      </c>
      <c r="G3960" s="32">
        <v>3.1861712924606453</v>
      </c>
      <c r="H3960" s="32">
        <v>0.91319386909693456</v>
      </c>
      <c r="I3960" s="32">
        <v>0.70594449047224528</v>
      </c>
      <c r="J3960" s="32">
        <v>364.26522222222218</v>
      </c>
      <c r="K3960" s="32">
        <v>341.8407777777777</v>
      </c>
      <c r="L3960" s="32">
        <v>97.975555555555559</v>
      </c>
      <c r="M3960" s="32">
        <v>75.740000000000009</v>
      </c>
      <c r="N3960" s="32">
        <v>16.724444444444444</v>
      </c>
      <c r="O3960" s="32">
        <v>5.5111111111111111</v>
      </c>
      <c r="P3960" s="32">
        <v>72.934888888888892</v>
      </c>
      <c r="Q3960" s="32">
        <v>72.746000000000009</v>
      </c>
      <c r="R3960" s="32">
        <v>0.18888888888888888</v>
      </c>
      <c r="S3960" s="32">
        <v>193.35477777777771</v>
      </c>
      <c r="T3960" s="32">
        <v>193.35477777777771</v>
      </c>
      <c r="U3960" s="32">
        <v>0</v>
      </c>
      <c r="V3960" s="32">
        <v>0</v>
      </c>
      <c r="W3960" s="32">
        <v>55.085333333333324</v>
      </c>
      <c r="X3960" s="32">
        <v>2.0588888888888888</v>
      </c>
      <c r="Y3960" s="32">
        <v>3.7277777777777779</v>
      </c>
      <c r="Z3960" s="32">
        <v>0</v>
      </c>
      <c r="AA3960" s="32">
        <v>17.41044444444444</v>
      </c>
      <c r="AB3960" s="32">
        <v>0</v>
      </c>
      <c r="AC3960" s="32">
        <v>31.888222222222222</v>
      </c>
      <c r="AD3960" s="32">
        <v>0</v>
      </c>
      <c r="AE3960" s="32">
        <v>0</v>
      </c>
      <c r="AF3960" t="s">
        <v>3038</v>
      </c>
      <c r="AG3960">
        <v>5</v>
      </c>
      <c r="AH3960"/>
    </row>
    <row r="3961" spans="1:34" x14ac:dyDescent="0.25">
      <c r="A3961" t="s">
        <v>36065</v>
      </c>
      <c r="B3961" t="s">
        <v>17774</v>
      </c>
      <c r="C3961" t="s">
        <v>30486</v>
      </c>
      <c r="D3961" t="s">
        <v>34820</v>
      </c>
      <c r="E3961" s="32">
        <v>32.733333333333334</v>
      </c>
      <c r="F3961" s="32">
        <v>2.9480787508486084</v>
      </c>
      <c r="G3961" s="32">
        <v>2.7622369314324513</v>
      </c>
      <c r="H3961" s="32">
        <v>0.64395112016293288</v>
      </c>
      <c r="I3961" s="32">
        <v>0.45810930074677542</v>
      </c>
      <c r="J3961" s="32">
        <v>96.500444444444454</v>
      </c>
      <c r="K3961" s="32">
        <v>90.417222222222236</v>
      </c>
      <c r="L3961" s="32">
        <v>21.07866666666667</v>
      </c>
      <c r="M3961" s="32">
        <v>14.995444444444448</v>
      </c>
      <c r="N3961" s="32">
        <v>2.1721111111111111</v>
      </c>
      <c r="O3961" s="32">
        <v>3.911111111111111</v>
      </c>
      <c r="P3961" s="32">
        <v>16.533111111111108</v>
      </c>
      <c r="Q3961" s="32">
        <v>16.533111111111108</v>
      </c>
      <c r="R3961" s="32">
        <v>0</v>
      </c>
      <c r="S3961" s="32">
        <v>58.88866666666668</v>
      </c>
      <c r="T3961" s="32">
        <v>57.479333333333344</v>
      </c>
      <c r="U3961" s="32">
        <v>0</v>
      </c>
      <c r="V3961" s="32">
        <v>1.4093333333333331</v>
      </c>
      <c r="W3961" s="32">
        <v>17.670111111111105</v>
      </c>
      <c r="X3961" s="32">
        <v>4.7430000000000003</v>
      </c>
      <c r="Y3961" s="32">
        <v>0</v>
      </c>
      <c r="Z3961" s="32">
        <v>0</v>
      </c>
      <c r="AA3961" s="32">
        <v>0.28611111111111109</v>
      </c>
      <c r="AB3961" s="32">
        <v>0</v>
      </c>
      <c r="AC3961" s="32">
        <v>12.640999999999993</v>
      </c>
      <c r="AD3961" s="32">
        <v>0</v>
      </c>
      <c r="AE3961" s="32">
        <v>0</v>
      </c>
      <c r="AF3961" t="s">
        <v>3039</v>
      </c>
      <c r="AG3961">
        <v>5</v>
      </c>
      <c r="AH3961"/>
    </row>
    <row r="3962" spans="1:34" x14ac:dyDescent="0.25">
      <c r="A3962" t="s">
        <v>36065</v>
      </c>
      <c r="B3962" t="s">
        <v>17775</v>
      </c>
      <c r="C3962" t="s">
        <v>30358</v>
      </c>
      <c r="D3962" t="s">
        <v>34787</v>
      </c>
      <c r="E3962" s="32">
        <v>35.4</v>
      </c>
      <c r="F3962" s="32">
        <v>2.7352228499686122</v>
      </c>
      <c r="G3962" s="32">
        <v>2.5659667294413055</v>
      </c>
      <c r="H3962" s="32">
        <v>0.96026993094789703</v>
      </c>
      <c r="I3962" s="32">
        <v>0.79101381042059005</v>
      </c>
      <c r="J3962" s="32">
        <v>96.826888888888874</v>
      </c>
      <c r="K3962" s="32">
        <v>90.835222222222214</v>
      </c>
      <c r="L3962" s="32">
        <v>33.993555555555552</v>
      </c>
      <c r="M3962" s="32">
        <v>28.001888888888885</v>
      </c>
      <c r="N3962" s="32">
        <v>0.76944444444444449</v>
      </c>
      <c r="O3962" s="32">
        <v>5.2222222222222223</v>
      </c>
      <c r="P3962" s="32">
        <v>5.001666666666666</v>
      </c>
      <c r="Q3962" s="32">
        <v>5.001666666666666</v>
      </c>
      <c r="R3962" s="32">
        <v>0</v>
      </c>
      <c r="S3962" s="32">
        <v>57.831666666666663</v>
      </c>
      <c r="T3962" s="32">
        <v>57.831666666666663</v>
      </c>
      <c r="U3962" s="32">
        <v>0</v>
      </c>
      <c r="V3962" s="32">
        <v>0</v>
      </c>
      <c r="W3962" s="32">
        <v>57.175555555555555</v>
      </c>
      <c r="X3962" s="32">
        <v>16.029333333333334</v>
      </c>
      <c r="Y3962" s="32">
        <v>0</v>
      </c>
      <c r="Z3962" s="32">
        <v>0</v>
      </c>
      <c r="AA3962" s="32">
        <v>2.0211111111111113</v>
      </c>
      <c r="AB3962" s="32">
        <v>0</v>
      </c>
      <c r="AC3962" s="32">
        <v>39.12511111111111</v>
      </c>
      <c r="AD3962" s="32">
        <v>0</v>
      </c>
      <c r="AE3962" s="32">
        <v>0</v>
      </c>
      <c r="AF3962" t="s">
        <v>3040</v>
      </c>
      <c r="AG3962">
        <v>5</v>
      </c>
      <c r="AH3962"/>
    </row>
    <row r="3963" spans="1:34" x14ac:dyDescent="0.25">
      <c r="A3963" t="s">
        <v>36065</v>
      </c>
      <c r="B3963" t="s">
        <v>17776</v>
      </c>
      <c r="C3963" t="s">
        <v>30487</v>
      </c>
      <c r="D3963" t="s">
        <v>34791</v>
      </c>
      <c r="E3963" s="32">
        <v>74.466666666666669</v>
      </c>
      <c r="F3963" s="32">
        <v>3.6055311847209786</v>
      </c>
      <c r="G3963" s="32">
        <v>3.0933482542524611</v>
      </c>
      <c r="H3963" s="32">
        <v>0.59571769621008652</v>
      </c>
      <c r="I3963" s="32">
        <v>0.10230528200537153</v>
      </c>
      <c r="J3963" s="32">
        <v>268.49188888888887</v>
      </c>
      <c r="K3963" s="32">
        <v>230.35133333333329</v>
      </c>
      <c r="L3963" s="32">
        <v>44.361111111111107</v>
      </c>
      <c r="M3963" s="32">
        <v>7.6183333333333341</v>
      </c>
      <c r="N3963" s="32">
        <v>31.503888888888888</v>
      </c>
      <c r="O3963" s="32">
        <v>5.2388888888888889</v>
      </c>
      <c r="P3963" s="32">
        <v>78.341666666666654</v>
      </c>
      <c r="Q3963" s="32">
        <v>76.943888888888878</v>
      </c>
      <c r="R3963" s="32">
        <v>1.3977777777777778</v>
      </c>
      <c r="S3963" s="32">
        <v>145.78911111111108</v>
      </c>
      <c r="T3963" s="32">
        <v>145.78911111111108</v>
      </c>
      <c r="U3963" s="32">
        <v>0</v>
      </c>
      <c r="V3963" s="32">
        <v>0</v>
      </c>
      <c r="W3963" s="32">
        <v>93.461111111111109</v>
      </c>
      <c r="X3963" s="32">
        <v>0.21111111111111111</v>
      </c>
      <c r="Y3963" s="32">
        <v>10.130555555555556</v>
      </c>
      <c r="Z3963" s="32">
        <v>0</v>
      </c>
      <c r="AA3963" s="32">
        <v>30.008333333333333</v>
      </c>
      <c r="AB3963" s="32">
        <v>0</v>
      </c>
      <c r="AC3963" s="32">
        <v>53.111111111111114</v>
      </c>
      <c r="AD3963" s="32">
        <v>0</v>
      </c>
      <c r="AE3963" s="32">
        <v>0</v>
      </c>
      <c r="AF3963" t="s">
        <v>3041</v>
      </c>
      <c r="AG3963">
        <v>5</v>
      </c>
      <c r="AH3963"/>
    </row>
    <row r="3964" spans="1:34" x14ac:dyDescent="0.25">
      <c r="A3964" t="s">
        <v>36065</v>
      </c>
      <c r="B3964" t="s">
        <v>17777</v>
      </c>
      <c r="C3964" t="s">
        <v>30394</v>
      </c>
      <c r="D3964" t="s">
        <v>34800</v>
      </c>
      <c r="E3964" s="32">
        <v>39.288888888888891</v>
      </c>
      <c r="F3964" s="32">
        <v>3.4983993212669682</v>
      </c>
      <c r="G3964" s="32">
        <v>3.0914140271493213</v>
      </c>
      <c r="H3964" s="32">
        <v>1.5764507918552035</v>
      </c>
      <c r="I3964" s="32">
        <v>1.1694654977375565</v>
      </c>
      <c r="J3964" s="32">
        <v>137.44822222222223</v>
      </c>
      <c r="K3964" s="32">
        <v>121.45822222222223</v>
      </c>
      <c r="L3964" s="32">
        <v>61.936999999999998</v>
      </c>
      <c r="M3964" s="32">
        <v>45.947000000000003</v>
      </c>
      <c r="N3964" s="32">
        <v>11.823333333333332</v>
      </c>
      <c r="O3964" s="32">
        <v>4.166666666666667</v>
      </c>
      <c r="P3964" s="32">
        <v>22.640444444444448</v>
      </c>
      <c r="Q3964" s="32">
        <v>22.640444444444448</v>
      </c>
      <c r="R3964" s="32">
        <v>0</v>
      </c>
      <c r="S3964" s="32">
        <v>52.870777777777775</v>
      </c>
      <c r="T3964" s="32">
        <v>52.870777777777775</v>
      </c>
      <c r="U3964" s="32">
        <v>0</v>
      </c>
      <c r="V3964" s="32">
        <v>0</v>
      </c>
      <c r="W3964" s="32">
        <v>0</v>
      </c>
      <c r="X3964" s="32">
        <v>0</v>
      </c>
      <c r="Y3964" s="32">
        <v>0</v>
      </c>
      <c r="Z3964" s="32">
        <v>0</v>
      </c>
      <c r="AA3964" s="32">
        <v>0</v>
      </c>
      <c r="AB3964" s="32">
        <v>0</v>
      </c>
      <c r="AC3964" s="32">
        <v>0</v>
      </c>
      <c r="AD3964" s="32">
        <v>0</v>
      </c>
      <c r="AE3964" s="32">
        <v>0</v>
      </c>
      <c r="AF3964" t="s">
        <v>3042</v>
      </c>
      <c r="AG3964">
        <v>5</v>
      </c>
      <c r="AH3964"/>
    </row>
    <row r="3965" spans="1:34" x14ac:dyDescent="0.25">
      <c r="A3965" t="s">
        <v>36065</v>
      </c>
      <c r="B3965" t="s">
        <v>17778</v>
      </c>
      <c r="C3965" t="s">
        <v>30477</v>
      </c>
      <c r="D3965" t="s">
        <v>34421</v>
      </c>
      <c r="E3965" s="32">
        <v>113.57777777777778</v>
      </c>
      <c r="F3965" s="32">
        <v>3.292873214635101</v>
      </c>
      <c r="G3965" s="32">
        <v>3.0324545098806497</v>
      </c>
      <c r="H3965" s="32">
        <v>0.42702015261201326</v>
      </c>
      <c r="I3965" s="32">
        <v>0.16660144785756209</v>
      </c>
      <c r="J3965" s="32">
        <v>373.99722222222226</v>
      </c>
      <c r="K3965" s="32">
        <v>344.41944444444448</v>
      </c>
      <c r="L3965" s="32">
        <v>48.5</v>
      </c>
      <c r="M3965" s="32">
        <v>18.922222222222221</v>
      </c>
      <c r="N3965" s="32">
        <v>23.755555555555556</v>
      </c>
      <c r="O3965" s="32">
        <v>5.822222222222222</v>
      </c>
      <c r="P3965" s="32">
        <v>67.37777777777778</v>
      </c>
      <c r="Q3965" s="32">
        <v>67.37777777777778</v>
      </c>
      <c r="R3965" s="32">
        <v>0</v>
      </c>
      <c r="S3965" s="32">
        <v>258.11944444444447</v>
      </c>
      <c r="T3965" s="32">
        <v>258.11944444444447</v>
      </c>
      <c r="U3965" s="32">
        <v>0</v>
      </c>
      <c r="V3965" s="32">
        <v>0</v>
      </c>
      <c r="W3965" s="32">
        <v>0</v>
      </c>
      <c r="X3965" s="32">
        <v>0</v>
      </c>
      <c r="Y3965" s="32">
        <v>0</v>
      </c>
      <c r="Z3965" s="32">
        <v>0</v>
      </c>
      <c r="AA3965" s="32">
        <v>0</v>
      </c>
      <c r="AB3965" s="32">
        <v>0</v>
      </c>
      <c r="AC3965" s="32">
        <v>0</v>
      </c>
      <c r="AD3965" s="32">
        <v>0</v>
      </c>
      <c r="AE3965" s="32">
        <v>0</v>
      </c>
      <c r="AF3965" t="s">
        <v>3043</v>
      </c>
      <c r="AG3965">
        <v>5</v>
      </c>
      <c r="AH3965"/>
    </row>
    <row r="3966" spans="1:34" x14ac:dyDescent="0.25">
      <c r="A3966" t="s">
        <v>36065</v>
      </c>
      <c r="B3966" t="s">
        <v>17779</v>
      </c>
      <c r="C3966" t="s">
        <v>30488</v>
      </c>
      <c r="D3966" t="s">
        <v>34795</v>
      </c>
      <c r="E3966" s="32">
        <v>104.1</v>
      </c>
      <c r="F3966" s="32">
        <v>2.753543601238126</v>
      </c>
      <c r="G3966" s="32">
        <v>2.5516757391397165</v>
      </c>
      <c r="H3966" s="32">
        <v>0.68060091792080291</v>
      </c>
      <c r="I3966" s="32">
        <v>0.57242501867862128</v>
      </c>
      <c r="J3966" s="32">
        <v>286.64388888888891</v>
      </c>
      <c r="K3966" s="32">
        <v>265.62944444444446</v>
      </c>
      <c r="L3966" s="32">
        <v>70.850555555555573</v>
      </c>
      <c r="M3966" s="32">
        <v>59.589444444444467</v>
      </c>
      <c r="N3966" s="32">
        <v>5.927777777777778</v>
      </c>
      <c r="O3966" s="32">
        <v>5.333333333333333</v>
      </c>
      <c r="P3966" s="32">
        <v>69.210555555555558</v>
      </c>
      <c r="Q3966" s="32">
        <v>59.457222222222228</v>
      </c>
      <c r="R3966" s="32">
        <v>9.7533333333333356</v>
      </c>
      <c r="S3966" s="32">
        <v>146.58277777777778</v>
      </c>
      <c r="T3966" s="32">
        <v>146.58277777777778</v>
      </c>
      <c r="U3966" s="32">
        <v>0</v>
      </c>
      <c r="V3966" s="32">
        <v>0</v>
      </c>
      <c r="W3966" s="32">
        <v>21.809444444444445</v>
      </c>
      <c r="X3966" s="32">
        <v>2.7638888888888888</v>
      </c>
      <c r="Y3966" s="32">
        <v>4.2333333333333334</v>
      </c>
      <c r="Z3966" s="32">
        <v>0</v>
      </c>
      <c r="AA3966" s="32">
        <v>2.8061111111111114</v>
      </c>
      <c r="AB3966" s="32">
        <v>0</v>
      </c>
      <c r="AC3966" s="32">
        <v>12.00611111111111</v>
      </c>
      <c r="AD3966" s="32">
        <v>0</v>
      </c>
      <c r="AE3966" s="32">
        <v>0</v>
      </c>
      <c r="AF3966" t="s">
        <v>3044</v>
      </c>
      <c r="AG3966">
        <v>5</v>
      </c>
      <c r="AH3966"/>
    </row>
    <row r="3967" spans="1:34" x14ac:dyDescent="0.25">
      <c r="A3967" t="s">
        <v>36065</v>
      </c>
      <c r="B3967" t="s">
        <v>17780</v>
      </c>
      <c r="C3967" t="s">
        <v>29784</v>
      </c>
      <c r="D3967" t="s">
        <v>34803</v>
      </c>
      <c r="E3967" s="32">
        <v>78.277777777777771</v>
      </c>
      <c r="F3967" s="32">
        <v>3.0379020581973037</v>
      </c>
      <c r="G3967" s="32">
        <v>2.7492122072391774</v>
      </c>
      <c r="H3967" s="32">
        <v>0.40460894251242036</v>
      </c>
      <c r="I3967" s="32">
        <v>0.15696948190205823</v>
      </c>
      <c r="J3967" s="32">
        <v>237.80022222222226</v>
      </c>
      <c r="K3967" s="32">
        <v>215.20222222222225</v>
      </c>
      <c r="L3967" s="32">
        <v>31.671888888888901</v>
      </c>
      <c r="M3967" s="32">
        <v>12.287222222222224</v>
      </c>
      <c r="N3967" s="32">
        <v>9.4701111111111143</v>
      </c>
      <c r="O3967" s="32">
        <v>9.9145555555555607</v>
      </c>
      <c r="P3967" s="32">
        <v>65.081666666666678</v>
      </c>
      <c r="Q3967" s="32">
        <v>61.868333333333347</v>
      </c>
      <c r="R3967" s="32">
        <v>3.2133333333333338</v>
      </c>
      <c r="S3967" s="32">
        <v>141.04666666666668</v>
      </c>
      <c r="T3967" s="32">
        <v>141.04666666666668</v>
      </c>
      <c r="U3967" s="32">
        <v>0</v>
      </c>
      <c r="V3967" s="32">
        <v>0</v>
      </c>
      <c r="W3967" s="32">
        <v>41.738888888888887</v>
      </c>
      <c r="X3967" s="32">
        <v>5.5222222222222221</v>
      </c>
      <c r="Y3967" s="32">
        <v>0</v>
      </c>
      <c r="Z3967" s="32">
        <v>0</v>
      </c>
      <c r="AA3967" s="32">
        <v>1.0305555555555554</v>
      </c>
      <c r="AB3967" s="32">
        <v>0</v>
      </c>
      <c r="AC3967" s="32">
        <v>35.18611111111111</v>
      </c>
      <c r="AD3967" s="32">
        <v>0</v>
      </c>
      <c r="AE3967" s="32">
        <v>0</v>
      </c>
      <c r="AF3967" t="s">
        <v>3045</v>
      </c>
      <c r="AG3967">
        <v>5</v>
      </c>
      <c r="AH3967"/>
    </row>
    <row r="3968" spans="1:34" x14ac:dyDescent="0.25">
      <c r="A3968" t="s">
        <v>36065</v>
      </c>
      <c r="B3968" t="s">
        <v>17781</v>
      </c>
      <c r="C3968" t="s">
        <v>30489</v>
      </c>
      <c r="D3968" t="s">
        <v>34821</v>
      </c>
      <c r="E3968" s="32">
        <v>52.133333333333333</v>
      </c>
      <c r="F3968" s="32">
        <v>2.9430029838022165</v>
      </c>
      <c r="G3968" s="32">
        <v>2.6049658994032394</v>
      </c>
      <c r="H3968" s="32">
        <v>0.37539428815004267</v>
      </c>
      <c r="I3968" s="32">
        <v>0.13746803069053709</v>
      </c>
      <c r="J3968" s="32">
        <v>153.42855555555556</v>
      </c>
      <c r="K3968" s="32">
        <v>135.80555555555554</v>
      </c>
      <c r="L3968" s="32">
        <v>19.570555555555558</v>
      </c>
      <c r="M3968" s="32">
        <v>7.166666666666667</v>
      </c>
      <c r="N3968" s="32">
        <v>7.0038888888888895</v>
      </c>
      <c r="O3968" s="32">
        <v>5.4</v>
      </c>
      <c r="P3968" s="32">
        <v>50.285777777777781</v>
      </c>
      <c r="Q3968" s="32">
        <v>45.06666666666667</v>
      </c>
      <c r="R3968" s="32">
        <v>5.2191111111111113</v>
      </c>
      <c r="S3968" s="32">
        <v>83.572222222222223</v>
      </c>
      <c r="T3968" s="32">
        <v>83.572222222222223</v>
      </c>
      <c r="U3968" s="32">
        <v>0</v>
      </c>
      <c r="V3968" s="32">
        <v>0</v>
      </c>
      <c r="W3968" s="32">
        <v>6.9777777777777779</v>
      </c>
      <c r="X3968" s="32">
        <v>0</v>
      </c>
      <c r="Y3968" s="32">
        <v>0</v>
      </c>
      <c r="Z3968" s="32">
        <v>0</v>
      </c>
      <c r="AA3968" s="32">
        <v>2.7111111111111112</v>
      </c>
      <c r="AB3968" s="32">
        <v>0</v>
      </c>
      <c r="AC3968" s="32">
        <v>4.2666666666666666</v>
      </c>
      <c r="AD3968" s="32">
        <v>0</v>
      </c>
      <c r="AE3968" s="32">
        <v>0</v>
      </c>
      <c r="AF3968" t="s">
        <v>3046</v>
      </c>
      <c r="AG3968">
        <v>5</v>
      </c>
      <c r="AH3968"/>
    </row>
    <row r="3969" spans="1:34" x14ac:dyDescent="0.25">
      <c r="A3969" t="s">
        <v>36065</v>
      </c>
      <c r="B3969" t="s">
        <v>17782</v>
      </c>
      <c r="C3969" t="s">
        <v>30357</v>
      </c>
      <c r="D3969" t="s">
        <v>34786</v>
      </c>
      <c r="E3969" s="32">
        <v>61.388888888888886</v>
      </c>
      <c r="F3969" s="32">
        <v>3.2258280542986424</v>
      </c>
      <c r="G3969" s="32">
        <v>3.1331583710407238</v>
      </c>
      <c r="H3969" s="32">
        <v>0.38577375565610866</v>
      </c>
      <c r="I3969" s="32">
        <v>0.29310407239819009</v>
      </c>
      <c r="J3969" s="32">
        <v>198.02999999999997</v>
      </c>
      <c r="K3969" s="32">
        <v>192.3411111111111</v>
      </c>
      <c r="L3969" s="32">
        <v>23.682222222222226</v>
      </c>
      <c r="M3969" s="32">
        <v>17.993333333333336</v>
      </c>
      <c r="N3969" s="32">
        <v>0</v>
      </c>
      <c r="O3969" s="32">
        <v>5.6888888888888891</v>
      </c>
      <c r="P3969" s="32">
        <v>58.382222222222239</v>
      </c>
      <c r="Q3969" s="32">
        <v>58.382222222222239</v>
      </c>
      <c r="R3969" s="32">
        <v>0</v>
      </c>
      <c r="S3969" s="32">
        <v>115.96555555555553</v>
      </c>
      <c r="T3969" s="32">
        <v>115.96555555555553</v>
      </c>
      <c r="U3969" s="32">
        <v>0</v>
      </c>
      <c r="V3969" s="32">
        <v>0</v>
      </c>
      <c r="W3969" s="32">
        <v>11.377777777777778</v>
      </c>
      <c r="X3969" s="32">
        <v>0</v>
      </c>
      <c r="Y3969" s="32">
        <v>0</v>
      </c>
      <c r="Z3969" s="32">
        <v>0</v>
      </c>
      <c r="AA3969" s="32">
        <v>0.15777777777777777</v>
      </c>
      <c r="AB3969" s="32">
        <v>0</v>
      </c>
      <c r="AC3969" s="32">
        <v>11.22</v>
      </c>
      <c r="AD3969" s="32">
        <v>0</v>
      </c>
      <c r="AE3969" s="32">
        <v>0</v>
      </c>
      <c r="AF3969" t="s">
        <v>3047</v>
      </c>
      <c r="AG3969">
        <v>5</v>
      </c>
      <c r="AH3969"/>
    </row>
    <row r="3970" spans="1:34" x14ac:dyDescent="0.25">
      <c r="A3970" t="s">
        <v>36065</v>
      </c>
      <c r="B3970" t="s">
        <v>17783</v>
      </c>
      <c r="C3970" t="s">
        <v>30490</v>
      </c>
      <c r="D3970" t="s">
        <v>34421</v>
      </c>
      <c r="E3970" s="32">
        <v>56.211111111111109</v>
      </c>
      <c r="F3970" s="32">
        <v>4.1401956908479933</v>
      </c>
      <c r="G3970" s="32">
        <v>3.7729254793437441</v>
      </c>
      <c r="H3970" s="32">
        <v>0.2565724451472623</v>
      </c>
      <c r="I3970" s="32">
        <v>0.12373986953943468</v>
      </c>
      <c r="J3970" s="32">
        <v>232.72499999999997</v>
      </c>
      <c r="K3970" s="32">
        <v>212.08033333333333</v>
      </c>
      <c r="L3970" s="32">
        <v>14.422222222222221</v>
      </c>
      <c r="M3970" s="32">
        <v>6.9555555555555557</v>
      </c>
      <c r="N3970" s="32">
        <v>2.6666666666666665</v>
      </c>
      <c r="O3970" s="32">
        <v>4.8</v>
      </c>
      <c r="P3970" s="32">
        <v>83.399999999999991</v>
      </c>
      <c r="Q3970" s="32">
        <v>70.221999999999994</v>
      </c>
      <c r="R3970" s="32">
        <v>13.177999999999999</v>
      </c>
      <c r="S3970" s="32">
        <v>134.90277777777777</v>
      </c>
      <c r="T3970" s="32">
        <v>134.90277777777777</v>
      </c>
      <c r="U3970" s="32">
        <v>0</v>
      </c>
      <c r="V3970" s="32">
        <v>0</v>
      </c>
      <c r="W3970" s="32">
        <v>2.8500000000000005</v>
      </c>
      <c r="X3970" s="32">
        <v>0.62222222222222223</v>
      </c>
      <c r="Y3970" s="32">
        <v>0</v>
      </c>
      <c r="Z3970" s="32">
        <v>0</v>
      </c>
      <c r="AA3970" s="32">
        <v>1.913888888888889</v>
      </c>
      <c r="AB3970" s="32">
        <v>0</v>
      </c>
      <c r="AC3970" s="32">
        <v>0.31388888888888888</v>
      </c>
      <c r="AD3970" s="32">
        <v>0</v>
      </c>
      <c r="AE3970" s="32">
        <v>0</v>
      </c>
      <c r="AF3970" t="s">
        <v>3048</v>
      </c>
      <c r="AG3970">
        <v>5</v>
      </c>
      <c r="AH3970"/>
    </row>
    <row r="3971" spans="1:34" x14ac:dyDescent="0.25">
      <c r="A3971" t="s">
        <v>36065</v>
      </c>
      <c r="B3971" t="s">
        <v>17784</v>
      </c>
      <c r="C3971" t="s">
        <v>30491</v>
      </c>
      <c r="D3971" t="s">
        <v>34548</v>
      </c>
      <c r="E3971" s="32">
        <v>88.36666666666666</v>
      </c>
      <c r="F3971" s="32">
        <v>2.3272991324028669</v>
      </c>
      <c r="G3971" s="32">
        <v>2.0668188105117564</v>
      </c>
      <c r="H3971" s="32">
        <v>0.64426631459826489</v>
      </c>
      <c r="I3971" s="32">
        <v>0.44011693700490384</v>
      </c>
      <c r="J3971" s="32">
        <v>205.65566666666666</v>
      </c>
      <c r="K3971" s="32">
        <v>182.63788888888888</v>
      </c>
      <c r="L3971" s="32">
        <v>56.931666666666665</v>
      </c>
      <c r="M3971" s="32">
        <v>38.891666666666666</v>
      </c>
      <c r="N3971" s="32">
        <v>12.528888888888888</v>
      </c>
      <c r="O3971" s="32">
        <v>5.5111111111111111</v>
      </c>
      <c r="P3971" s="32">
        <v>46.527777777777771</v>
      </c>
      <c r="Q3971" s="32">
        <v>41.55</v>
      </c>
      <c r="R3971" s="32">
        <v>4.9777777777777779</v>
      </c>
      <c r="S3971" s="32">
        <v>102.19622222222222</v>
      </c>
      <c r="T3971" s="32">
        <v>102.19622222222222</v>
      </c>
      <c r="U3971" s="32">
        <v>0</v>
      </c>
      <c r="V3971" s="32">
        <v>0</v>
      </c>
      <c r="W3971" s="32">
        <v>0</v>
      </c>
      <c r="X3971" s="32">
        <v>0</v>
      </c>
      <c r="Y3971" s="32">
        <v>0</v>
      </c>
      <c r="Z3971" s="32">
        <v>0</v>
      </c>
      <c r="AA3971" s="32">
        <v>0</v>
      </c>
      <c r="AB3971" s="32">
        <v>0</v>
      </c>
      <c r="AC3971" s="32">
        <v>0</v>
      </c>
      <c r="AD3971" s="32">
        <v>0</v>
      </c>
      <c r="AE3971" s="32">
        <v>0</v>
      </c>
      <c r="AF3971" t="s">
        <v>3049</v>
      </c>
      <c r="AG3971">
        <v>5</v>
      </c>
      <c r="AH3971"/>
    </row>
    <row r="3972" spans="1:34" x14ac:dyDescent="0.25">
      <c r="A3972" t="s">
        <v>36065</v>
      </c>
      <c r="B3972" t="s">
        <v>17785</v>
      </c>
      <c r="C3972" t="s">
        <v>30492</v>
      </c>
      <c r="D3972" t="s">
        <v>34822</v>
      </c>
      <c r="E3972" s="32">
        <v>81.25555555555556</v>
      </c>
      <c r="F3972" s="32">
        <v>2.7275987966634765</v>
      </c>
      <c r="G3972" s="32">
        <v>2.6127348557363601</v>
      </c>
      <c r="H3972" s="32">
        <v>0.34914535758238757</v>
      </c>
      <c r="I3972" s="32">
        <v>0.28132093532066188</v>
      </c>
      <c r="J3972" s="32">
        <v>221.6325555555556</v>
      </c>
      <c r="K3972" s="32">
        <v>212.29922222222226</v>
      </c>
      <c r="L3972" s="32">
        <v>28.370000000000005</v>
      </c>
      <c r="M3972" s="32">
        <v>22.858888888888892</v>
      </c>
      <c r="N3972" s="32">
        <v>1.6888888888888889</v>
      </c>
      <c r="O3972" s="32">
        <v>3.8222222222222224</v>
      </c>
      <c r="P3972" s="32">
        <v>54.26144444444445</v>
      </c>
      <c r="Q3972" s="32">
        <v>50.439222222222227</v>
      </c>
      <c r="R3972" s="32">
        <v>3.8222222222222224</v>
      </c>
      <c r="S3972" s="32">
        <v>139.00111111111113</v>
      </c>
      <c r="T3972" s="32">
        <v>139.00111111111113</v>
      </c>
      <c r="U3972" s="32">
        <v>0</v>
      </c>
      <c r="V3972" s="32">
        <v>0</v>
      </c>
      <c r="W3972" s="32">
        <v>101.107</v>
      </c>
      <c r="X3972" s="32">
        <v>0</v>
      </c>
      <c r="Y3972" s="32">
        <v>1.6888888888888889</v>
      </c>
      <c r="Z3972" s="32">
        <v>0</v>
      </c>
      <c r="AA3972" s="32">
        <v>35.490333333333325</v>
      </c>
      <c r="AB3972" s="32">
        <v>0</v>
      </c>
      <c r="AC3972" s="32">
        <v>63.927777777777777</v>
      </c>
      <c r="AD3972" s="32">
        <v>0</v>
      </c>
      <c r="AE3972" s="32">
        <v>0</v>
      </c>
      <c r="AF3972" t="s">
        <v>3050</v>
      </c>
      <c r="AG3972">
        <v>5</v>
      </c>
      <c r="AH3972"/>
    </row>
    <row r="3973" spans="1:34" x14ac:dyDescent="0.25">
      <c r="A3973" t="s">
        <v>36065</v>
      </c>
      <c r="B3973" t="s">
        <v>17786</v>
      </c>
      <c r="C3973" t="s">
        <v>30493</v>
      </c>
      <c r="D3973" t="s">
        <v>34402</v>
      </c>
      <c r="E3973" s="32">
        <v>46.766666666666666</v>
      </c>
      <c r="F3973" s="32">
        <v>2.5374839629365642</v>
      </c>
      <c r="G3973" s="32">
        <v>2.4196317415062962</v>
      </c>
      <c r="H3973" s="32">
        <v>0.65662390116417202</v>
      </c>
      <c r="I3973" s="32">
        <v>0.55433357091945823</v>
      </c>
      <c r="J3973" s="32">
        <v>118.66966666666666</v>
      </c>
      <c r="K3973" s="32">
        <v>113.15811111111111</v>
      </c>
      <c r="L3973" s="32">
        <v>30.708111111111108</v>
      </c>
      <c r="M3973" s="32">
        <v>25.92433333333333</v>
      </c>
      <c r="N3973" s="32">
        <v>4.783777777777777</v>
      </c>
      <c r="O3973" s="32">
        <v>0</v>
      </c>
      <c r="P3973" s="32">
        <v>12.658333333333333</v>
      </c>
      <c r="Q3973" s="32">
        <v>11.930555555555555</v>
      </c>
      <c r="R3973" s="32">
        <v>0.72777777777777775</v>
      </c>
      <c r="S3973" s="32">
        <v>75.303222222222217</v>
      </c>
      <c r="T3973" s="32">
        <v>75.303222222222217</v>
      </c>
      <c r="U3973" s="32">
        <v>0</v>
      </c>
      <c r="V3973" s="32">
        <v>0</v>
      </c>
      <c r="W3973" s="32">
        <v>0</v>
      </c>
      <c r="X3973" s="32">
        <v>0</v>
      </c>
      <c r="Y3973" s="32">
        <v>0</v>
      </c>
      <c r="Z3973" s="32">
        <v>0</v>
      </c>
      <c r="AA3973" s="32">
        <v>0</v>
      </c>
      <c r="AB3973" s="32">
        <v>0</v>
      </c>
      <c r="AC3973" s="32">
        <v>0</v>
      </c>
      <c r="AD3973" s="32">
        <v>0</v>
      </c>
      <c r="AE3973" s="32">
        <v>0</v>
      </c>
      <c r="AF3973" t="s">
        <v>3051</v>
      </c>
      <c r="AG3973">
        <v>5</v>
      </c>
      <c r="AH3973"/>
    </row>
    <row r="3974" spans="1:34" x14ac:dyDescent="0.25">
      <c r="A3974" t="s">
        <v>36065</v>
      </c>
      <c r="B3974" t="s">
        <v>17787</v>
      </c>
      <c r="C3974" t="s">
        <v>30375</v>
      </c>
      <c r="D3974" t="s">
        <v>34740</v>
      </c>
      <c r="E3974" s="32">
        <v>231.66666666666666</v>
      </c>
      <c r="F3974" s="32">
        <v>1.9707074340527579</v>
      </c>
      <c r="G3974" s="32">
        <v>1.8349040767386091</v>
      </c>
      <c r="H3974" s="32">
        <v>0.35581534772182255</v>
      </c>
      <c r="I3974" s="32">
        <v>0.28665467625899282</v>
      </c>
      <c r="J3974" s="32">
        <v>456.54722222222222</v>
      </c>
      <c r="K3974" s="32">
        <v>425.08611111111111</v>
      </c>
      <c r="L3974" s="32">
        <v>82.430555555555557</v>
      </c>
      <c r="M3974" s="32">
        <v>66.408333333333331</v>
      </c>
      <c r="N3974" s="32">
        <v>11.222222222222221</v>
      </c>
      <c r="O3974" s="32">
        <v>4.8</v>
      </c>
      <c r="P3974" s="32">
        <v>139.71666666666667</v>
      </c>
      <c r="Q3974" s="32">
        <v>124.27777777777777</v>
      </c>
      <c r="R3974" s="32">
        <v>15.438888888888888</v>
      </c>
      <c r="S3974" s="32">
        <v>234.4</v>
      </c>
      <c r="T3974" s="32">
        <v>231.47777777777779</v>
      </c>
      <c r="U3974" s="32">
        <v>2.9222222222222221</v>
      </c>
      <c r="V3974" s="32">
        <v>0</v>
      </c>
      <c r="W3974" s="32">
        <v>0</v>
      </c>
      <c r="X3974" s="32">
        <v>0</v>
      </c>
      <c r="Y3974" s="32">
        <v>0</v>
      </c>
      <c r="Z3974" s="32">
        <v>0</v>
      </c>
      <c r="AA3974" s="32">
        <v>0</v>
      </c>
      <c r="AB3974" s="32">
        <v>0</v>
      </c>
      <c r="AC3974" s="32">
        <v>0</v>
      </c>
      <c r="AD3974" s="32">
        <v>0</v>
      </c>
      <c r="AE3974" s="32">
        <v>0</v>
      </c>
      <c r="AF3974" t="s">
        <v>3052</v>
      </c>
      <c r="AG3974">
        <v>5</v>
      </c>
      <c r="AH3974"/>
    </row>
    <row r="3975" spans="1:34" x14ac:dyDescent="0.25">
      <c r="A3975" t="s">
        <v>36065</v>
      </c>
      <c r="B3975" t="s">
        <v>17788</v>
      </c>
      <c r="C3975" t="s">
        <v>30412</v>
      </c>
      <c r="D3975" t="s">
        <v>34740</v>
      </c>
      <c r="E3975" s="32">
        <v>108.16666666666667</v>
      </c>
      <c r="F3975" s="32">
        <v>2.3142095531587055</v>
      </c>
      <c r="G3975" s="32">
        <v>2.0978510529019005</v>
      </c>
      <c r="H3975" s="32">
        <v>0.79580380071905499</v>
      </c>
      <c r="I3975" s="32">
        <v>0.6396918335901387</v>
      </c>
      <c r="J3975" s="32">
        <v>250.32033333333334</v>
      </c>
      <c r="K3975" s="32">
        <v>226.91755555555557</v>
      </c>
      <c r="L3975" s="32">
        <v>86.079444444444448</v>
      </c>
      <c r="M3975" s="32">
        <v>69.193333333333342</v>
      </c>
      <c r="N3975" s="32">
        <v>11.197222222222223</v>
      </c>
      <c r="O3975" s="32">
        <v>5.6888888888888891</v>
      </c>
      <c r="P3975" s="32">
        <v>25.835555555555555</v>
      </c>
      <c r="Q3975" s="32">
        <v>19.318888888888889</v>
      </c>
      <c r="R3975" s="32">
        <v>6.5166666666666666</v>
      </c>
      <c r="S3975" s="32">
        <v>138.40533333333335</v>
      </c>
      <c r="T3975" s="32">
        <v>138.40533333333335</v>
      </c>
      <c r="U3975" s="32">
        <v>0</v>
      </c>
      <c r="V3975" s="32">
        <v>0</v>
      </c>
      <c r="W3975" s="32">
        <v>1.7357777777777776</v>
      </c>
      <c r="X3975" s="32">
        <v>0.2</v>
      </c>
      <c r="Y3975" s="32">
        <v>1.1111111111111112</v>
      </c>
      <c r="Z3975" s="32">
        <v>0</v>
      </c>
      <c r="AA3975" s="32">
        <v>8.8888888888888892E-2</v>
      </c>
      <c r="AB3975" s="32">
        <v>0</v>
      </c>
      <c r="AC3975" s="32">
        <v>0.33577777777777779</v>
      </c>
      <c r="AD3975" s="32">
        <v>0</v>
      </c>
      <c r="AE3975" s="32">
        <v>0</v>
      </c>
      <c r="AF3975" t="s">
        <v>3053</v>
      </c>
      <c r="AG3975">
        <v>5</v>
      </c>
      <c r="AH3975"/>
    </row>
    <row r="3976" spans="1:34" x14ac:dyDescent="0.25">
      <c r="A3976" t="s">
        <v>36065</v>
      </c>
      <c r="B3976" t="s">
        <v>17789</v>
      </c>
      <c r="C3976" t="s">
        <v>30393</v>
      </c>
      <c r="D3976" t="s">
        <v>34662</v>
      </c>
      <c r="E3976" s="32">
        <v>35.722222222222221</v>
      </c>
      <c r="F3976" s="32">
        <v>2.5738849144634535</v>
      </c>
      <c r="G3976" s="32">
        <v>2.2844945567651638</v>
      </c>
      <c r="H3976" s="32">
        <v>0.3627433903576982</v>
      </c>
      <c r="I3976" s="32">
        <v>7.3353032659409012E-2</v>
      </c>
      <c r="J3976" s="32">
        <v>91.944888888888912</v>
      </c>
      <c r="K3976" s="32">
        <v>81.607222222222234</v>
      </c>
      <c r="L3976" s="32">
        <v>12.957999999999997</v>
      </c>
      <c r="M3976" s="32">
        <v>2.620333333333333</v>
      </c>
      <c r="N3976" s="32">
        <v>5.8046666666666651</v>
      </c>
      <c r="O3976" s="32">
        <v>4.5329999999999995</v>
      </c>
      <c r="P3976" s="32">
        <v>21.808222222222224</v>
      </c>
      <c r="Q3976" s="32">
        <v>21.808222222222224</v>
      </c>
      <c r="R3976" s="32">
        <v>0</v>
      </c>
      <c r="S3976" s="32">
        <v>57.178666666666679</v>
      </c>
      <c r="T3976" s="32">
        <v>55.915555555555571</v>
      </c>
      <c r="U3976" s="32">
        <v>1.2631111111111111</v>
      </c>
      <c r="V3976" s="32">
        <v>0</v>
      </c>
      <c r="W3976" s="32">
        <v>13.868999999999998</v>
      </c>
      <c r="X3976" s="32">
        <v>0</v>
      </c>
      <c r="Y3976" s="32">
        <v>0</v>
      </c>
      <c r="Z3976" s="32">
        <v>0</v>
      </c>
      <c r="AA3976" s="32">
        <v>4.1950000000000003</v>
      </c>
      <c r="AB3976" s="32">
        <v>0</v>
      </c>
      <c r="AC3976" s="32">
        <v>9.6739999999999977</v>
      </c>
      <c r="AD3976" s="32">
        <v>0</v>
      </c>
      <c r="AE3976" s="32">
        <v>0</v>
      </c>
      <c r="AF3976" t="s">
        <v>3054</v>
      </c>
      <c r="AG3976">
        <v>5</v>
      </c>
      <c r="AH3976"/>
    </row>
    <row r="3977" spans="1:34" x14ac:dyDescent="0.25">
      <c r="A3977" t="s">
        <v>36065</v>
      </c>
      <c r="B3977" t="s">
        <v>17790</v>
      </c>
      <c r="C3977" t="s">
        <v>30381</v>
      </c>
      <c r="D3977" t="s">
        <v>34740</v>
      </c>
      <c r="E3977" s="32">
        <v>94.155555555555551</v>
      </c>
      <c r="F3977" s="32">
        <v>3.2594500826056176</v>
      </c>
      <c r="G3977" s="32">
        <v>3.0127425064904418</v>
      </c>
      <c r="H3977" s="32">
        <v>0.34900873259381643</v>
      </c>
      <c r="I3977" s="32">
        <v>0.21746518763275907</v>
      </c>
      <c r="J3977" s="32">
        <v>306.89533333333338</v>
      </c>
      <c r="K3977" s="32">
        <v>283.66644444444449</v>
      </c>
      <c r="L3977" s="32">
        <v>32.861111111111114</v>
      </c>
      <c r="M3977" s="32">
        <v>20.475555555555559</v>
      </c>
      <c r="N3977" s="32">
        <v>6.7855555555555558</v>
      </c>
      <c r="O3977" s="32">
        <v>5.6</v>
      </c>
      <c r="P3977" s="32">
        <v>103.60533333333333</v>
      </c>
      <c r="Q3977" s="32">
        <v>92.762</v>
      </c>
      <c r="R3977" s="32">
        <v>10.843333333333334</v>
      </c>
      <c r="S3977" s="32">
        <v>170.42888888888893</v>
      </c>
      <c r="T3977" s="32">
        <v>170.42888888888893</v>
      </c>
      <c r="U3977" s="32">
        <v>0</v>
      </c>
      <c r="V3977" s="32">
        <v>0</v>
      </c>
      <c r="W3977" s="32">
        <v>0.73888888888888893</v>
      </c>
      <c r="X3977" s="32">
        <v>0</v>
      </c>
      <c r="Y3977" s="32">
        <v>0.73888888888888893</v>
      </c>
      <c r="Z3977" s="32">
        <v>0</v>
      </c>
      <c r="AA3977" s="32">
        <v>0</v>
      </c>
      <c r="AB3977" s="32">
        <v>0</v>
      </c>
      <c r="AC3977" s="32">
        <v>0</v>
      </c>
      <c r="AD3977" s="32">
        <v>0</v>
      </c>
      <c r="AE3977" s="32">
        <v>0</v>
      </c>
      <c r="AF3977" t="s">
        <v>3055</v>
      </c>
      <c r="AG3977">
        <v>5</v>
      </c>
      <c r="AH3977"/>
    </row>
    <row r="3978" spans="1:34" x14ac:dyDescent="0.25">
      <c r="A3978" t="s">
        <v>36065</v>
      </c>
      <c r="B3978" t="s">
        <v>17791</v>
      </c>
      <c r="C3978" t="s">
        <v>30389</v>
      </c>
      <c r="D3978" t="s">
        <v>34740</v>
      </c>
      <c r="E3978" s="32">
        <v>142.65555555555557</v>
      </c>
      <c r="F3978" s="32">
        <v>2.8152324947425806</v>
      </c>
      <c r="G3978" s="32">
        <v>2.6702835111768826</v>
      </c>
      <c r="H3978" s="32">
        <v>0.83840174468416562</v>
      </c>
      <c r="I3978" s="32">
        <v>0.69345276111846743</v>
      </c>
      <c r="J3978" s="32">
        <v>401.60855555555548</v>
      </c>
      <c r="K3978" s="32">
        <v>380.93077777777773</v>
      </c>
      <c r="L3978" s="32">
        <v>119.60266666666671</v>
      </c>
      <c r="M3978" s="32">
        <v>98.92488888888893</v>
      </c>
      <c r="N3978" s="32">
        <v>15.46111111111111</v>
      </c>
      <c r="O3978" s="32">
        <v>5.2166666666666668</v>
      </c>
      <c r="P3978" s="32">
        <v>88.831444444444429</v>
      </c>
      <c r="Q3978" s="32">
        <v>88.831444444444429</v>
      </c>
      <c r="R3978" s="32">
        <v>0</v>
      </c>
      <c r="S3978" s="32">
        <v>193.17444444444436</v>
      </c>
      <c r="T3978" s="32">
        <v>193.17444444444436</v>
      </c>
      <c r="U3978" s="32">
        <v>0</v>
      </c>
      <c r="V3978" s="32">
        <v>0</v>
      </c>
      <c r="W3978" s="32">
        <v>53.680333333333337</v>
      </c>
      <c r="X3978" s="32">
        <v>2.2522222222222221</v>
      </c>
      <c r="Y3978" s="32">
        <v>0</v>
      </c>
      <c r="Z3978" s="32">
        <v>0</v>
      </c>
      <c r="AA3978" s="32">
        <v>9.8786666666666658</v>
      </c>
      <c r="AB3978" s="32">
        <v>0</v>
      </c>
      <c r="AC3978" s="32">
        <v>41.549444444444447</v>
      </c>
      <c r="AD3978" s="32">
        <v>0</v>
      </c>
      <c r="AE3978" s="32">
        <v>0</v>
      </c>
      <c r="AF3978" t="s">
        <v>3056</v>
      </c>
      <c r="AG3978">
        <v>5</v>
      </c>
      <c r="AH3978"/>
    </row>
    <row r="3979" spans="1:34" x14ac:dyDescent="0.25">
      <c r="A3979" t="s">
        <v>36065</v>
      </c>
      <c r="B3979" t="s">
        <v>17792</v>
      </c>
      <c r="C3979" t="s">
        <v>29701</v>
      </c>
      <c r="D3979" t="s">
        <v>34580</v>
      </c>
      <c r="E3979" s="32">
        <v>35.611111111111114</v>
      </c>
      <c r="F3979" s="32">
        <v>2.9496723868954748</v>
      </c>
      <c r="G3979" s="32">
        <v>2.6956661466458653</v>
      </c>
      <c r="H3979" s="32">
        <v>0.23352886115444618</v>
      </c>
      <c r="I3979" s="32">
        <v>0.13930109204368174</v>
      </c>
      <c r="J3979" s="32">
        <v>105.04111111111109</v>
      </c>
      <c r="K3979" s="32">
        <v>95.995666666666665</v>
      </c>
      <c r="L3979" s="32">
        <v>8.3162222222222226</v>
      </c>
      <c r="M3979" s="32">
        <v>4.9606666666666666</v>
      </c>
      <c r="N3979" s="32">
        <v>0</v>
      </c>
      <c r="O3979" s="32">
        <v>3.3555555555555556</v>
      </c>
      <c r="P3979" s="32">
        <v>18.400555555555563</v>
      </c>
      <c r="Q3979" s="32">
        <v>12.710666666666672</v>
      </c>
      <c r="R3979" s="32">
        <v>5.6898888888888894</v>
      </c>
      <c r="S3979" s="32">
        <v>78.324333333333314</v>
      </c>
      <c r="T3979" s="32">
        <v>58.27411111111109</v>
      </c>
      <c r="U3979" s="32">
        <v>20.050222222222224</v>
      </c>
      <c r="V3979" s="32">
        <v>0</v>
      </c>
      <c r="W3979" s="32">
        <v>0.43766666666666665</v>
      </c>
      <c r="X3979" s="32">
        <v>9.2555555555555558E-2</v>
      </c>
      <c r="Y3979" s="32">
        <v>0</v>
      </c>
      <c r="Z3979" s="32">
        <v>0</v>
      </c>
      <c r="AA3979" s="32">
        <v>0.34511111111111109</v>
      </c>
      <c r="AB3979" s="32">
        <v>0</v>
      </c>
      <c r="AC3979" s="32">
        <v>0</v>
      </c>
      <c r="AD3979" s="32">
        <v>0</v>
      </c>
      <c r="AE3979" s="32">
        <v>0</v>
      </c>
      <c r="AF3979" t="s">
        <v>3057</v>
      </c>
      <c r="AG3979">
        <v>5</v>
      </c>
      <c r="AH3979"/>
    </row>
    <row r="3980" spans="1:34" x14ac:dyDescent="0.25">
      <c r="A3980" t="s">
        <v>36065</v>
      </c>
      <c r="B3980" t="s">
        <v>17793</v>
      </c>
      <c r="C3980" t="s">
        <v>30375</v>
      </c>
      <c r="D3980" t="s">
        <v>34740</v>
      </c>
      <c r="E3980" s="32">
        <v>137.45555555555555</v>
      </c>
      <c r="F3980" s="32">
        <v>3.8714768409991107</v>
      </c>
      <c r="G3980" s="32">
        <v>3.6922876081157541</v>
      </c>
      <c r="H3980" s="32">
        <v>0.45574569557836875</v>
      </c>
      <c r="I3980" s="32">
        <v>0.35813838816587173</v>
      </c>
      <c r="J3980" s="32">
        <v>532.15599999999995</v>
      </c>
      <c r="K3980" s="32">
        <v>507.52544444444436</v>
      </c>
      <c r="L3980" s="32">
        <v>62.644777777777769</v>
      </c>
      <c r="M3980" s="32">
        <v>49.228111111111097</v>
      </c>
      <c r="N3980" s="32">
        <v>7.7277777777777779</v>
      </c>
      <c r="O3980" s="32">
        <v>5.6888888888888891</v>
      </c>
      <c r="P3980" s="32">
        <v>178.64711111111109</v>
      </c>
      <c r="Q3980" s="32">
        <v>167.43322222222221</v>
      </c>
      <c r="R3980" s="32">
        <v>11.213888888888889</v>
      </c>
      <c r="S3980" s="32">
        <v>290.86411111111107</v>
      </c>
      <c r="T3980" s="32">
        <v>290.86411111111107</v>
      </c>
      <c r="U3980" s="32">
        <v>0</v>
      </c>
      <c r="V3980" s="32">
        <v>0</v>
      </c>
      <c r="W3980" s="32">
        <v>165.33100000000002</v>
      </c>
      <c r="X3980" s="32">
        <v>15.158666666666669</v>
      </c>
      <c r="Y3980" s="32">
        <v>0</v>
      </c>
      <c r="Z3980" s="32">
        <v>0</v>
      </c>
      <c r="AA3980" s="32">
        <v>45.81933333333334</v>
      </c>
      <c r="AB3980" s="32">
        <v>0</v>
      </c>
      <c r="AC3980" s="32">
        <v>104.35300000000002</v>
      </c>
      <c r="AD3980" s="32">
        <v>0</v>
      </c>
      <c r="AE3980" s="32">
        <v>0</v>
      </c>
      <c r="AF3980" t="s">
        <v>3058</v>
      </c>
      <c r="AG3980">
        <v>5</v>
      </c>
      <c r="AH3980"/>
    </row>
    <row r="3981" spans="1:34" x14ac:dyDescent="0.25">
      <c r="A3981" t="s">
        <v>36065</v>
      </c>
      <c r="B3981" t="s">
        <v>17794</v>
      </c>
      <c r="C3981" t="s">
        <v>30375</v>
      </c>
      <c r="D3981" t="s">
        <v>34740</v>
      </c>
      <c r="E3981" s="32">
        <v>140.24444444444444</v>
      </c>
      <c r="F3981" s="32">
        <v>1.9976231975915071</v>
      </c>
      <c r="G3981" s="32">
        <v>1.8009229916019647</v>
      </c>
      <c r="H3981" s="32">
        <v>0.6688520044366979</v>
      </c>
      <c r="I3981" s="32">
        <v>0.47979717952780865</v>
      </c>
      <c r="J3981" s="32">
        <v>280.15555555555557</v>
      </c>
      <c r="K3981" s="32">
        <v>252.56944444444443</v>
      </c>
      <c r="L3981" s="32">
        <v>93.802777777777777</v>
      </c>
      <c r="M3981" s="32">
        <v>67.288888888888891</v>
      </c>
      <c r="N3981" s="32">
        <v>20.986111111111111</v>
      </c>
      <c r="O3981" s="32">
        <v>5.5277777777777777</v>
      </c>
      <c r="P3981" s="32">
        <v>38.119444444444447</v>
      </c>
      <c r="Q3981" s="32">
        <v>37.047222222222224</v>
      </c>
      <c r="R3981" s="32">
        <v>1.0722222222222222</v>
      </c>
      <c r="S3981" s="32">
        <v>148.23333333333332</v>
      </c>
      <c r="T3981" s="32">
        <v>148.23333333333332</v>
      </c>
      <c r="U3981" s="32">
        <v>0</v>
      </c>
      <c r="V3981" s="32">
        <v>0</v>
      </c>
      <c r="W3981" s="32">
        <v>0</v>
      </c>
      <c r="X3981" s="32">
        <v>0</v>
      </c>
      <c r="Y3981" s="32">
        <v>0</v>
      </c>
      <c r="Z3981" s="32">
        <v>0</v>
      </c>
      <c r="AA3981" s="32">
        <v>0</v>
      </c>
      <c r="AB3981" s="32">
        <v>0</v>
      </c>
      <c r="AC3981" s="32">
        <v>0</v>
      </c>
      <c r="AD3981" s="32">
        <v>0</v>
      </c>
      <c r="AE3981" s="32">
        <v>0</v>
      </c>
      <c r="AF3981" t="s">
        <v>3059</v>
      </c>
      <c r="AG3981">
        <v>5</v>
      </c>
      <c r="AH3981"/>
    </row>
    <row r="3982" spans="1:34" x14ac:dyDescent="0.25">
      <c r="A3982" t="s">
        <v>36065</v>
      </c>
      <c r="B3982" t="s">
        <v>17795</v>
      </c>
      <c r="C3982" t="s">
        <v>29535</v>
      </c>
      <c r="D3982" t="s">
        <v>34818</v>
      </c>
      <c r="E3982" s="32">
        <v>61.888888888888886</v>
      </c>
      <c r="F3982" s="32">
        <v>2.6950915619389586</v>
      </c>
      <c r="G3982" s="32">
        <v>2.4906050269299822</v>
      </c>
      <c r="H3982" s="32">
        <v>0.43781508078994613</v>
      </c>
      <c r="I3982" s="32">
        <v>0.32273429084380612</v>
      </c>
      <c r="J3982" s="32">
        <v>166.79622222222221</v>
      </c>
      <c r="K3982" s="32">
        <v>154.14077777777777</v>
      </c>
      <c r="L3982" s="32">
        <v>27.095888888888886</v>
      </c>
      <c r="M3982" s="32">
        <v>19.973666666666666</v>
      </c>
      <c r="N3982" s="32">
        <v>1.9666666666666666</v>
      </c>
      <c r="O3982" s="32">
        <v>5.1555555555555559</v>
      </c>
      <c r="P3982" s="32">
        <v>22.708222222222226</v>
      </c>
      <c r="Q3982" s="32">
        <v>17.175000000000001</v>
      </c>
      <c r="R3982" s="32">
        <v>5.5332222222222232</v>
      </c>
      <c r="S3982" s="32">
        <v>116.9921111111111</v>
      </c>
      <c r="T3982" s="32">
        <v>110.16988888888888</v>
      </c>
      <c r="U3982" s="32">
        <v>6.8222222222222264</v>
      </c>
      <c r="V3982" s="32">
        <v>0</v>
      </c>
      <c r="W3982" s="32">
        <v>0</v>
      </c>
      <c r="X3982" s="32">
        <v>0</v>
      </c>
      <c r="Y3982" s="32">
        <v>0</v>
      </c>
      <c r="Z3982" s="32">
        <v>0</v>
      </c>
      <c r="AA3982" s="32">
        <v>0</v>
      </c>
      <c r="AB3982" s="32">
        <v>0</v>
      </c>
      <c r="AC3982" s="32">
        <v>0</v>
      </c>
      <c r="AD3982" s="32">
        <v>0</v>
      </c>
      <c r="AE3982" s="32">
        <v>0</v>
      </c>
      <c r="AF3982" t="s">
        <v>3060</v>
      </c>
      <c r="AG3982">
        <v>5</v>
      </c>
      <c r="AH3982"/>
    </row>
    <row r="3983" spans="1:34" x14ac:dyDescent="0.25">
      <c r="A3983" t="s">
        <v>36065</v>
      </c>
      <c r="B3983" t="s">
        <v>17796</v>
      </c>
      <c r="C3983" t="s">
        <v>30375</v>
      </c>
      <c r="D3983" t="s">
        <v>34740</v>
      </c>
      <c r="E3983" s="32">
        <v>45.144444444444446</v>
      </c>
      <c r="F3983" s="32">
        <v>3.7172089588973662</v>
      </c>
      <c r="G3983" s="32">
        <v>3.5163696775781439</v>
      </c>
      <c r="H3983" s="32">
        <v>1.0493896135860201</v>
      </c>
      <c r="I3983" s="32">
        <v>0.84855033226679777</v>
      </c>
      <c r="J3983" s="32">
        <v>167.81133333333332</v>
      </c>
      <c r="K3983" s="32">
        <v>158.74455555555554</v>
      </c>
      <c r="L3983" s="32">
        <v>47.374111111111105</v>
      </c>
      <c r="M3983" s="32">
        <v>38.307333333333325</v>
      </c>
      <c r="N3983" s="32">
        <v>3.8222222222222224</v>
      </c>
      <c r="O3983" s="32">
        <v>5.2445555555555554</v>
      </c>
      <c r="P3983" s="32">
        <v>16.63977777777778</v>
      </c>
      <c r="Q3983" s="32">
        <v>16.63977777777778</v>
      </c>
      <c r="R3983" s="32">
        <v>0</v>
      </c>
      <c r="S3983" s="32">
        <v>103.79744444444442</v>
      </c>
      <c r="T3983" s="32">
        <v>103.79744444444442</v>
      </c>
      <c r="U3983" s="32">
        <v>0</v>
      </c>
      <c r="V3983" s="32">
        <v>0</v>
      </c>
      <c r="W3983" s="32">
        <v>76.424888888888887</v>
      </c>
      <c r="X3983" s="32">
        <v>28.847111111111108</v>
      </c>
      <c r="Y3983" s="32">
        <v>0</v>
      </c>
      <c r="Z3983" s="32">
        <v>0</v>
      </c>
      <c r="AA3983" s="32">
        <v>11.411111111111111</v>
      </c>
      <c r="AB3983" s="32">
        <v>0</v>
      </c>
      <c r="AC3983" s="32">
        <v>36.166666666666664</v>
      </c>
      <c r="AD3983" s="32">
        <v>0</v>
      </c>
      <c r="AE3983" s="32">
        <v>0</v>
      </c>
      <c r="AF3983" t="s">
        <v>3061</v>
      </c>
      <c r="AG3983">
        <v>5</v>
      </c>
      <c r="AH3983"/>
    </row>
    <row r="3984" spans="1:34" x14ac:dyDescent="0.25">
      <c r="A3984" t="s">
        <v>36065</v>
      </c>
      <c r="B3984" t="s">
        <v>17797</v>
      </c>
      <c r="C3984" t="s">
        <v>30411</v>
      </c>
      <c r="D3984" t="s">
        <v>34795</v>
      </c>
      <c r="E3984" s="32">
        <v>96.1</v>
      </c>
      <c r="F3984" s="32">
        <v>3.1425309284310323</v>
      </c>
      <c r="G3984" s="32">
        <v>2.8631922765637645</v>
      </c>
      <c r="H3984" s="32">
        <v>0.87134350791999071</v>
      </c>
      <c r="I3984" s="32">
        <v>0.59200485605272291</v>
      </c>
      <c r="J3984" s="32">
        <v>301.99722222222221</v>
      </c>
      <c r="K3984" s="32">
        <v>275.15277777777777</v>
      </c>
      <c r="L3984" s="32">
        <v>83.7361111111111</v>
      </c>
      <c r="M3984" s="32">
        <v>56.891666666666666</v>
      </c>
      <c r="N3984" s="32">
        <v>21.155555555555555</v>
      </c>
      <c r="O3984" s="32">
        <v>5.6888888888888891</v>
      </c>
      <c r="P3984" s="32">
        <v>59.608333333333334</v>
      </c>
      <c r="Q3984" s="32">
        <v>59.608333333333334</v>
      </c>
      <c r="R3984" s="32">
        <v>0</v>
      </c>
      <c r="S3984" s="32">
        <v>158.65277777777777</v>
      </c>
      <c r="T3984" s="32">
        <v>158.65277777777777</v>
      </c>
      <c r="U3984" s="32">
        <v>0</v>
      </c>
      <c r="V3984" s="32">
        <v>0</v>
      </c>
      <c r="W3984" s="32">
        <v>103.88611111111112</v>
      </c>
      <c r="X3984" s="32">
        <v>14.355555555555556</v>
      </c>
      <c r="Y3984" s="32">
        <v>0</v>
      </c>
      <c r="Z3984" s="32">
        <v>0</v>
      </c>
      <c r="AA3984" s="32">
        <v>14.65</v>
      </c>
      <c r="AB3984" s="32">
        <v>0</v>
      </c>
      <c r="AC3984" s="32">
        <v>74.88055555555556</v>
      </c>
      <c r="AD3984" s="32">
        <v>0</v>
      </c>
      <c r="AE3984" s="32">
        <v>0</v>
      </c>
      <c r="AF3984" t="s">
        <v>3062</v>
      </c>
      <c r="AG3984">
        <v>5</v>
      </c>
      <c r="AH3984"/>
    </row>
    <row r="3985" spans="1:34" x14ac:dyDescent="0.25">
      <c r="A3985" t="s">
        <v>36065</v>
      </c>
      <c r="B3985" t="s">
        <v>17798</v>
      </c>
      <c r="C3985" t="s">
        <v>30494</v>
      </c>
      <c r="D3985" t="s">
        <v>34740</v>
      </c>
      <c r="E3985" s="32">
        <v>189.35555555555555</v>
      </c>
      <c r="F3985" s="32">
        <v>1.69371259241873</v>
      </c>
      <c r="G3985" s="32">
        <v>1.5836316160075108</v>
      </c>
      <c r="H3985" s="32">
        <v>0.47503227320737007</v>
      </c>
      <c r="I3985" s="32">
        <v>0.39452529045886631</v>
      </c>
      <c r="J3985" s="32">
        <v>320.71388888888885</v>
      </c>
      <c r="K3985" s="32">
        <v>299.86944444444441</v>
      </c>
      <c r="L3985" s="32">
        <v>89.95</v>
      </c>
      <c r="M3985" s="32">
        <v>74.705555555555549</v>
      </c>
      <c r="N3985" s="32">
        <v>11.222222222222221</v>
      </c>
      <c r="O3985" s="32">
        <v>4.0222222222222221</v>
      </c>
      <c r="P3985" s="32">
        <v>57.519444444444446</v>
      </c>
      <c r="Q3985" s="32">
        <v>51.919444444444444</v>
      </c>
      <c r="R3985" s="32">
        <v>5.6</v>
      </c>
      <c r="S3985" s="32">
        <v>173.24444444444444</v>
      </c>
      <c r="T3985" s="32">
        <v>173.24444444444444</v>
      </c>
      <c r="U3985" s="32">
        <v>0</v>
      </c>
      <c r="V3985" s="32">
        <v>0</v>
      </c>
      <c r="W3985" s="32">
        <v>70.469444444444449</v>
      </c>
      <c r="X3985" s="32">
        <v>9.8972222222222221</v>
      </c>
      <c r="Y3985" s="32">
        <v>0</v>
      </c>
      <c r="Z3985" s="32">
        <v>0</v>
      </c>
      <c r="AA3985" s="32">
        <v>4.8361111111111112</v>
      </c>
      <c r="AB3985" s="32">
        <v>0</v>
      </c>
      <c r="AC3985" s="32">
        <v>55.736111111111114</v>
      </c>
      <c r="AD3985" s="32">
        <v>0</v>
      </c>
      <c r="AE3985" s="32">
        <v>0</v>
      </c>
      <c r="AF3985" t="s">
        <v>3063</v>
      </c>
      <c r="AG3985">
        <v>5</v>
      </c>
      <c r="AH3985"/>
    </row>
    <row r="3986" spans="1:34" x14ac:dyDescent="0.25">
      <c r="A3986" t="s">
        <v>36065</v>
      </c>
      <c r="B3986" t="s">
        <v>17799</v>
      </c>
      <c r="C3986" t="s">
        <v>30116</v>
      </c>
      <c r="D3986" t="s">
        <v>34559</v>
      </c>
      <c r="E3986" s="32">
        <v>10.577777777777778</v>
      </c>
      <c r="F3986" s="32">
        <v>8.6276260504201687</v>
      </c>
      <c r="G3986" s="32">
        <v>7.0278361344537821</v>
      </c>
      <c r="H3986" s="32">
        <v>6.1507352941176476</v>
      </c>
      <c r="I3986" s="32">
        <v>5.0409663865546221</v>
      </c>
      <c r="J3986" s="32">
        <v>91.26111111111112</v>
      </c>
      <c r="K3986" s="32">
        <v>74.338888888888889</v>
      </c>
      <c r="L3986" s="32">
        <v>65.061111111111117</v>
      </c>
      <c r="M3986" s="32">
        <v>53.322222222222223</v>
      </c>
      <c r="N3986" s="32">
        <v>6.1333333333333337</v>
      </c>
      <c r="O3986" s="32">
        <v>5.6055555555555552</v>
      </c>
      <c r="P3986" s="32">
        <v>5.4944444444444445</v>
      </c>
      <c r="Q3986" s="32">
        <v>0.31111111111111112</v>
      </c>
      <c r="R3986" s="32">
        <v>5.1833333333333336</v>
      </c>
      <c r="S3986" s="32">
        <v>20.705555555555556</v>
      </c>
      <c r="T3986" s="32">
        <v>20.705555555555556</v>
      </c>
      <c r="U3986" s="32">
        <v>0</v>
      </c>
      <c r="V3986" s="32">
        <v>0</v>
      </c>
      <c r="W3986" s="32">
        <v>0</v>
      </c>
      <c r="X3986" s="32">
        <v>0</v>
      </c>
      <c r="Y3986" s="32">
        <v>0</v>
      </c>
      <c r="Z3986" s="32">
        <v>0</v>
      </c>
      <c r="AA3986" s="32">
        <v>0</v>
      </c>
      <c r="AB3986" s="32">
        <v>0</v>
      </c>
      <c r="AC3986" s="32">
        <v>0</v>
      </c>
      <c r="AD3986" s="32">
        <v>0</v>
      </c>
      <c r="AE3986" s="32">
        <v>0</v>
      </c>
      <c r="AF3986" t="s">
        <v>3064</v>
      </c>
      <c r="AG3986">
        <v>5</v>
      </c>
      <c r="AH3986"/>
    </row>
    <row r="3987" spans="1:34" x14ac:dyDescent="0.25">
      <c r="A3987" t="s">
        <v>36065</v>
      </c>
      <c r="B3987" t="s">
        <v>17800</v>
      </c>
      <c r="C3987" t="s">
        <v>30396</v>
      </c>
      <c r="D3987" t="s">
        <v>34784</v>
      </c>
      <c r="E3987" s="32">
        <v>87.322222222222223</v>
      </c>
      <c r="F3987" s="32">
        <v>3.209052042244561</v>
      </c>
      <c r="G3987" s="32">
        <v>2.8773469907112865</v>
      </c>
      <c r="H3987" s="32">
        <v>0.43011070110701111</v>
      </c>
      <c r="I3987" s="32">
        <v>0.3308614327522586</v>
      </c>
      <c r="J3987" s="32">
        <v>280.2215555555556</v>
      </c>
      <c r="K3987" s="32">
        <v>251.25633333333334</v>
      </c>
      <c r="L3987" s="32">
        <v>37.558222222222227</v>
      </c>
      <c r="M3987" s="32">
        <v>28.891555555555559</v>
      </c>
      <c r="N3987" s="32">
        <v>3.6666666666666665</v>
      </c>
      <c r="O3987" s="32">
        <v>5</v>
      </c>
      <c r="P3987" s="32">
        <v>85.781333333333336</v>
      </c>
      <c r="Q3987" s="32">
        <v>65.482777777777784</v>
      </c>
      <c r="R3987" s="32">
        <v>20.298555555555556</v>
      </c>
      <c r="S3987" s="32">
        <v>156.88200000000001</v>
      </c>
      <c r="T3987" s="32">
        <v>156.88200000000001</v>
      </c>
      <c r="U3987" s="32">
        <v>0</v>
      </c>
      <c r="V3987" s="32">
        <v>0</v>
      </c>
      <c r="W3987" s="32">
        <v>74.578222222222252</v>
      </c>
      <c r="X3987" s="32">
        <v>6.9971111111111126</v>
      </c>
      <c r="Y3987" s="32">
        <v>0</v>
      </c>
      <c r="Z3987" s="32">
        <v>0</v>
      </c>
      <c r="AA3987" s="32">
        <v>20.753111111111117</v>
      </c>
      <c r="AB3987" s="32">
        <v>0</v>
      </c>
      <c r="AC3987" s="32">
        <v>46.828000000000017</v>
      </c>
      <c r="AD3987" s="32">
        <v>0</v>
      </c>
      <c r="AE3987" s="32">
        <v>0</v>
      </c>
      <c r="AF3987" t="s">
        <v>3065</v>
      </c>
      <c r="AG3987">
        <v>5</v>
      </c>
      <c r="AH3987"/>
    </row>
    <row r="3988" spans="1:34" x14ac:dyDescent="0.25">
      <c r="A3988" t="s">
        <v>36065</v>
      </c>
      <c r="B3988" t="s">
        <v>17801</v>
      </c>
      <c r="C3988" t="s">
        <v>29408</v>
      </c>
      <c r="D3988" t="s">
        <v>34792</v>
      </c>
      <c r="E3988" s="32">
        <v>78.466666666666669</v>
      </c>
      <c r="F3988" s="32">
        <v>3.410808552817898</v>
      </c>
      <c r="G3988" s="32">
        <v>3.3192622486547716</v>
      </c>
      <c r="H3988" s="32">
        <v>0.26441659586519395</v>
      </c>
      <c r="I3988" s="32">
        <v>0.20112007929764936</v>
      </c>
      <c r="J3988" s="32">
        <v>267.63477777777774</v>
      </c>
      <c r="K3988" s="32">
        <v>260.45144444444441</v>
      </c>
      <c r="L3988" s="32">
        <v>20.747888888888887</v>
      </c>
      <c r="M3988" s="32">
        <v>15.781222222222219</v>
      </c>
      <c r="N3988" s="32">
        <v>0.55000000000000004</v>
      </c>
      <c r="O3988" s="32">
        <v>4.416666666666667</v>
      </c>
      <c r="P3988" s="32">
        <v>72.772444444444446</v>
      </c>
      <c r="Q3988" s="32">
        <v>70.555777777777777</v>
      </c>
      <c r="R3988" s="32">
        <v>2.2166666666666668</v>
      </c>
      <c r="S3988" s="32">
        <v>174.11444444444442</v>
      </c>
      <c r="T3988" s="32">
        <v>174.11444444444442</v>
      </c>
      <c r="U3988" s="32">
        <v>0</v>
      </c>
      <c r="V3988" s="32">
        <v>0</v>
      </c>
      <c r="W3988" s="32">
        <v>67.374111111111105</v>
      </c>
      <c r="X3988" s="32">
        <v>0.5828888888888889</v>
      </c>
      <c r="Y3988" s="32">
        <v>0.13333333333333333</v>
      </c>
      <c r="Z3988" s="32">
        <v>0</v>
      </c>
      <c r="AA3988" s="32">
        <v>33.67799999999999</v>
      </c>
      <c r="AB3988" s="32">
        <v>0</v>
      </c>
      <c r="AC3988" s="32">
        <v>32.979888888888894</v>
      </c>
      <c r="AD3988" s="32">
        <v>0</v>
      </c>
      <c r="AE3988" s="32">
        <v>0</v>
      </c>
      <c r="AF3988" t="s">
        <v>3066</v>
      </c>
      <c r="AG3988">
        <v>5</v>
      </c>
      <c r="AH3988"/>
    </row>
    <row r="3989" spans="1:34" x14ac:dyDescent="0.25">
      <c r="A3989" t="s">
        <v>36065</v>
      </c>
      <c r="B3989" t="s">
        <v>17802</v>
      </c>
      <c r="C3989" t="s">
        <v>30375</v>
      </c>
      <c r="D3989" t="s">
        <v>34740</v>
      </c>
      <c r="E3989" s="32">
        <v>186.47777777777779</v>
      </c>
      <c r="F3989" s="32">
        <v>0.91483942084251924</v>
      </c>
      <c r="G3989" s="32">
        <v>0.91483942084251924</v>
      </c>
      <c r="H3989" s="32">
        <v>0.31566168146338552</v>
      </c>
      <c r="I3989" s="32">
        <v>0.31566168146338552</v>
      </c>
      <c r="J3989" s="32">
        <v>170.59722222222223</v>
      </c>
      <c r="K3989" s="32">
        <v>170.59722222222223</v>
      </c>
      <c r="L3989" s="32">
        <v>58.863888888888887</v>
      </c>
      <c r="M3989" s="32">
        <v>58.863888888888887</v>
      </c>
      <c r="N3989" s="32">
        <v>0</v>
      </c>
      <c r="O3989" s="32">
        <v>0</v>
      </c>
      <c r="P3989" s="32">
        <v>0</v>
      </c>
      <c r="Q3989" s="32">
        <v>0</v>
      </c>
      <c r="R3989" s="32">
        <v>0</v>
      </c>
      <c r="S3989" s="32">
        <v>111.73333333333333</v>
      </c>
      <c r="T3989" s="32">
        <v>111.06944444444444</v>
      </c>
      <c r="U3989" s="32">
        <v>0.66388888888888886</v>
      </c>
      <c r="V3989" s="32">
        <v>0</v>
      </c>
      <c r="W3989" s="32">
        <v>0</v>
      </c>
      <c r="X3989" s="32">
        <v>0</v>
      </c>
      <c r="Y3989" s="32">
        <v>0</v>
      </c>
      <c r="Z3989" s="32">
        <v>0</v>
      </c>
      <c r="AA3989" s="32">
        <v>0</v>
      </c>
      <c r="AB3989" s="32">
        <v>0</v>
      </c>
      <c r="AC3989" s="32">
        <v>0</v>
      </c>
      <c r="AD3989" s="32">
        <v>0</v>
      </c>
      <c r="AE3989" s="32">
        <v>0</v>
      </c>
      <c r="AF3989" t="s">
        <v>3067</v>
      </c>
      <c r="AG3989">
        <v>5</v>
      </c>
      <c r="AH3989"/>
    </row>
    <row r="3990" spans="1:34" x14ac:dyDescent="0.25">
      <c r="A3990" t="s">
        <v>36065</v>
      </c>
      <c r="B3990" t="s">
        <v>17803</v>
      </c>
      <c r="C3990" t="s">
        <v>30495</v>
      </c>
      <c r="D3990" t="s">
        <v>34408</v>
      </c>
      <c r="E3990" s="32">
        <v>72.37777777777778</v>
      </c>
      <c r="F3990" s="32">
        <v>2.9404866441510595</v>
      </c>
      <c r="G3990" s="32">
        <v>2.8178722750997856</v>
      </c>
      <c r="H3990" s="32">
        <v>0.67568621430764486</v>
      </c>
      <c r="I3990" s="32">
        <v>0.58254682222904497</v>
      </c>
      <c r="J3990" s="32">
        <v>212.82588888888893</v>
      </c>
      <c r="K3990" s="32">
        <v>203.95133333333337</v>
      </c>
      <c r="L3990" s="32">
        <v>48.904666666666657</v>
      </c>
      <c r="M3990" s="32">
        <v>42.163444444444437</v>
      </c>
      <c r="N3990" s="32">
        <v>1.9555555555555555</v>
      </c>
      <c r="O3990" s="32">
        <v>4.7856666666666667</v>
      </c>
      <c r="P3990" s="32">
        <v>29.226111111111109</v>
      </c>
      <c r="Q3990" s="32">
        <v>27.092777777777776</v>
      </c>
      <c r="R3990" s="32">
        <v>2.1333333333333333</v>
      </c>
      <c r="S3990" s="32">
        <v>134.69511111111115</v>
      </c>
      <c r="T3990" s="32">
        <v>134.69511111111115</v>
      </c>
      <c r="U3990" s="32">
        <v>0</v>
      </c>
      <c r="V3990" s="32">
        <v>0</v>
      </c>
      <c r="W3990" s="32">
        <v>1.7777777777777777</v>
      </c>
      <c r="X3990" s="32">
        <v>0</v>
      </c>
      <c r="Y3990" s="32">
        <v>0.88888888888888884</v>
      </c>
      <c r="Z3990" s="32">
        <v>0</v>
      </c>
      <c r="AA3990" s="32">
        <v>0</v>
      </c>
      <c r="AB3990" s="32">
        <v>0.88888888888888884</v>
      </c>
      <c r="AC3990" s="32">
        <v>0</v>
      </c>
      <c r="AD3990" s="32">
        <v>0</v>
      </c>
      <c r="AE3990" s="32">
        <v>0</v>
      </c>
      <c r="AF3990" t="s">
        <v>3068</v>
      </c>
      <c r="AG3990">
        <v>5</v>
      </c>
      <c r="AH3990"/>
    </row>
    <row r="3991" spans="1:34" x14ac:dyDescent="0.25">
      <c r="A3991" t="s">
        <v>36065</v>
      </c>
      <c r="B3991" t="s">
        <v>17804</v>
      </c>
      <c r="C3991" t="s">
        <v>30496</v>
      </c>
      <c r="D3991" t="s">
        <v>34740</v>
      </c>
      <c r="E3991" s="32">
        <v>148.35555555555555</v>
      </c>
      <c r="F3991" s="32">
        <v>2.9900951168364291</v>
      </c>
      <c r="G3991" s="32">
        <v>2.7198547034152187</v>
      </c>
      <c r="H3991" s="32">
        <v>0.5907167465548232</v>
      </c>
      <c r="I3991" s="32">
        <v>0.32047633313361296</v>
      </c>
      <c r="J3991" s="32">
        <v>443.59722222222223</v>
      </c>
      <c r="K3991" s="32">
        <v>403.50555555555559</v>
      </c>
      <c r="L3991" s="32">
        <v>87.636111111111106</v>
      </c>
      <c r="M3991" s="32">
        <v>47.544444444444444</v>
      </c>
      <c r="N3991" s="32">
        <v>34.30833333333333</v>
      </c>
      <c r="O3991" s="32">
        <v>5.7833333333333332</v>
      </c>
      <c r="P3991" s="32">
        <v>81.216666666666669</v>
      </c>
      <c r="Q3991" s="32">
        <v>81.216666666666669</v>
      </c>
      <c r="R3991" s="32">
        <v>0</v>
      </c>
      <c r="S3991" s="32">
        <v>274.74444444444447</v>
      </c>
      <c r="T3991" s="32">
        <v>274.74444444444447</v>
      </c>
      <c r="U3991" s="32">
        <v>0</v>
      </c>
      <c r="V3991" s="32">
        <v>0</v>
      </c>
      <c r="W3991" s="32">
        <v>0</v>
      </c>
      <c r="X3991" s="32">
        <v>0</v>
      </c>
      <c r="Y3991" s="32">
        <v>0</v>
      </c>
      <c r="Z3991" s="32">
        <v>0</v>
      </c>
      <c r="AA3991" s="32">
        <v>0</v>
      </c>
      <c r="AB3991" s="32">
        <v>0</v>
      </c>
      <c r="AC3991" s="32">
        <v>0</v>
      </c>
      <c r="AD3991" s="32">
        <v>0</v>
      </c>
      <c r="AE3991" s="32">
        <v>0</v>
      </c>
      <c r="AF3991" t="s">
        <v>3069</v>
      </c>
      <c r="AG3991">
        <v>5</v>
      </c>
      <c r="AH3991"/>
    </row>
    <row r="3992" spans="1:34" x14ac:dyDescent="0.25">
      <c r="A3992" t="s">
        <v>36065</v>
      </c>
      <c r="B3992" t="s">
        <v>17805</v>
      </c>
      <c r="C3992" t="s">
        <v>30374</v>
      </c>
      <c r="D3992" t="s">
        <v>34397</v>
      </c>
      <c r="E3992" s="32">
        <v>113.91111111111111</v>
      </c>
      <c r="F3992" s="32">
        <v>3.5496332422941856</v>
      </c>
      <c r="G3992" s="32">
        <v>3.2183320327740925</v>
      </c>
      <c r="H3992" s="32">
        <v>0.31676746000780331</v>
      </c>
      <c r="I3992" s="32">
        <v>0.17630706203667576</v>
      </c>
      <c r="J3992" s="32">
        <v>404.34266666666656</v>
      </c>
      <c r="K3992" s="32">
        <v>366.60377777777774</v>
      </c>
      <c r="L3992" s="32">
        <v>36.083333333333329</v>
      </c>
      <c r="M3992" s="32">
        <v>20.083333333333332</v>
      </c>
      <c r="N3992" s="32">
        <v>11.083333333333334</v>
      </c>
      <c r="O3992" s="32">
        <v>4.916666666666667</v>
      </c>
      <c r="P3992" s="32">
        <v>138.80922222222219</v>
      </c>
      <c r="Q3992" s="32">
        <v>117.07033333333329</v>
      </c>
      <c r="R3992" s="32">
        <v>21.738888888888887</v>
      </c>
      <c r="S3992" s="32">
        <v>229.45011111111106</v>
      </c>
      <c r="T3992" s="32">
        <v>227.30288888888884</v>
      </c>
      <c r="U3992" s="32">
        <v>2.1472222222222221</v>
      </c>
      <c r="V3992" s="32">
        <v>0</v>
      </c>
      <c r="W3992" s="32">
        <v>158.82444444444448</v>
      </c>
      <c r="X3992" s="32">
        <v>0</v>
      </c>
      <c r="Y3992" s="32">
        <v>0</v>
      </c>
      <c r="Z3992" s="32">
        <v>0</v>
      </c>
      <c r="AA3992" s="32">
        <v>49.243888888888904</v>
      </c>
      <c r="AB3992" s="32">
        <v>0</v>
      </c>
      <c r="AC3992" s="32">
        <v>109.58055555555558</v>
      </c>
      <c r="AD3992" s="32">
        <v>0</v>
      </c>
      <c r="AE3992" s="32">
        <v>0</v>
      </c>
      <c r="AF3992" t="s">
        <v>3070</v>
      </c>
      <c r="AG3992">
        <v>5</v>
      </c>
      <c r="AH3992"/>
    </row>
    <row r="3993" spans="1:34" x14ac:dyDescent="0.25">
      <c r="A3993" t="s">
        <v>36065</v>
      </c>
      <c r="B3993" t="s">
        <v>17806</v>
      </c>
      <c r="C3993" t="s">
        <v>30198</v>
      </c>
      <c r="D3993" t="s">
        <v>34800</v>
      </c>
      <c r="E3993" s="32">
        <v>61.288888888888891</v>
      </c>
      <c r="F3993" s="32">
        <v>4.3030710659898475</v>
      </c>
      <c r="G3993" s="32">
        <v>3.968770848440899</v>
      </c>
      <c r="H3993" s="32">
        <v>1.6567693981145759</v>
      </c>
      <c r="I3993" s="32">
        <v>1.4762037708484408</v>
      </c>
      <c r="J3993" s="32">
        <v>263.73044444444446</v>
      </c>
      <c r="K3993" s="32">
        <v>243.24155555555555</v>
      </c>
      <c r="L3993" s="32">
        <v>101.54155555555556</v>
      </c>
      <c r="M3993" s="32">
        <v>90.474888888888884</v>
      </c>
      <c r="N3993" s="32">
        <v>6.4</v>
      </c>
      <c r="O3993" s="32">
        <v>4.666666666666667</v>
      </c>
      <c r="P3993" s="32">
        <v>30.130555555555553</v>
      </c>
      <c r="Q3993" s="32">
        <v>20.708333333333332</v>
      </c>
      <c r="R3993" s="32">
        <v>9.4222222222222225</v>
      </c>
      <c r="S3993" s="32">
        <v>132.05833333333334</v>
      </c>
      <c r="T3993" s="32">
        <v>132.05833333333334</v>
      </c>
      <c r="U3993" s="32">
        <v>0</v>
      </c>
      <c r="V3993" s="32">
        <v>0</v>
      </c>
      <c r="W3993" s="32">
        <v>1.7250000000000001</v>
      </c>
      <c r="X3993" s="32">
        <v>0</v>
      </c>
      <c r="Y3993" s="32">
        <v>0</v>
      </c>
      <c r="Z3993" s="32">
        <v>0</v>
      </c>
      <c r="AA3993" s="32">
        <v>0</v>
      </c>
      <c r="AB3993" s="32">
        <v>0</v>
      </c>
      <c r="AC3993" s="32">
        <v>1.7250000000000001</v>
      </c>
      <c r="AD3993" s="32">
        <v>0</v>
      </c>
      <c r="AE3993" s="32">
        <v>0</v>
      </c>
      <c r="AF3993" t="s">
        <v>3071</v>
      </c>
      <c r="AG3993">
        <v>5</v>
      </c>
      <c r="AH3993"/>
    </row>
    <row r="3994" spans="1:34" x14ac:dyDescent="0.25">
      <c r="A3994" t="s">
        <v>36065</v>
      </c>
      <c r="B3994" t="s">
        <v>17807</v>
      </c>
      <c r="C3994" t="s">
        <v>30375</v>
      </c>
      <c r="D3994" t="s">
        <v>34740</v>
      </c>
      <c r="E3994" s="32">
        <v>123.61111111111111</v>
      </c>
      <c r="F3994" s="32">
        <v>2.4069662921348312</v>
      </c>
      <c r="G3994" s="32">
        <v>2.3107865168539328</v>
      </c>
      <c r="H3994" s="32">
        <v>0.39148314606741574</v>
      </c>
      <c r="I3994" s="32">
        <v>0.29530337078651686</v>
      </c>
      <c r="J3994" s="32">
        <v>297.52777777777777</v>
      </c>
      <c r="K3994" s="32">
        <v>285.63888888888891</v>
      </c>
      <c r="L3994" s="32">
        <v>48.391666666666673</v>
      </c>
      <c r="M3994" s="32">
        <v>36.50277777777778</v>
      </c>
      <c r="N3994" s="32">
        <v>7.5388888888888888</v>
      </c>
      <c r="O3994" s="32">
        <v>4.3499999999999996</v>
      </c>
      <c r="P3994" s="32">
        <v>76.469444444444449</v>
      </c>
      <c r="Q3994" s="32">
        <v>76.469444444444449</v>
      </c>
      <c r="R3994" s="32">
        <v>0</v>
      </c>
      <c r="S3994" s="32">
        <v>172.66666666666666</v>
      </c>
      <c r="T3994" s="32">
        <v>172.66666666666666</v>
      </c>
      <c r="U3994" s="32">
        <v>0</v>
      </c>
      <c r="V3994" s="32">
        <v>0</v>
      </c>
      <c r="W3994" s="32">
        <v>24.533333333333331</v>
      </c>
      <c r="X3994" s="32">
        <v>3.4722222222222223</v>
      </c>
      <c r="Y3994" s="32">
        <v>0</v>
      </c>
      <c r="Z3994" s="32">
        <v>0</v>
      </c>
      <c r="AA3994" s="32">
        <v>10.072222222222223</v>
      </c>
      <c r="AB3994" s="32">
        <v>0</v>
      </c>
      <c r="AC3994" s="32">
        <v>10.988888888888889</v>
      </c>
      <c r="AD3994" s="32">
        <v>0</v>
      </c>
      <c r="AE3994" s="32">
        <v>0</v>
      </c>
      <c r="AF3994" t="s">
        <v>3072</v>
      </c>
      <c r="AG3994">
        <v>5</v>
      </c>
      <c r="AH3994"/>
    </row>
    <row r="3995" spans="1:34" x14ac:dyDescent="0.25">
      <c r="A3995" t="s">
        <v>36065</v>
      </c>
      <c r="B3995" t="s">
        <v>17808</v>
      </c>
      <c r="C3995" t="s">
        <v>30497</v>
      </c>
      <c r="D3995" t="s">
        <v>34397</v>
      </c>
      <c r="E3995" s="32">
        <v>79</v>
      </c>
      <c r="F3995" s="32">
        <v>2.6420182841068915</v>
      </c>
      <c r="G3995" s="32">
        <v>2.4940225035161743</v>
      </c>
      <c r="H3995" s="32">
        <v>0.50323488045007025</v>
      </c>
      <c r="I3995" s="32">
        <v>0.36480309423347396</v>
      </c>
      <c r="J3995" s="32">
        <v>208.71944444444443</v>
      </c>
      <c r="K3995" s="32">
        <v>197.02777777777777</v>
      </c>
      <c r="L3995" s="32">
        <v>39.755555555555553</v>
      </c>
      <c r="M3995" s="32">
        <v>28.819444444444443</v>
      </c>
      <c r="N3995" s="32">
        <v>6.9916666666666663</v>
      </c>
      <c r="O3995" s="32">
        <v>3.9444444444444446</v>
      </c>
      <c r="P3995" s="32">
        <v>52.902777777777779</v>
      </c>
      <c r="Q3995" s="32">
        <v>52.147222222222226</v>
      </c>
      <c r="R3995" s="32">
        <v>0.75555555555555554</v>
      </c>
      <c r="S3995" s="32">
        <v>116.06111111111112</v>
      </c>
      <c r="T3995" s="32">
        <v>116.06111111111112</v>
      </c>
      <c r="U3995" s="32">
        <v>0</v>
      </c>
      <c r="V3995" s="32">
        <v>0</v>
      </c>
      <c r="W3995" s="32">
        <v>22.319444444444446</v>
      </c>
      <c r="X3995" s="32">
        <v>0</v>
      </c>
      <c r="Y3995" s="32">
        <v>1.0166666666666666</v>
      </c>
      <c r="Z3995" s="32">
        <v>0</v>
      </c>
      <c r="AA3995" s="32">
        <v>0.78611111111111109</v>
      </c>
      <c r="AB3995" s="32">
        <v>0.75555555555555554</v>
      </c>
      <c r="AC3995" s="32">
        <v>19.761111111111113</v>
      </c>
      <c r="AD3995" s="32">
        <v>0</v>
      </c>
      <c r="AE3995" s="32">
        <v>0</v>
      </c>
      <c r="AF3995" t="s">
        <v>3073</v>
      </c>
      <c r="AG3995">
        <v>5</v>
      </c>
      <c r="AH3995"/>
    </row>
    <row r="3996" spans="1:34" x14ac:dyDescent="0.25">
      <c r="A3996" t="s">
        <v>36065</v>
      </c>
      <c r="B3996" t="s">
        <v>17809</v>
      </c>
      <c r="C3996" t="s">
        <v>30498</v>
      </c>
      <c r="D3996" t="s">
        <v>34397</v>
      </c>
      <c r="E3996" s="32">
        <v>42.333333333333336</v>
      </c>
      <c r="F3996" s="32">
        <v>3.0613517060367452</v>
      </c>
      <c r="G3996" s="32">
        <v>2.7768372703412072</v>
      </c>
      <c r="H3996" s="32">
        <v>0.88956692913385838</v>
      </c>
      <c r="I3996" s="32">
        <v>0.60715223097112858</v>
      </c>
      <c r="J3996" s="32">
        <v>129.59722222222223</v>
      </c>
      <c r="K3996" s="32">
        <v>117.55277777777778</v>
      </c>
      <c r="L3996" s="32">
        <v>37.658333333333339</v>
      </c>
      <c r="M3996" s="32">
        <v>25.702777777777779</v>
      </c>
      <c r="N3996" s="32">
        <v>6.2388888888888889</v>
      </c>
      <c r="O3996" s="32">
        <v>5.7166666666666668</v>
      </c>
      <c r="P3996" s="32">
        <v>18.083333333333332</v>
      </c>
      <c r="Q3996" s="32">
        <v>17.994444444444444</v>
      </c>
      <c r="R3996" s="32">
        <v>8.8888888888888892E-2</v>
      </c>
      <c r="S3996" s="32">
        <v>73.855555555555554</v>
      </c>
      <c r="T3996" s="32">
        <v>73.855555555555554</v>
      </c>
      <c r="U3996" s="32">
        <v>0</v>
      </c>
      <c r="V3996" s="32">
        <v>0</v>
      </c>
      <c r="W3996" s="32">
        <v>6.7138888888888886</v>
      </c>
      <c r="X3996" s="32">
        <v>0</v>
      </c>
      <c r="Y3996" s="32">
        <v>0.71111111111111114</v>
      </c>
      <c r="Z3996" s="32">
        <v>0</v>
      </c>
      <c r="AA3996" s="32">
        <v>0.64722222222222225</v>
      </c>
      <c r="AB3996" s="32">
        <v>8.8888888888888892E-2</v>
      </c>
      <c r="AC3996" s="32">
        <v>5.2666666666666666</v>
      </c>
      <c r="AD3996" s="32">
        <v>0</v>
      </c>
      <c r="AE3996" s="32">
        <v>0</v>
      </c>
      <c r="AF3996" t="s">
        <v>3074</v>
      </c>
      <c r="AG3996">
        <v>5</v>
      </c>
      <c r="AH3996"/>
    </row>
    <row r="3997" spans="1:34" x14ac:dyDescent="0.25">
      <c r="A3997" t="s">
        <v>36065</v>
      </c>
      <c r="B3997" t="s">
        <v>17810</v>
      </c>
      <c r="C3997" t="s">
        <v>30499</v>
      </c>
      <c r="D3997" t="s">
        <v>34795</v>
      </c>
      <c r="E3997" s="32">
        <v>102.46666666666667</v>
      </c>
      <c r="F3997" s="32">
        <v>3.2970071567989589</v>
      </c>
      <c r="G3997" s="32">
        <v>3.0366785946649313</v>
      </c>
      <c r="H3997" s="32">
        <v>1.2885491216655822</v>
      </c>
      <c r="I3997" s="32">
        <v>1.028220559531555</v>
      </c>
      <c r="J3997" s="32">
        <v>337.83333333333331</v>
      </c>
      <c r="K3997" s="32">
        <v>311.1583333333333</v>
      </c>
      <c r="L3997" s="32">
        <v>132.03333333333333</v>
      </c>
      <c r="M3997" s="32">
        <v>105.35833333333333</v>
      </c>
      <c r="N3997" s="32">
        <v>21.430555555555557</v>
      </c>
      <c r="O3997" s="32">
        <v>5.2444444444444445</v>
      </c>
      <c r="P3997" s="32">
        <v>27.213888888888889</v>
      </c>
      <c r="Q3997" s="32">
        <v>27.213888888888889</v>
      </c>
      <c r="R3997" s="32">
        <v>0</v>
      </c>
      <c r="S3997" s="32">
        <v>178.58611111111111</v>
      </c>
      <c r="T3997" s="32">
        <v>178.58611111111111</v>
      </c>
      <c r="U3997" s="32">
        <v>0</v>
      </c>
      <c r="V3997" s="32">
        <v>0</v>
      </c>
      <c r="W3997" s="32">
        <v>0</v>
      </c>
      <c r="X3997" s="32">
        <v>0</v>
      </c>
      <c r="Y3997" s="32">
        <v>0</v>
      </c>
      <c r="Z3997" s="32">
        <v>0</v>
      </c>
      <c r="AA3997" s="32">
        <v>0</v>
      </c>
      <c r="AB3997" s="32">
        <v>0</v>
      </c>
      <c r="AC3997" s="32">
        <v>0</v>
      </c>
      <c r="AD3997" s="32">
        <v>0</v>
      </c>
      <c r="AE3997" s="32">
        <v>0</v>
      </c>
      <c r="AF3997" t="s">
        <v>3075</v>
      </c>
      <c r="AG3997">
        <v>5</v>
      </c>
      <c r="AH3997"/>
    </row>
    <row r="3998" spans="1:34" x14ac:dyDescent="0.25">
      <c r="A3998" t="s">
        <v>36065</v>
      </c>
      <c r="B3998" t="s">
        <v>17811</v>
      </c>
      <c r="C3998" t="s">
        <v>30500</v>
      </c>
      <c r="D3998" t="s">
        <v>34740</v>
      </c>
      <c r="E3998" s="32">
        <v>60.2</v>
      </c>
      <c r="F3998" s="32">
        <v>2.9079826504245112</v>
      </c>
      <c r="G3998" s="32">
        <v>2.7516519010705065</v>
      </c>
      <c r="H3998" s="32">
        <v>0.6406238464377999</v>
      </c>
      <c r="I3998" s="32">
        <v>0.4842930970837947</v>
      </c>
      <c r="J3998" s="32">
        <v>175.0605555555556</v>
      </c>
      <c r="K3998" s="32">
        <v>165.6494444444445</v>
      </c>
      <c r="L3998" s="32">
        <v>38.565555555555555</v>
      </c>
      <c r="M3998" s="32">
        <v>29.154444444444444</v>
      </c>
      <c r="N3998" s="32">
        <v>3.911111111111111</v>
      </c>
      <c r="O3998" s="32">
        <v>5.5</v>
      </c>
      <c r="P3998" s="32">
        <v>21.592222222222226</v>
      </c>
      <c r="Q3998" s="32">
        <v>21.592222222222226</v>
      </c>
      <c r="R3998" s="32">
        <v>0</v>
      </c>
      <c r="S3998" s="32">
        <v>114.90277777777781</v>
      </c>
      <c r="T3998" s="32">
        <v>114.90277777777781</v>
      </c>
      <c r="U3998" s="32">
        <v>0</v>
      </c>
      <c r="V3998" s="32">
        <v>0</v>
      </c>
      <c r="W3998" s="32">
        <v>8.8888888888888892E-2</v>
      </c>
      <c r="X3998" s="32">
        <v>0</v>
      </c>
      <c r="Y3998" s="32">
        <v>8.8888888888888892E-2</v>
      </c>
      <c r="Z3998" s="32">
        <v>0</v>
      </c>
      <c r="AA3998" s="32">
        <v>0</v>
      </c>
      <c r="AB3998" s="32">
        <v>0</v>
      </c>
      <c r="AC3998" s="32">
        <v>0</v>
      </c>
      <c r="AD3998" s="32">
        <v>0</v>
      </c>
      <c r="AE3998" s="32">
        <v>0</v>
      </c>
      <c r="AF3998" t="s">
        <v>3076</v>
      </c>
      <c r="AG3998">
        <v>5</v>
      </c>
      <c r="AH3998"/>
    </row>
    <row r="3999" spans="1:34" x14ac:dyDescent="0.25">
      <c r="A3999" t="s">
        <v>36065</v>
      </c>
      <c r="B3999" t="s">
        <v>17812</v>
      </c>
      <c r="C3999" t="s">
        <v>30375</v>
      </c>
      <c r="D3999" t="s">
        <v>34740</v>
      </c>
      <c r="E3999" s="32">
        <v>131</v>
      </c>
      <c r="F3999" s="32">
        <v>2.4890373197625109</v>
      </c>
      <c r="G3999" s="32">
        <v>2.3498091603053433</v>
      </c>
      <c r="H3999" s="32">
        <v>0.39921543681085669</v>
      </c>
      <c r="I3999" s="32">
        <v>0.25998727735368954</v>
      </c>
      <c r="J3999" s="32">
        <v>326.06388888888893</v>
      </c>
      <c r="K3999" s="32">
        <v>307.82499999999999</v>
      </c>
      <c r="L3999" s="32">
        <v>52.297222222222224</v>
      </c>
      <c r="M3999" s="32">
        <v>34.05833333333333</v>
      </c>
      <c r="N3999" s="32">
        <v>12.727777777777778</v>
      </c>
      <c r="O3999" s="32">
        <v>5.5111111111111111</v>
      </c>
      <c r="P3999" s="32">
        <v>86.702777777777783</v>
      </c>
      <c r="Q3999" s="32">
        <v>86.702777777777783</v>
      </c>
      <c r="R3999" s="32">
        <v>0</v>
      </c>
      <c r="S3999" s="32">
        <v>187.06388888888887</v>
      </c>
      <c r="T3999" s="32">
        <v>172.97499999999999</v>
      </c>
      <c r="U3999" s="32">
        <v>14.088888888888889</v>
      </c>
      <c r="V3999" s="32">
        <v>0</v>
      </c>
      <c r="W3999" s="32">
        <v>8.3333333333333329E-2</v>
      </c>
      <c r="X3999" s="32">
        <v>8.3333333333333329E-2</v>
      </c>
      <c r="Y3999" s="32">
        <v>0</v>
      </c>
      <c r="Z3999" s="32">
        <v>0</v>
      </c>
      <c r="AA3999" s="32">
        <v>0</v>
      </c>
      <c r="AB3999" s="32">
        <v>0</v>
      </c>
      <c r="AC3999" s="32">
        <v>0</v>
      </c>
      <c r="AD3999" s="32">
        <v>0</v>
      </c>
      <c r="AE3999" s="32">
        <v>0</v>
      </c>
      <c r="AF3999" t="s">
        <v>3077</v>
      </c>
      <c r="AG3999">
        <v>5</v>
      </c>
      <c r="AH3999"/>
    </row>
    <row r="4000" spans="1:34" x14ac:dyDescent="0.25">
      <c r="A4000" t="s">
        <v>36065</v>
      </c>
      <c r="B4000" t="s">
        <v>17813</v>
      </c>
      <c r="C4000" t="s">
        <v>30501</v>
      </c>
      <c r="D4000" t="s">
        <v>34740</v>
      </c>
      <c r="E4000" s="32">
        <v>104.7</v>
      </c>
      <c r="F4000" s="32">
        <v>2.5160638862358065</v>
      </c>
      <c r="G4000" s="32">
        <v>2.3344338321129157</v>
      </c>
      <c r="H4000" s="32">
        <v>0.57502918391170543</v>
      </c>
      <c r="I4000" s="32">
        <v>0.44927305529024736</v>
      </c>
      <c r="J4000" s="32">
        <v>263.43188888888892</v>
      </c>
      <c r="K4000" s="32">
        <v>244.41522222222227</v>
      </c>
      <c r="L4000" s="32">
        <v>60.205555555555563</v>
      </c>
      <c r="M4000" s="32">
        <v>47.038888888888899</v>
      </c>
      <c r="N4000" s="32">
        <v>7.6444444444444448</v>
      </c>
      <c r="O4000" s="32">
        <v>5.5222222222222221</v>
      </c>
      <c r="P4000" s="32">
        <v>44.634222222222228</v>
      </c>
      <c r="Q4000" s="32">
        <v>38.784222222222226</v>
      </c>
      <c r="R4000" s="32">
        <v>5.85</v>
      </c>
      <c r="S4000" s="32">
        <v>158.59211111111114</v>
      </c>
      <c r="T4000" s="32">
        <v>158.59211111111114</v>
      </c>
      <c r="U4000" s="32">
        <v>0</v>
      </c>
      <c r="V4000" s="32">
        <v>0</v>
      </c>
      <c r="W4000" s="32">
        <v>82.717444444444453</v>
      </c>
      <c r="X4000" s="32">
        <v>0</v>
      </c>
      <c r="Y4000" s="32">
        <v>1.8666666666666667</v>
      </c>
      <c r="Z4000" s="32">
        <v>0</v>
      </c>
      <c r="AA4000" s="32">
        <v>16.995333333333338</v>
      </c>
      <c r="AB4000" s="32">
        <v>0</v>
      </c>
      <c r="AC4000" s="32">
        <v>63.855444444444444</v>
      </c>
      <c r="AD4000" s="32">
        <v>0</v>
      </c>
      <c r="AE4000" s="32">
        <v>0</v>
      </c>
      <c r="AF4000" t="s">
        <v>3078</v>
      </c>
      <c r="AG4000">
        <v>5</v>
      </c>
      <c r="AH4000"/>
    </row>
    <row r="4001" spans="1:34" x14ac:dyDescent="0.25">
      <c r="A4001" t="s">
        <v>36065</v>
      </c>
      <c r="B4001" t="s">
        <v>17814</v>
      </c>
      <c r="C4001" t="s">
        <v>30375</v>
      </c>
      <c r="D4001" t="s">
        <v>34740</v>
      </c>
      <c r="E4001" s="32">
        <v>180.23333333333332</v>
      </c>
      <c r="F4001" s="32">
        <v>2.2654121200912396</v>
      </c>
      <c r="G4001" s="32">
        <v>2.1313729116577278</v>
      </c>
      <c r="H4001" s="32">
        <v>0.2202546082239073</v>
      </c>
      <c r="I4001" s="32">
        <v>0.15170149805807287</v>
      </c>
      <c r="J4001" s="32">
        <v>408.30277777777775</v>
      </c>
      <c r="K4001" s="32">
        <v>384.14444444444445</v>
      </c>
      <c r="L4001" s="32">
        <v>39.697222222222223</v>
      </c>
      <c r="M4001" s="32">
        <v>27.341666666666665</v>
      </c>
      <c r="N4001" s="32">
        <v>7.2888888888888888</v>
      </c>
      <c r="O4001" s="32">
        <v>5.0666666666666664</v>
      </c>
      <c r="P4001" s="32">
        <v>134.56111111111113</v>
      </c>
      <c r="Q4001" s="32">
        <v>122.75833333333334</v>
      </c>
      <c r="R4001" s="32">
        <v>11.802777777777777</v>
      </c>
      <c r="S4001" s="32">
        <v>234.04444444444442</v>
      </c>
      <c r="T4001" s="32">
        <v>212.71944444444443</v>
      </c>
      <c r="U4001" s="32">
        <v>21.324999999999999</v>
      </c>
      <c r="V4001" s="32">
        <v>0</v>
      </c>
      <c r="W4001" s="32">
        <v>0</v>
      </c>
      <c r="X4001" s="32">
        <v>0</v>
      </c>
      <c r="Y4001" s="32">
        <v>0</v>
      </c>
      <c r="Z4001" s="32">
        <v>0</v>
      </c>
      <c r="AA4001" s="32">
        <v>0</v>
      </c>
      <c r="AB4001" s="32">
        <v>0</v>
      </c>
      <c r="AC4001" s="32">
        <v>0</v>
      </c>
      <c r="AD4001" s="32">
        <v>0</v>
      </c>
      <c r="AE4001" s="32">
        <v>0</v>
      </c>
      <c r="AF4001" t="s">
        <v>3079</v>
      </c>
      <c r="AG4001">
        <v>5</v>
      </c>
      <c r="AH4001"/>
    </row>
    <row r="4002" spans="1:34" x14ac:dyDescent="0.25">
      <c r="A4002" t="s">
        <v>36065</v>
      </c>
      <c r="B4002" t="s">
        <v>17815</v>
      </c>
      <c r="C4002" t="s">
        <v>30389</v>
      </c>
      <c r="D4002" t="s">
        <v>34740</v>
      </c>
      <c r="E4002" s="32">
        <v>179.9111111111111</v>
      </c>
      <c r="F4002" s="32">
        <v>2.6609140316205533</v>
      </c>
      <c r="G4002" s="32">
        <v>2.5706534090909088</v>
      </c>
      <c r="H4002" s="32">
        <v>0.47884263833992097</v>
      </c>
      <c r="I4002" s="32">
        <v>0.4192144268774704</v>
      </c>
      <c r="J4002" s="32">
        <v>478.72799999999995</v>
      </c>
      <c r="K4002" s="32">
        <v>462.48911111111101</v>
      </c>
      <c r="L4002" s="32">
        <v>86.149111111111111</v>
      </c>
      <c r="M4002" s="32">
        <v>75.421333333333337</v>
      </c>
      <c r="N4002" s="32">
        <v>5.1277777777777782</v>
      </c>
      <c r="O4002" s="32">
        <v>5.6</v>
      </c>
      <c r="P4002" s="32">
        <v>116.72222222222217</v>
      </c>
      <c r="Q4002" s="32">
        <v>111.21111111111107</v>
      </c>
      <c r="R4002" s="32">
        <v>5.5111111111111111</v>
      </c>
      <c r="S4002" s="32">
        <v>275.85666666666663</v>
      </c>
      <c r="T4002" s="32">
        <v>275.85666666666663</v>
      </c>
      <c r="U4002" s="32">
        <v>0</v>
      </c>
      <c r="V4002" s="32">
        <v>0</v>
      </c>
      <c r="W4002" s="32">
        <v>64.167222222222222</v>
      </c>
      <c r="X4002" s="32">
        <v>3.9105555555555549</v>
      </c>
      <c r="Y4002" s="32">
        <v>0</v>
      </c>
      <c r="Z4002" s="32">
        <v>0</v>
      </c>
      <c r="AA4002" s="32">
        <v>6.2722222222222213</v>
      </c>
      <c r="AB4002" s="32">
        <v>0</v>
      </c>
      <c r="AC4002" s="32">
        <v>53.984444444444449</v>
      </c>
      <c r="AD4002" s="32">
        <v>0</v>
      </c>
      <c r="AE4002" s="32">
        <v>0</v>
      </c>
      <c r="AF4002" t="s">
        <v>3080</v>
      </c>
      <c r="AG4002">
        <v>5</v>
      </c>
      <c r="AH4002"/>
    </row>
    <row r="4003" spans="1:34" x14ac:dyDescent="0.25">
      <c r="A4003" t="s">
        <v>36065</v>
      </c>
      <c r="B4003" t="s">
        <v>17816</v>
      </c>
      <c r="C4003" t="s">
        <v>29770</v>
      </c>
      <c r="D4003" t="s">
        <v>34785</v>
      </c>
      <c r="E4003" s="32">
        <v>36.43333333333333</v>
      </c>
      <c r="F4003" s="32">
        <v>3.6159560841720038</v>
      </c>
      <c r="G4003" s="32">
        <v>3.3427020433058865</v>
      </c>
      <c r="H4003" s="32">
        <v>0.98498017688319628</v>
      </c>
      <c r="I4003" s="32">
        <v>0.71172613601707846</v>
      </c>
      <c r="J4003" s="32">
        <v>131.74133333333333</v>
      </c>
      <c r="K4003" s="32">
        <v>121.78577777777778</v>
      </c>
      <c r="L4003" s="32">
        <v>35.886111111111113</v>
      </c>
      <c r="M4003" s="32">
        <v>25.930555555555557</v>
      </c>
      <c r="N4003" s="32">
        <v>5.4222222222222225</v>
      </c>
      <c r="O4003" s="32">
        <v>4.5333333333333332</v>
      </c>
      <c r="P4003" s="32">
        <v>20.391666666666666</v>
      </c>
      <c r="Q4003" s="32">
        <v>20.391666666666666</v>
      </c>
      <c r="R4003" s="32">
        <v>0</v>
      </c>
      <c r="S4003" s="32">
        <v>75.463555555555558</v>
      </c>
      <c r="T4003" s="32">
        <v>75.463555555555558</v>
      </c>
      <c r="U4003" s="32">
        <v>0</v>
      </c>
      <c r="V4003" s="32">
        <v>0</v>
      </c>
      <c r="W4003" s="32">
        <v>0</v>
      </c>
      <c r="X4003" s="32">
        <v>0</v>
      </c>
      <c r="Y4003" s="32">
        <v>0</v>
      </c>
      <c r="Z4003" s="32">
        <v>0</v>
      </c>
      <c r="AA4003" s="32">
        <v>0</v>
      </c>
      <c r="AB4003" s="32">
        <v>0</v>
      </c>
      <c r="AC4003" s="32">
        <v>0</v>
      </c>
      <c r="AD4003" s="32">
        <v>0</v>
      </c>
      <c r="AE4003" s="32">
        <v>0</v>
      </c>
      <c r="AF4003" t="s">
        <v>3081</v>
      </c>
      <c r="AG4003">
        <v>5</v>
      </c>
      <c r="AH4003"/>
    </row>
    <row r="4004" spans="1:34" x14ac:dyDescent="0.25">
      <c r="A4004" t="s">
        <v>36065</v>
      </c>
      <c r="B4004" t="s">
        <v>17817</v>
      </c>
      <c r="C4004" t="s">
        <v>30502</v>
      </c>
      <c r="D4004" t="s">
        <v>34375</v>
      </c>
      <c r="E4004" s="32">
        <v>54.6</v>
      </c>
      <c r="F4004" s="32">
        <v>1.9757509157509159</v>
      </c>
      <c r="G4004" s="32">
        <v>1.885946275946276</v>
      </c>
      <c r="H4004" s="32">
        <v>0.11609483109483108</v>
      </c>
      <c r="I4004" s="32">
        <v>6.6074481074481078E-2</v>
      </c>
      <c r="J4004" s="32">
        <v>107.876</v>
      </c>
      <c r="K4004" s="32">
        <v>102.97266666666667</v>
      </c>
      <c r="L4004" s="32">
        <v>6.3387777777777776</v>
      </c>
      <c r="M4004" s="32">
        <v>3.6076666666666668</v>
      </c>
      <c r="N4004" s="32">
        <v>0.31444444444444447</v>
      </c>
      <c r="O4004" s="32">
        <v>2.4166666666666665</v>
      </c>
      <c r="P4004" s="32">
        <v>33.029999999999994</v>
      </c>
      <c r="Q4004" s="32">
        <v>30.85777777777777</v>
      </c>
      <c r="R4004" s="32">
        <v>2.1722222222222221</v>
      </c>
      <c r="S4004" s="32">
        <v>68.507222222222225</v>
      </c>
      <c r="T4004" s="32">
        <v>68.507222222222225</v>
      </c>
      <c r="U4004" s="32">
        <v>0</v>
      </c>
      <c r="V4004" s="32">
        <v>0</v>
      </c>
      <c r="W4004" s="32">
        <v>3.5215555555555551</v>
      </c>
      <c r="X4004" s="32">
        <v>0</v>
      </c>
      <c r="Y4004" s="32">
        <v>0</v>
      </c>
      <c r="Z4004" s="32">
        <v>0</v>
      </c>
      <c r="AA4004" s="32">
        <v>0.5461111111111111</v>
      </c>
      <c r="AB4004" s="32">
        <v>0</v>
      </c>
      <c r="AC4004" s="32">
        <v>2.9754444444444439</v>
      </c>
      <c r="AD4004" s="32">
        <v>0</v>
      </c>
      <c r="AE4004" s="32">
        <v>0</v>
      </c>
      <c r="AF4004" t="s">
        <v>3082</v>
      </c>
      <c r="AG4004">
        <v>5</v>
      </c>
      <c r="AH4004"/>
    </row>
    <row r="4005" spans="1:34" x14ac:dyDescent="0.25">
      <c r="A4005" t="s">
        <v>36065</v>
      </c>
      <c r="B4005" t="s">
        <v>17818</v>
      </c>
      <c r="C4005" t="s">
        <v>30444</v>
      </c>
      <c r="D4005" t="s">
        <v>34548</v>
      </c>
      <c r="E4005" s="32">
        <v>130.9111111111111</v>
      </c>
      <c r="F4005" s="32">
        <v>2.5661543031743337</v>
      </c>
      <c r="G4005" s="32">
        <v>2.389104566287557</v>
      </c>
      <c r="H4005" s="32">
        <v>0.41041079612968939</v>
      </c>
      <c r="I4005" s="32">
        <v>0.28360719741979296</v>
      </c>
      <c r="J4005" s="32">
        <v>335.93811111111108</v>
      </c>
      <c r="K4005" s="32">
        <v>312.76033333333328</v>
      </c>
      <c r="L4005" s="32">
        <v>53.727333333333334</v>
      </c>
      <c r="M4005" s="32">
        <v>37.127333333333333</v>
      </c>
      <c r="N4005" s="32">
        <v>11.977777777777778</v>
      </c>
      <c r="O4005" s="32">
        <v>4.6222222222222218</v>
      </c>
      <c r="P4005" s="32">
        <v>101.41944444444445</v>
      </c>
      <c r="Q4005" s="32">
        <v>94.841666666666669</v>
      </c>
      <c r="R4005" s="32">
        <v>6.5777777777777775</v>
      </c>
      <c r="S4005" s="32">
        <v>180.79133333333331</v>
      </c>
      <c r="T4005" s="32">
        <v>180.79133333333331</v>
      </c>
      <c r="U4005" s="32">
        <v>0</v>
      </c>
      <c r="V4005" s="32">
        <v>0</v>
      </c>
      <c r="W4005" s="32">
        <v>13.201999999999998</v>
      </c>
      <c r="X4005" s="32">
        <v>5.0578888888888871</v>
      </c>
      <c r="Y4005" s="32">
        <v>0</v>
      </c>
      <c r="Z4005" s="32">
        <v>0</v>
      </c>
      <c r="AA4005" s="32">
        <v>0</v>
      </c>
      <c r="AB4005" s="32">
        <v>0</v>
      </c>
      <c r="AC4005" s="32">
        <v>8.144111111111112</v>
      </c>
      <c r="AD4005" s="32">
        <v>0</v>
      </c>
      <c r="AE4005" s="32">
        <v>0</v>
      </c>
      <c r="AF4005" t="s">
        <v>3083</v>
      </c>
      <c r="AG4005">
        <v>5</v>
      </c>
      <c r="AH4005"/>
    </row>
    <row r="4006" spans="1:34" x14ac:dyDescent="0.25">
      <c r="A4006" t="s">
        <v>36065</v>
      </c>
      <c r="B4006" t="s">
        <v>17819</v>
      </c>
      <c r="C4006" t="s">
        <v>30503</v>
      </c>
      <c r="D4006" t="s">
        <v>34408</v>
      </c>
      <c r="E4006" s="32">
        <v>63.677777777777777</v>
      </c>
      <c r="F4006" s="32">
        <v>3.7149275868085847</v>
      </c>
      <c r="G4006" s="32">
        <v>3.6339644041179548</v>
      </c>
      <c r="H4006" s="32">
        <v>0.67950619438143434</v>
      </c>
      <c r="I4006" s="32">
        <v>0.59854301169080437</v>
      </c>
      <c r="J4006" s="32">
        <v>236.55833333333331</v>
      </c>
      <c r="K4006" s="32">
        <v>231.40277777777777</v>
      </c>
      <c r="L4006" s="32">
        <v>43.269444444444446</v>
      </c>
      <c r="M4006" s="32">
        <v>38.113888888888887</v>
      </c>
      <c r="N4006" s="32">
        <v>0</v>
      </c>
      <c r="O4006" s="32">
        <v>5.1555555555555559</v>
      </c>
      <c r="P4006" s="32">
        <v>54.738888888888887</v>
      </c>
      <c r="Q4006" s="32">
        <v>54.738888888888887</v>
      </c>
      <c r="R4006" s="32">
        <v>0</v>
      </c>
      <c r="S4006" s="32">
        <v>138.54999999999998</v>
      </c>
      <c r="T4006" s="32">
        <v>131.77222222222221</v>
      </c>
      <c r="U4006" s="32">
        <v>6.7777777777777777</v>
      </c>
      <c r="V4006" s="32">
        <v>0</v>
      </c>
      <c r="W4006" s="32">
        <v>0</v>
      </c>
      <c r="X4006" s="32">
        <v>0</v>
      </c>
      <c r="Y4006" s="32">
        <v>0</v>
      </c>
      <c r="Z4006" s="32">
        <v>0</v>
      </c>
      <c r="AA4006" s="32">
        <v>0</v>
      </c>
      <c r="AB4006" s="32">
        <v>0</v>
      </c>
      <c r="AC4006" s="32">
        <v>0</v>
      </c>
      <c r="AD4006" s="32">
        <v>0</v>
      </c>
      <c r="AE4006" s="32">
        <v>0</v>
      </c>
      <c r="AF4006" t="s">
        <v>3084</v>
      </c>
      <c r="AG4006">
        <v>5</v>
      </c>
      <c r="AH4006"/>
    </row>
    <row r="4007" spans="1:34" x14ac:dyDescent="0.25">
      <c r="A4007" t="s">
        <v>36065</v>
      </c>
      <c r="B4007" t="s">
        <v>17820</v>
      </c>
      <c r="C4007" t="s">
        <v>30409</v>
      </c>
      <c r="D4007" t="s">
        <v>34740</v>
      </c>
      <c r="E4007" s="32">
        <v>127.07777777777778</v>
      </c>
      <c r="F4007" s="32">
        <v>4.1481376235026666</v>
      </c>
      <c r="G4007" s="32">
        <v>3.9837588528460257</v>
      </c>
      <c r="H4007" s="32">
        <v>0.76414269476261254</v>
      </c>
      <c r="I4007" s="32">
        <v>0.59976392410597179</v>
      </c>
      <c r="J4007" s="32">
        <v>527.13611111111106</v>
      </c>
      <c r="K4007" s="32">
        <v>506.24722222222221</v>
      </c>
      <c r="L4007" s="32">
        <v>97.105555555555554</v>
      </c>
      <c r="M4007" s="32">
        <v>76.216666666666669</v>
      </c>
      <c r="N4007" s="32">
        <v>15.2</v>
      </c>
      <c r="O4007" s="32">
        <v>5.6888888888888891</v>
      </c>
      <c r="P4007" s="32">
        <v>159.3111111111111</v>
      </c>
      <c r="Q4007" s="32">
        <v>159.3111111111111</v>
      </c>
      <c r="R4007" s="32">
        <v>0</v>
      </c>
      <c r="S4007" s="32">
        <v>270.71944444444443</v>
      </c>
      <c r="T4007" s="32">
        <v>270.71944444444443</v>
      </c>
      <c r="U4007" s="32">
        <v>0</v>
      </c>
      <c r="V4007" s="32">
        <v>0</v>
      </c>
      <c r="W4007" s="32">
        <v>135.55000000000001</v>
      </c>
      <c r="X4007" s="32">
        <v>4.333333333333333</v>
      </c>
      <c r="Y4007" s="32">
        <v>0</v>
      </c>
      <c r="Z4007" s="32">
        <v>0</v>
      </c>
      <c r="AA4007" s="32">
        <v>28.05</v>
      </c>
      <c r="AB4007" s="32">
        <v>0</v>
      </c>
      <c r="AC4007" s="32">
        <v>103.16666666666667</v>
      </c>
      <c r="AD4007" s="32">
        <v>0</v>
      </c>
      <c r="AE4007" s="32">
        <v>0</v>
      </c>
      <c r="AF4007" t="s">
        <v>3085</v>
      </c>
      <c r="AG4007">
        <v>5</v>
      </c>
      <c r="AH4007"/>
    </row>
    <row r="4008" spans="1:34" x14ac:dyDescent="0.25">
      <c r="A4008" t="s">
        <v>36065</v>
      </c>
      <c r="B4008" t="s">
        <v>17821</v>
      </c>
      <c r="C4008" t="s">
        <v>30372</v>
      </c>
      <c r="D4008" t="s">
        <v>34421</v>
      </c>
      <c r="E4008" s="32">
        <v>104.86666666666666</v>
      </c>
      <c r="F4008" s="32">
        <v>3.1607067175248997</v>
      </c>
      <c r="G4008" s="32">
        <v>2.93006993006993</v>
      </c>
      <c r="H4008" s="32">
        <v>0.41314367450731093</v>
      </c>
      <c r="I4008" s="32">
        <v>0.18250688705234161</v>
      </c>
      <c r="J4008" s="32">
        <v>331.45277777777778</v>
      </c>
      <c r="K4008" s="32">
        <v>307.26666666666665</v>
      </c>
      <c r="L4008" s="32">
        <v>43.325000000000003</v>
      </c>
      <c r="M4008" s="32">
        <v>19.138888888888889</v>
      </c>
      <c r="N4008" s="32">
        <v>21.086111111111112</v>
      </c>
      <c r="O4008" s="32">
        <v>3.1</v>
      </c>
      <c r="P4008" s="32">
        <v>67.016666666666666</v>
      </c>
      <c r="Q4008" s="32">
        <v>67.016666666666666</v>
      </c>
      <c r="R4008" s="32">
        <v>0</v>
      </c>
      <c r="S4008" s="32">
        <v>221.11111111111111</v>
      </c>
      <c r="T4008" s="32">
        <v>221.11111111111111</v>
      </c>
      <c r="U4008" s="32">
        <v>0</v>
      </c>
      <c r="V4008" s="32">
        <v>0</v>
      </c>
      <c r="W4008" s="32">
        <v>5.9555555555555557</v>
      </c>
      <c r="X4008" s="32">
        <v>5.9555555555555557</v>
      </c>
      <c r="Y4008" s="32">
        <v>0</v>
      </c>
      <c r="Z4008" s="32">
        <v>0</v>
      </c>
      <c r="AA4008" s="32">
        <v>0</v>
      </c>
      <c r="AB4008" s="32">
        <v>0</v>
      </c>
      <c r="AC4008" s="32">
        <v>0</v>
      </c>
      <c r="AD4008" s="32">
        <v>0</v>
      </c>
      <c r="AE4008" s="32">
        <v>0</v>
      </c>
      <c r="AF4008" t="s">
        <v>3086</v>
      </c>
      <c r="AG4008">
        <v>5</v>
      </c>
      <c r="AH4008"/>
    </row>
    <row r="4009" spans="1:34" x14ac:dyDescent="0.25">
      <c r="A4009" t="s">
        <v>36065</v>
      </c>
      <c r="B4009" t="s">
        <v>17822</v>
      </c>
      <c r="C4009" t="s">
        <v>30491</v>
      </c>
      <c r="D4009" t="s">
        <v>34548</v>
      </c>
      <c r="E4009" s="32">
        <v>175.64444444444445</v>
      </c>
      <c r="F4009" s="32">
        <v>2.7943933451417005</v>
      </c>
      <c r="G4009" s="32">
        <v>2.6724614119433201</v>
      </c>
      <c r="H4009" s="32">
        <v>0.73240574392712554</v>
      </c>
      <c r="I4009" s="32">
        <v>0.6408381831983806</v>
      </c>
      <c r="J4009" s="32">
        <v>490.81966666666665</v>
      </c>
      <c r="K4009" s="32">
        <v>469.40300000000002</v>
      </c>
      <c r="L4009" s="32">
        <v>128.643</v>
      </c>
      <c r="M4009" s="32">
        <v>112.55966666666667</v>
      </c>
      <c r="N4009" s="32">
        <v>10.666666666666666</v>
      </c>
      <c r="O4009" s="32">
        <v>5.416666666666667</v>
      </c>
      <c r="P4009" s="32">
        <v>127.08499999999999</v>
      </c>
      <c r="Q4009" s="32">
        <v>121.75166666666667</v>
      </c>
      <c r="R4009" s="32">
        <v>5.333333333333333</v>
      </c>
      <c r="S4009" s="32">
        <v>235.09166666666667</v>
      </c>
      <c r="T4009" s="32">
        <v>235.09166666666667</v>
      </c>
      <c r="U4009" s="32">
        <v>0</v>
      </c>
      <c r="V4009" s="32">
        <v>0</v>
      </c>
      <c r="W4009" s="32">
        <v>14.462777777777777</v>
      </c>
      <c r="X4009" s="32">
        <v>0</v>
      </c>
      <c r="Y4009" s="32">
        <v>0.17777777777777778</v>
      </c>
      <c r="Z4009" s="32">
        <v>0</v>
      </c>
      <c r="AA4009" s="32">
        <v>4.2516666666666669</v>
      </c>
      <c r="AB4009" s="32">
        <v>0</v>
      </c>
      <c r="AC4009" s="32">
        <v>10.033333333333333</v>
      </c>
      <c r="AD4009" s="32">
        <v>0</v>
      </c>
      <c r="AE4009" s="32">
        <v>0</v>
      </c>
      <c r="AF4009" t="s">
        <v>3087</v>
      </c>
      <c r="AG4009">
        <v>5</v>
      </c>
      <c r="AH4009"/>
    </row>
    <row r="4010" spans="1:34" x14ac:dyDescent="0.25">
      <c r="A4010" t="s">
        <v>36065</v>
      </c>
      <c r="B4010" t="s">
        <v>17823</v>
      </c>
      <c r="C4010" t="s">
        <v>30375</v>
      </c>
      <c r="D4010" t="s">
        <v>34740</v>
      </c>
      <c r="E4010" s="32">
        <v>185.78888888888889</v>
      </c>
      <c r="F4010" s="32">
        <v>2.2726810597452305</v>
      </c>
      <c r="G4010" s="32">
        <v>2.1018778781173375</v>
      </c>
      <c r="H4010" s="32">
        <v>0.32607200526284313</v>
      </c>
      <c r="I4010" s="32">
        <v>0.23803899288320077</v>
      </c>
      <c r="J4010" s="32">
        <v>422.23888888888888</v>
      </c>
      <c r="K4010" s="32">
        <v>390.50555555555559</v>
      </c>
      <c r="L4010" s="32">
        <v>60.580555555555556</v>
      </c>
      <c r="M4010" s="32">
        <v>44.225000000000001</v>
      </c>
      <c r="N4010" s="32">
        <v>10.666666666666666</v>
      </c>
      <c r="O4010" s="32">
        <v>5.6888888888888891</v>
      </c>
      <c r="P4010" s="32">
        <v>148.05555555555554</v>
      </c>
      <c r="Q4010" s="32">
        <v>132.67777777777778</v>
      </c>
      <c r="R4010" s="32">
        <v>15.377777777777778</v>
      </c>
      <c r="S4010" s="32">
        <v>213.60277777777779</v>
      </c>
      <c r="T4010" s="32">
        <v>213.60277777777779</v>
      </c>
      <c r="U4010" s="32">
        <v>0</v>
      </c>
      <c r="V4010" s="32">
        <v>0</v>
      </c>
      <c r="W4010" s="32">
        <v>0</v>
      </c>
      <c r="X4010" s="32">
        <v>0</v>
      </c>
      <c r="Y4010" s="32">
        <v>0</v>
      </c>
      <c r="Z4010" s="32">
        <v>0</v>
      </c>
      <c r="AA4010" s="32">
        <v>0</v>
      </c>
      <c r="AB4010" s="32">
        <v>0</v>
      </c>
      <c r="AC4010" s="32">
        <v>0</v>
      </c>
      <c r="AD4010" s="32">
        <v>0</v>
      </c>
      <c r="AE4010" s="32">
        <v>0</v>
      </c>
      <c r="AF4010" t="s">
        <v>3088</v>
      </c>
      <c r="AG4010">
        <v>5</v>
      </c>
      <c r="AH4010"/>
    </row>
    <row r="4011" spans="1:34" x14ac:dyDescent="0.25">
      <c r="A4011" t="s">
        <v>36065</v>
      </c>
      <c r="B4011" t="s">
        <v>17824</v>
      </c>
      <c r="C4011" t="s">
        <v>30485</v>
      </c>
      <c r="D4011" t="s">
        <v>34740</v>
      </c>
      <c r="E4011" s="32">
        <v>114.07777777777778</v>
      </c>
      <c r="F4011" s="32">
        <v>3.3653735268335447</v>
      </c>
      <c r="G4011" s="32">
        <v>3.1459647414045002</v>
      </c>
      <c r="H4011" s="32">
        <v>0.41935618973409944</v>
      </c>
      <c r="I4011" s="32">
        <v>0.30903477159832465</v>
      </c>
      <c r="J4011" s="32">
        <v>383.91433333333339</v>
      </c>
      <c r="K4011" s="32">
        <v>358.8846666666667</v>
      </c>
      <c r="L4011" s="32">
        <v>47.839222222222212</v>
      </c>
      <c r="M4011" s="32">
        <v>35.253999999999991</v>
      </c>
      <c r="N4011" s="32">
        <v>6.9852222222222213</v>
      </c>
      <c r="O4011" s="32">
        <v>5.6</v>
      </c>
      <c r="P4011" s="32">
        <v>115.32877777777777</v>
      </c>
      <c r="Q4011" s="32">
        <v>102.88433333333333</v>
      </c>
      <c r="R4011" s="32">
        <v>12.444444444444445</v>
      </c>
      <c r="S4011" s="32">
        <v>220.74633333333335</v>
      </c>
      <c r="T4011" s="32">
        <v>220.74633333333335</v>
      </c>
      <c r="U4011" s="32">
        <v>0</v>
      </c>
      <c r="V4011" s="32">
        <v>0</v>
      </c>
      <c r="W4011" s="32">
        <v>78.518222222222221</v>
      </c>
      <c r="X4011" s="32">
        <v>11.281222222222224</v>
      </c>
      <c r="Y4011" s="32">
        <v>0</v>
      </c>
      <c r="Z4011" s="32">
        <v>0</v>
      </c>
      <c r="AA4011" s="32">
        <v>24.255222222222226</v>
      </c>
      <c r="AB4011" s="32">
        <v>0</v>
      </c>
      <c r="AC4011" s="32">
        <v>42.981777777777772</v>
      </c>
      <c r="AD4011" s="32">
        <v>0</v>
      </c>
      <c r="AE4011" s="32">
        <v>0</v>
      </c>
      <c r="AF4011" t="s">
        <v>3089</v>
      </c>
      <c r="AG4011">
        <v>5</v>
      </c>
      <c r="AH4011"/>
    </row>
    <row r="4012" spans="1:34" x14ac:dyDescent="0.25">
      <c r="A4012" t="s">
        <v>36065</v>
      </c>
      <c r="B4012" t="s">
        <v>17825</v>
      </c>
      <c r="C4012" t="s">
        <v>29543</v>
      </c>
      <c r="D4012" t="s">
        <v>34805</v>
      </c>
      <c r="E4012" s="32">
        <v>79.74444444444444</v>
      </c>
      <c r="F4012" s="32">
        <v>4.5842622265570574</v>
      </c>
      <c r="G4012" s="32">
        <v>4.2669639124982588</v>
      </c>
      <c r="H4012" s="32">
        <v>1.0117946217082345</v>
      </c>
      <c r="I4012" s="32">
        <v>0.70185314198132909</v>
      </c>
      <c r="J4012" s="32">
        <v>365.5694444444444</v>
      </c>
      <c r="K4012" s="32">
        <v>340.26666666666665</v>
      </c>
      <c r="L4012" s="32">
        <v>80.684999999999988</v>
      </c>
      <c r="M4012" s="32">
        <v>55.968888888888877</v>
      </c>
      <c r="N4012" s="32">
        <v>19.785555555555554</v>
      </c>
      <c r="O4012" s="32">
        <v>4.9305555555555554</v>
      </c>
      <c r="P4012" s="32">
        <v>36.49944444444445</v>
      </c>
      <c r="Q4012" s="32">
        <v>35.912777777777784</v>
      </c>
      <c r="R4012" s="32">
        <v>0.58666666666666667</v>
      </c>
      <c r="S4012" s="32">
        <v>248.38499999999996</v>
      </c>
      <c r="T4012" s="32">
        <v>248.29388888888886</v>
      </c>
      <c r="U4012" s="32">
        <v>9.1111111111111101E-2</v>
      </c>
      <c r="V4012" s="32">
        <v>0</v>
      </c>
      <c r="W4012" s="32">
        <v>33.949444444444453</v>
      </c>
      <c r="X4012" s="32">
        <v>1.9861111111111112</v>
      </c>
      <c r="Y4012" s="32">
        <v>0</v>
      </c>
      <c r="Z4012" s="32">
        <v>0</v>
      </c>
      <c r="AA4012" s="32">
        <v>5.2194444444444441</v>
      </c>
      <c r="AB4012" s="32">
        <v>0</v>
      </c>
      <c r="AC4012" s="32">
        <v>26.743888888888897</v>
      </c>
      <c r="AD4012" s="32">
        <v>0</v>
      </c>
      <c r="AE4012" s="32">
        <v>0</v>
      </c>
      <c r="AF4012" t="s">
        <v>3090</v>
      </c>
      <c r="AG4012">
        <v>5</v>
      </c>
      <c r="AH4012"/>
    </row>
    <row r="4013" spans="1:34" x14ac:dyDescent="0.25">
      <c r="A4013" t="s">
        <v>36065</v>
      </c>
      <c r="B4013" t="s">
        <v>17826</v>
      </c>
      <c r="C4013" t="s">
        <v>30413</v>
      </c>
      <c r="D4013" t="s">
        <v>34740</v>
      </c>
      <c r="E4013" s="32">
        <v>154.28888888888889</v>
      </c>
      <c r="F4013" s="32">
        <v>3.6104529742186378</v>
      </c>
      <c r="G4013" s="32">
        <v>3.3821654904220075</v>
      </c>
      <c r="H4013" s="32">
        <v>1.0746255221085985</v>
      </c>
      <c r="I4013" s="32">
        <v>0.89896298430073451</v>
      </c>
      <c r="J4013" s="32">
        <v>557.05277777777781</v>
      </c>
      <c r="K4013" s="32">
        <v>521.83055555555552</v>
      </c>
      <c r="L4013" s="32">
        <v>165.80277777777778</v>
      </c>
      <c r="M4013" s="32">
        <v>138.69999999999999</v>
      </c>
      <c r="N4013" s="32">
        <v>21.413888888888888</v>
      </c>
      <c r="O4013" s="32">
        <v>5.6888888888888891</v>
      </c>
      <c r="P4013" s="32">
        <v>62.011111111111106</v>
      </c>
      <c r="Q4013" s="32">
        <v>53.891666666666666</v>
      </c>
      <c r="R4013" s="32">
        <v>8.1194444444444436</v>
      </c>
      <c r="S4013" s="32">
        <v>329.23888888888888</v>
      </c>
      <c r="T4013" s="32">
        <v>329.23888888888888</v>
      </c>
      <c r="U4013" s="32">
        <v>0</v>
      </c>
      <c r="V4013" s="32">
        <v>0</v>
      </c>
      <c r="W4013" s="32">
        <v>108.65</v>
      </c>
      <c r="X4013" s="32">
        <v>13.305555555555555</v>
      </c>
      <c r="Y4013" s="32">
        <v>0</v>
      </c>
      <c r="Z4013" s="32">
        <v>0</v>
      </c>
      <c r="AA4013" s="32">
        <v>5.8777777777777782</v>
      </c>
      <c r="AB4013" s="32">
        <v>0</v>
      </c>
      <c r="AC4013" s="32">
        <v>89.466666666666669</v>
      </c>
      <c r="AD4013" s="32">
        <v>0</v>
      </c>
      <c r="AE4013" s="32">
        <v>0</v>
      </c>
      <c r="AF4013" t="s">
        <v>3091</v>
      </c>
      <c r="AG4013">
        <v>5</v>
      </c>
      <c r="AH4013"/>
    </row>
    <row r="4014" spans="1:34" x14ac:dyDescent="0.25">
      <c r="A4014" t="s">
        <v>36065</v>
      </c>
      <c r="B4014" t="s">
        <v>17827</v>
      </c>
      <c r="C4014" t="s">
        <v>30375</v>
      </c>
      <c r="D4014" t="s">
        <v>34740</v>
      </c>
      <c r="E4014" s="32">
        <v>180.7</v>
      </c>
      <c r="F4014" s="32">
        <v>2.4258777593309966</v>
      </c>
      <c r="G4014" s="32">
        <v>2.247282174260592</v>
      </c>
      <c r="H4014" s="32">
        <v>0.74311320174629525</v>
      </c>
      <c r="I4014" s="32">
        <v>0.62019615077169032</v>
      </c>
      <c r="J4014" s="32">
        <v>438.35611111111109</v>
      </c>
      <c r="K4014" s="32">
        <v>406.08388888888891</v>
      </c>
      <c r="L4014" s="32">
        <v>134.28055555555554</v>
      </c>
      <c r="M4014" s="32">
        <v>112.06944444444444</v>
      </c>
      <c r="N4014" s="32">
        <v>16.236111111111111</v>
      </c>
      <c r="O4014" s="32">
        <v>5.9749999999999996</v>
      </c>
      <c r="P4014" s="32">
        <v>106.98666666666666</v>
      </c>
      <c r="Q4014" s="32">
        <v>96.925555555555547</v>
      </c>
      <c r="R4014" s="32">
        <v>10.061111111111112</v>
      </c>
      <c r="S4014" s="32">
        <v>197.0888888888889</v>
      </c>
      <c r="T4014" s="32">
        <v>197.0888888888889</v>
      </c>
      <c r="U4014" s="32">
        <v>0</v>
      </c>
      <c r="V4014" s="32">
        <v>0</v>
      </c>
      <c r="W4014" s="32">
        <v>6.2088888888888878</v>
      </c>
      <c r="X4014" s="32">
        <v>0</v>
      </c>
      <c r="Y4014" s="32">
        <v>0</v>
      </c>
      <c r="Z4014" s="32">
        <v>0</v>
      </c>
      <c r="AA4014" s="32">
        <v>6.1255555555555548</v>
      </c>
      <c r="AB4014" s="32">
        <v>0</v>
      </c>
      <c r="AC4014" s="32">
        <v>8.3333333333333329E-2</v>
      </c>
      <c r="AD4014" s="32">
        <v>0</v>
      </c>
      <c r="AE4014" s="32">
        <v>0</v>
      </c>
      <c r="AF4014" t="s">
        <v>3092</v>
      </c>
      <c r="AG4014">
        <v>5</v>
      </c>
      <c r="AH4014"/>
    </row>
    <row r="4015" spans="1:34" x14ac:dyDescent="0.25">
      <c r="A4015" t="s">
        <v>36065</v>
      </c>
      <c r="B4015" t="s">
        <v>17828</v>
      </c>
      <c r="C4015" t="s">
        <v>30361</v>
      </c>
      <c r="D4015" t="s">
        <v>34790</v>
      </c>
      <c r="E4015" s="32">
        <v>102.87777777777778</v>
      </c>
      <c r="F4015" s="32">
        <v>3.5050923425855922</v>
      </c>
      <c r="G4015" s="32">
        <v>3.2026298736364613</v>
      </c>
      <c r="H4015" s="32">
        <v>0.32665514634409759</v>
      </c>
      <c r="I4015" s="32">
        <v>0.24981099470785181</v>
      </c>
      <c r="J4015" s="32">
        <v>360.5961111111111</v>
      </c>
      <c r="K4015" s="32">
        <v>329.47944444444443</v>
      </c>
      <c r="L4015" s="32">
        <v>33.605555555555554</v>
      </c>
      <c r="M4015" s="32">
        <v>25.7</v>
      </c>
      <c r="N4015" s="32">
        <v>3.0722222222222224</v>
      </c>
      <c r="O4015" s="32">
        <v>4.833333333333333</v>
      </c>
      <c r="P4015" s="32">
        <v>98.34</v>
      </c>
      <c r="Q4015" s="32">
        <v>75.128888888888895</v>
      </c>
      <c r="R4015" s="32">
        <v>23.211111111111112</v>
      </c>
      <c r="S4015" s="32">
        <v>228.65055555555551</v>
      </c>
      <c r="T4015" s="32">
        <v>228.65055555555551</v>
      </c>
      <c r="U4015" s="32">
        <v>0</v>
      </c>
      <c r="V4015" s="32">
        <v>0</v>
      </c>
      <c r="W4015" s="32">
        <v>73.298666666666662</v>
      </c>
      <c r="X4015" s="32">
        <v>1.8194444444444444</v>
      </c>
      <c r="Y4015" s="32">
        <v>0.15555555555555556</v>
      </c>
      <c r="Z4015" s="32">
        <v>0</v>
      </c>
      <c r="AA4015" s="32">
        <v>2.8527777777777779</v>
      </c>
      <c r="AB4015" s="32">
        <v>0</v>
      </c>
      <c r="AC4015" s="32">
        <v>68.470888888888879</v>
      </c>
      <c r="AD4015" s="32">
        <v>0</v>
      </c>
      <c r="AE4015" s="32">
        <v>0</v>
      </c>
      <c r="AF4015" t="s">
        <v>3093</v>
      </c>
      <c r="AG4015">
        <v>5</v>
      </c>
      <c r="AH4015"/>
    </row>
    <row r="4016" spans="1:34" x14ac:dyDescent="0.25">
      <c r="A4016" t="s">
        <v>36065</v>
      </c>
      <c r="B4016" t="s">
        <v>17829</v>
      </c>
      <c r="C4016" t="s">
        <v>30504</v>
      </c>
      <c r="D4016" t="s">
        <v>34740</v>
      </c>
      <c r="E4016" s="32">
        <v>102.08888888888889</v>
      </c>
      <c r="F4016" s="32">
        <v>3.9826501959077065</v>
      </c>
      <c r="G4016" s="32">
        <v>3.5167272529386167</v>
      </c>
      <c r="H4016" s="32">
        <v>0.64489442751414883</v>
      </c>
      <c r="I4016" s="32">
        <v>0.44875816282107089</v>
      </c>
      <c r="J4016" s="32">
        <v>406.5843333333334</v>
      </c>
      <c r="K4016" s="32">
        <v>359.01877777777787</v>
      </c>
      <c r="L4016" s="32">
        <v>65.836555555555549</v>
      </c>
      <c r="M4016" s="32">
        <v>45.813222222222215</v>
      </c>
      <c r="N4016" s="32">
        <v>14.69</v>
      </c>
      <c r="O4016" s="32">
        <v>5.333333333333333</v>
      </c>
      <c r="P4016" s="32">
        <v>119.59377777777775</v>
      </c>
      <c r="Q4016" s="32">
        <v>92.051555555555524</v>
      </c>
      <c r="R4016" s="32">
        <v>27.542222222222215</v>
      </c>
      <c r="S4016" s="32">
        <v>221.15400000000008</v>
      </c>
      <c r="T4016" s="32">
        <v>221.06844444444454</v>
      </c>
      <c r="U4016" s="32">
        <v>8.5555555555555551E-2</v>
      </c>
      <c r="V4016" s="32">
        <v>0</v>
      </c>
      <c r="W4016" s="32">
        <v>154.01044444444443</v>
      </c>
      <c r="X4016" s="32">
        <v>20.608777777777782</v>
      </c>
      <c r="Y4016" s="32">
        <v>0</v>
      </c>
      <c r="Z4016" s="32">
        <v>0</v>
      </c>
      <c r="AA4016" s="32">
        <v>23.262111111111107</v>
      </c>
      <c r="AB4016" s="32">
        <v>0</v>
      </c>
      <c r="AC4016" s="32">
        <v>110.054</v>
      </c>
      <c r="AD4016" s="32">
        <v>8.5555555555555551E-2</v>
      </c>
      <c r="AE4016" s="32">
        <v>0</v>
      </c>
      <c r="AF4016" t="s">
        <v>3094</v>
      </c>
      <c r="AG4016">
        <v>5</v>
      </c>
      <c r="AH4016"/>
    </row>
    <row r="4017" spans="1:34" x14ac:dyDescent="0.25">
      <c r="A4017" t="s">
        <v>36065</v>
      </c>
      <c r="B4017" t="s">
        <v>17830</v>
      </c>
      <c r="C4017" t="s">
        <v>30398</v>
      </c>
      <c r="D4017" t="s">
        <v>34740</v>
      </c>
      <c r="E4017" s="32">
        <v>102.05555555555556</v>
      </c>
      <c r="F4017" s="32">
        <v>3.2998933043004901</v>
      </c>
      <c r="G4017" s="32">
        <v>3.1337800762112145</v>
      </c>
      <c r="H4017" s="32">
        <v>0.8516080566140446</v>
      </c>
      <c r="I4017" s="32">
        <v>0.68549482852476873</v>
      </c>
      <c r="J4017" s="32">
        <v>336.77244444444449</v>
      </c>
      <c r="K4017" s="32">
        <v>319.81966666666671</v>
      </c>
      <c r="L4017" s="32">
        <v>86.911333333333332</v>
      </c>
      <c r="M4017" s="32">
        <v>69.958555555555563</v>
      </c>
      <c r="N4017" s="32">
        <v>11.619444444444444</v>
      </c>
      <c r="O4017" s="32">
        <v>5.333333333333333</v>
      </c>
      <c r="P4017" s="32">
        <v>69.088111111111118</v>
      </c>
      <c r="Q4017" s="32">
        <v>69.088111111111118</v>
      </c>
      <c r="R4017" s="32">
        <v>0</v>
      </c>
      <c r="S4017" s="32">
        <v>180.77300000000002</v>
      </c>
      <c r="T4017" s="32">
        <v>180.77300000000002</v>
      </c>
      <c r="U4017" s="32">
        <v>0</v>
      </c>
      <c r="V4017" s="32">
        <v>0</v>
      </c>
      <c r="W4017" s="32">
        <v>7.9588888888888896</v>
      </c>
      <c r="X4017" s="32">
        <v>0.10299999999999999</v>
      </c>
      <c r="Y4017" s="32">
        <v>0</v>
      </c>
      <c r="Z4017" s="32">
        <v>0</v>
      </c>
      <c r="AA4017" s="32">
        <v>3.6118888888888896</v>
      </c>
      <c r="AB4017" s="32">
        <v>0</v>
      </c>
      <c r="AC4017" s="32">
        <v>4.2439999999999998</v>
      </c>
      <c r="AD4017" s="32">
        <v>0</v>
      </c>
      <c r="AE4017" s="32">
        <v>0</v>
      </c>
      <c r="AF4017" t="s">
        <v>3095</v>
      </c>
      <c r="AG4017">
        <v>5</v>
      </c>
      <c r="AH4017"/>
    </row>
    <row r="4018" spans="1:34" x14ac:dyDescent="0.25">
      <c r="A4018" t="s">
        <v>36065</v>
      </c>
      <c r="B4018" t="s">
        <v>17831</v>
      </c>
      <c r="C4018" t="s">
        <v>30505</v>
      </c>
      <c r="D4018" t="s">
        <v>34740</v>
      </c>
      <c r="E4018" s="32">
        <v>97.833333333333329</v>
      </c>
      <c r="F4018" s="32">
        <v>3.1691141396933564</v>
      </c>
      <c r="G4018" s="32">
        <v>2.9506598523566159</v>
      </c>
      <c r="H4018" s="32">
        <v>0.9397172061328789</v>
      </c>
      <c r="I4018" s="32">
        <v>0.72126291879613857</v>
      </c>
      <c r="J4018" s="32">
        <v>310.04500000000002</v>
      </c>
      <c r="K4018" s="32">
        <v>288.67288888888891</v>
      </c>
      <c r="L4018" s="32">
        <v>91.935666666666648</v>
      </c>
      <c r="M4018" s="32">
        <v>70.563555555555553</v>
      </c>
      <c r="N4018" s="32">
        <v>15.949888888888884</v>
      </c>
      <c r="O4018" s="32">
        <v>5.4222222222222225</v>
      </c>
      <c r="P4018" s="32">
        <v>69.150777777777776</v>
      </c>
      <c r="Q4018" s="32">
        <v>69.150777777777776</v>
      </c>
      <c r="R4018" s="32">
        <v>0</v>
      </c>
      <c r="S4018" s="32">
        <v>148.95855555555556</v>
      </c>
      <c r="T4018" s="32">
        <v>142.89244444444446</v>
      </c>
      <c r="U4018" s="32">
        <v>6.0661111111111108</v>
      </c>
      <c r="V4018" s="32">
        <v>0</v>
      </c>
      <c r="W4018" s="32">
        <v>23.560222222222215</v>
      </c>
      <c r="X4018" s="32">
        <v>5.9579999999999993</v>
      </c>
      <c r="Y4018" s="32">
        <v>0</v>
      </c>
      <c r="Z4018" s="32">
        <v>0</v>
      </c>
      <c r="AA4018" s="32">
        <v>1.5756666666666668</v>
      </c>
      <c r="AB4018" s="32">
        <v>0</v>
      </c>
      <c r="AC4018" s="32">
        <v>16.02655555555555</v>
      </c>
      <c r="AD4018" s="32">
        <v>0</v>
      </c>
      <c r="AE4018" s="32">
        <v>0</v>
      </c>
      <c r="AF4018" t="s">
        <v>3096</v>
      </c>
      <c r="AG4018">
        <v>5</v>
      </c>
      <c r="AH4018"/>
    </row>
    <row r="4019" spans="1:34" x14ac:dyDescent="0.25">
      <c r="A4019" t="s">
        <v>36065</v>
      </c>
      <c r="B4019" t="s">
        <v>17832</v>
      </c>
      <c r="C4019" t="s">
        <v>30468</v>
      </c>
      <c r="D4019" t="s">
        <v>34378</v>
      </c>
      <c r="E4019" s="32">
        <v>68.788888888888891</v>
      </c>
      <c r="F4019" s="32">
        <v>3.41237441447262</v>
      </c>
      <c r="G4019" s="32">
        <v>3.1145275399773853</v>
      </c>
      <c r="H4019" s="32">
        <v>0.39335486997254077</v>
      </c>
      <c r="I4019" s="32">
        <v>0.28342271038604422</v>
      </c>
      <c r="J4019" s="32">
        <v>234.73344444444436</v>
      </c>
      <c r="K4019" s="32">
        <v>214.24488888888882</v>
      </c>
      <c r="L4019" s="32">
        <v>27.058444444444444</v>
      </c>
      <c r="M4019" s="32">
        <v>19.496333333333332</v>
      </c>
      <c r="N4019" s="32">
        <v>2.2398888888888893</v>
      </c>
      <c r="O4019" s="32">
        <v>5.322222222222222</v>
      </c>
      <c r="P4019" s="32">
        <v>56.461111111111109</v>
      </c>
      <c r="Q4019" s="32">
        <v>43.534666666666659</v>
      </c>
      <c r="R4019" s="32">
        <v>12.926444444444446</v>
      </c>
      <c r="S4019" s="32">
        <v>151.21388888888882</v>
      </c>
      <c r="T4019" s="32">
        <v>146.69088888888882</v>
      </c>
      <c r="U4019" s="32">
        <v>4.5230000000000015</v>
      </c>
      <c r="V4019" s="32">
        <v>0</v>
      </c>
      <c r="W4019" s="32">
        <v>11.338333333333333</v>
      </c>
      <c r="X4019" s="32">
        <v>0</v>
      </c>
      <c r="Y4019" s="32">
        <v>0</v>
      </c>
      <c r="Z4019" s="32">
        <v>0</v>
      </c>
      <c r="AA4019" s="32">
        <v>1.8880000000000001</v>
      </c>
      <c r="AB4019" s="32">
        <v>0</v>
      </c>
      <c r="AC4019" s="32">
        <v>9.450333333333333</v>
      </c>
      <c r="AD4019" s="32">
        <v>0</v>
      </c>
      <c r="AE4019" s="32">
        <v>0</v>
      </c>
      <c r="AF4019" t="s">
        <v>3097</v>
      </c>
      <c r="AG4019">
        <v>5</v>
      </c>
      <c r="AH4019"/>
    </row>
    <row r="4020" spans="1:34" x14ac:dyDescent="0.25">
      <c r="A4020" t="s">
        <v>36065</v>
      </c>
      <c r="B4020" t="s">
        <v>17833</v>
      </c>
      <c r="C4020" t="s">
        <v>30375</v>
      </c>
      <c r="D4020" t="s">
        <v>34740</v>
      </c>
      <c r="E4020" s="32">
        <v>147.97777777777779</v>
      </c>
      <c r="F4020" s="32">
        <v>2.2978863192671573</v>
      </c>
      <c r="G4020" s="32">
        <v>2.168193422435801</v>
      </c>
      <c r="H4020" s="32">
        <v>0.27213170145667515</v>
      </c>
      <c r="I4020" s="32">
        <v>0.17391875657005554</v>
      </c>
      <c r="J4020" s="32">
        <v>340.03611111111115</v>
      </c>
      <c r="K4020" s="32">
        <v>320.84444444444443</v>
      </c>
      <c r="L4020" s="32">
        <v>40.269444444444446</v>
      </c>
      <c r="M4020" s="32">
        <v>25.736111111111111</v>
      </c>
      <c r="N4020" s="32">
        <v>9.5916666666666668</v>
      </c>
      <c r="O4020" s="32">
        <v>4.9416666666666664</v>
      </c>
      <c r="P4020" s="32">
        <v>94.844444444444449</v>
      </c>
      <c r="Q4020" s="32">
        <v>90.186111111111117</v>
      </c>
      <c r="R4020" s="32">
        <v>4.6583333333333332</v>
      </c>
      <c r="S4020" s="32">
        <v>204.92222222222222</v>
      </c>
      <c r="T4020" s="32">
        <v>204.92222222222222</v>
      </c>
      <c r="U4020" s="32">
        <v>0</v>
      </c>
      <c r="V4020" s="32">
        <v>0</v>
      </c>
      <c r="W4020" s="32">
        <v>0</v>
      </c>
      <c r="X4020" s="32">
        <v>0</v>
      </c>
      <c r="Y4020" s="32">
        <v>0</v>
      </c>
      <c r="Z4020" s="32">
        <v>0</v>
      </c>
      <c r="AA4020" s="32">
        <v>0</v>
      </c>
      <c r="AB4020" s="32">
        <v>0</v>
      </c>
      <c r="AC4020" s="32">
        <v>0</v>
      </c>
      <c r="AD4020" s="32">
        <v>0</v>
      </c>
      <c r="AE4020" s="32">
        <v>0</v>
      </c>
      <c r="AF4020" t="s">
        <v>3098</v>
      </c>
      <c r="AG4020">
        <v>5</v>
      </c>
      <c r="AH4020"/>
    </row>
    <row r="4021" spans="1:34" x14ac:dyDescent="0.25">
      <c r="A4021" t="s">
        <v>36065</v>
      </c>
      <c r="B4021" t="s">
        <v>17834</v>
      </c>
      <c r="C4021" t="s">
        <v>30506</v>
      </c>
      <c r="D4021" t="s">
        <v>34740</v>
      </c>
      <c r="E4021" s="32">
        <v>123.54444444444445</v>
      </c>
      <c r="F4021" s="32">
        <v>3.2472551488443209</v>
      </c>
      <c r="G4021" s="32">
        <v>3.080084539976617</v>
      </c>
      <c r="H4021" s="32">
        <v>1.1151695296339601</v>
      </c>
      <c r="I4021" s="32">
        <v>0.94799892076625614</v>
      </c>
      <c r="J4021" s="32">
        <v>401.18033333333341</v>
      </c>
      <c r="K4021" s="32">
        <v>380.52733333333339</v>
      </c>
      <c r="L4021" s="32">
        <v>137.77300000000002</v>
      </c>
      <c r="M4021" s="32">
        <v>117.12000000000003</v>
      </c>
      <c r="N4021" s="32">
        <v>17.452999999999996</v>
      </c>
      <c r="O4021" s="32">
        <v>3.2</v>
      </c>
      <c r="P4021" s="32">
        <v>61.490000000000016</v>
      </c>
      <c r="Q4021" s="32">
        <v>61.490000000000016</v>
      </c>
      <c r="R4021" s="32">
        <v>0</v>
      </c>
      <c r="S4021" s="32">
        <v>201.91733333333335</v>
      </c>
      <c r="T4021" s="32">
        <v>183.53522222222225</v>
      </c>
      <c r="U4021" s="32">
        <v>18.382111111111112</v>
      </c>
      <c r="V4021" s="32">
        <v>0</v>
      </c>
      <c r="W4021" s="32">
        <v>53.957000000000029</v>
      </c>
      <c r="X4021" s="32">
        <v>5.2731111111111115</v>
      </c>
      <c r="Y4021" s="32">
        <v>0</v>
      </c>
      <c r="Z4021" s="32">
        <v>0</v>
      </c>
      <c r="AA4021" s="32">
        <v>0.192</v>
      </c>
      <c r="AB4021" s="32">
        <v>0</v>
      </c>
      <c r="AC4021" s="32">
        <v>48.491888888888916</v>
      </c>
      <c r="AD4021" s="32">
        <v>0</v>
      </c>
      <c r="AE4021" s="32">
        <v>0</v>
      </c>
      <c r="AF4021" t="s">
        <v>3099</v>
      </c>
      <c r="AG4021">
        <v>5</v>
      </c>
      <c r="AH4021"/>
    </row>
    <row r="4022" spans="1:34" x14ac:dyDescent="0.25">
      <c r="A4022" t="s">
        <v>36065</v>
      </c>
      <c r="B4022" t="s">
        <v>17835</v>
      </c>
      <c r="C4022" t="s">
        <v>30401</v>
      </c>
      <c r="D4022" t="s">
        <v>34784</v>
      </c>
      <c r="E4022" s="32">
        <v>61.722222222222221</v>
      </c>
      <c r="F4022" s="32">
        <v>3.1879855985598553</v>
      </c>
      <c r="G4022" s="32">
        <v>2.9120756075607552</v>
      </c>
      <c r="H4022" s="32">
        <v>0.49067866786678671</v>
      </c>
      <c r="I4022" s="32">
        <v>0.29397659765976597</v>
      </c>
      <c r="J4022" s="32">
        <v>196.76955555555551</v>
      </c>
      <c r="K4022" s="32">
        <v>179.73977777777773</v>
      </c>
      <c r="L4022" s="32">
        <v>30.285777777777778</v>
      </c>
      <c r="M4022" s="32">
        <v>18.14488888888889</v>
      </c>
      <c r="N4022" s="32">
        <v>5.0666666666666664</v>
      </c>
      <c r="O4022" s="32">
        <v>7.0742222222222226</v>
      </c>
      <c r="P4022" s="32">
        <v>50.300999999999988</v>
      </c>
      <c r="Q4022" s="32">
        <v>45.412111111111102</v>
      </c>
      <c r="R4022" s="32">
        <v>4.8888888888888893</v>
      </c>
      <c r="S4022" s="32">
        <v>116.18277777777774</v>
      </c>
      <c r="T4022" s="32">
        <v>116.18277777777774</v>
      </c>
      <c r="U4022" s="32">
        <v>0</v>
      </c>
      <c r="V4022" s="32">
        <v>0</v>
      </c>
      <c r="W4022" s="32">
        <v>7.822222222222222</v>
      </c>
      <c r="X4022" s="32">
        <v>0</v>
      </c>
      <c r="Y4022" s="32">
        <v>5.0666666666666664</v>
      </c>
      <c r="Z4022" s="32">
        <v>0</v>
      </c>
      <c r="AA4022" s="32">
        <v>0</v>
      </c>
      <c r="AB4022" s="32">
        <v>2.7555555555555555</v>
      </c>
      <c r="AC4022" s="32">
        <v>0</v>
      </c>
      <c r="AD4022" s="32">
        <v>0</v>
      </c>
      <c r="AE4022" s="32">
        <v>0</v>
      </c>
      <c r="AF4022" t="s">
        <v>3100</v>
      </c>
      <c r="AG4022">
        <v>5</v>
      </c>
      <c r="AH4022"/>
    </row>
    <row r="4023" spans="1:34" x14ac:dyDescent="0.25">
      <c r="A4023" t="s">
        <v>36065</v>
      </c>
      <c r="B4023" t="s">
        <v>17836</v>
      </c>
      <c r="C4023" t="s">
        <v>30493</v>
      </c>
      <c r="D4023" t="s">
        <v>34402</v>
      </c>
      <c r="E4023" s="32">
        <v>31.888888888888889</v>
      </c>
      <c r="F4023" s="32">
        <v>3.5549616724738669</v>
      </c>
      <c r="G4023" s="32">
        <v>2.9898466898954696</v>
      </c>
      <c r="H4023" s="32">
        <v>0.88568641114982571</v>
      </c>
      <c r="I4023" s="32">
        <v>0.71721951219512192</v>
      </c>
      <c r="J4023" s="32">
        <v>113.36377777777776</v>
      </c>
      <c r="K4023" s="32">
        <v>95.342888888888865</v>
      </c>
      <c r="L4023" s="32">
        <v>28.243555555555552</v>
      </c>
      <c r="M4023" s="32">
        <v>22.871333333333332</v>
      </c>
      <c r="N4023" s="32">
        <v>3.888888888888889E-2</v>
      </c>
      <c r="O4023" s="32">
        <v>5.333333333333333</v>
      </c>
      <c r="P4023" s="32">
        <v>19.829222222222221</v>
      </c>
      <c r="Q4023" s="32">
        <v>7.1805555555555554</v>
      </c>
      <c r="R4023" s="32">
        <v>12.648666666666667</v>
      </c>
      <c r="S4023" s="32">
        <v>65.290999999999983</v>
      </c>
      <c r="T4023" s="32">
        <v>65.290999999999983</v>
      </c>
      <c r="U4023" s="32">
        <v>0</v>
      </c>
      <c r="V4023" s="32">
        <v>0</v>
      </c>
      <c r="W4023" s="32">
        <v>0</v>
      </c>
      <c r="X4023" s="32">
        <v>0</v>
      </c>
      <c r="Y4023" s="32">
        <v>0</v>
      </c>
      <c r="Z4023" s="32">
        <v>0</v>
      </c>
      <c r="AA4023" s="32">
        <v>0</v>
      </c>
      <c r="AB4023" s="32">
        <v>0</v>
      </c>
      <c r="AC4023" s="32">
        <v>0</v>
      </c>
      <c r="AD4023" s="32">
        <v>0</v>
      </c>
      <c r="AE4023" s="32">
        <v>0</v>
      </c>
      <c r="AF4023" t="s">
        <v>3101</v>
      </c>
      <c r="AG4023">
        <v>5</v>
      </c>
      <c r="AH4023"/>
    </row>
    <row r="4024" spans="1:34" x14ac:dyDescent="0.25">
      <c r="A4024" t="s">
        <v>36065</v>
      </c>
      <c r="B4024" t="s">
        <v>17837</v>
      </c>
      <c r="C4024" t="s">
        <v>30362</v>
      </c>
      <c r="D4024" t="s">
        <v>34791</v>
      </c>
      <c r="E4024" s="32">
        <v>82.433333333333337</v>
      </c>
      <c r="F4024" s="32">
        <v>3.8457366221862799</v>
      </c>
      <c r="G4024" s="32">
        <v>3.6766774497910779</v>
      </c>
      <c r="H4024" s="32">
        <v>0.80056207035988702</v>
      </c>
      <c r="I4024" s="32">
        <v>0.690843779485106</v>
      </c>
      <c r="J4024" s="32">
        <v>317.01688888888901</v>
      </c>
      <c r="K4024" s="32">
        <v>303.08077777777788</v>
      </c>
      <c r="L4024" s="32">
        <v>65.993000000000023</v>
      </c>
      <c r="M4024" s="32">
        <v>56.948555555555572</v>
      </c>
      <c r="N4024" s="32">
        <v>4.8777777777777782</v>
      </c>
      <c r="O4024" s="32">
        <v>4.166666666666667</v>
      </c>
      <c r="P4024" s="32">
        <v>67.637888888888909</v>
      </c>
      <c r="Q4024" s="32">
        <v>62.746222222222244</v>
      </c>
      <c r="R4024" s="32">
        <v>4.8916666666666666</v>
      </c>
      <c r="S4024" s="32">
        <v>183.38600000000005</v>
      </c>
      <c r="T4024" s="32">
        <v>183.34711111111116</v>
      </c>
      <c r="U4024" s="32">
        <v>3.888888888888889E-2</v>
      </c>
      <c r="V4024" s="32">
        <v>0</v>
      </c>
      <c r="W4024" s="32">
        <v>165.60266666666666</v>
      </c>
      <c r="X4024" s="32">
        <v>31.667999999999992</v>
      </c>
      <c r="Y4024" s="32">
        <v>2.0444444444444443</v>
      </c>
      <c r="Z4024" s="32">
        <v>0</v>
      </c>
      <c r="AA4024" s="32">
        <v>22.55477777777778</v>
      </c>
      <c r="AB4024" s="32">
        <v>0</v>
      </c>
      <c r="AC4024" s="32">
        <v>109.33544444444445</v>
      </c>
      <c r="AD4024" s="32">
        <v>0</v>
      </c>
      <c r="AE4024" s="32">
        <v>0</v>
      </c>
      <c r="AF4024" t="s">
        <v>3102</v>
      </c>
      <c r="AG4024">
        <v>5</v>
      </c>
      <c r="AH4024"/>
    </row>
    <row r="4025" spans="1:34" x14ac:dyDescent="0.25">
      <c r="A4025" t="s">
        <v>36065</v>
      </c>
      <c r="B4025" t="s">
        <v>17838</v>
      </c>
      <c r="C4025" t="s">
        <v>30389</v>
      </c>
      <c r="D4025" t="s">
        <v>34740</v>
      </c>
      <c r="E4025" s="32">
        <v>264.8</v>
      </c>
      <c r="F4025" s="32">
        <v>2.3378650553877138</v>
      </c>
      <c r="G4025" s="32">
        <v>2.1465886203423969</v>
      </c>
      <c r="H4025" s="32">
        <v>0.58165491775763678</v>
      </c>
      <c r="I4025" s="32">
        <v>0.44760196374622357</v>
      </c>
      <c r="J4025" s="32">
        <v>619.06666666666661</v>
      </c>
      <c r="K4025" s="32">
        <v>568.41666666666674</v>
      </c>
      <c r="L4025" s="32">
        <v>154.02222222222221</v>
      </c>
      <c r="M4025" s="32">
        <v>118.52500000000001</v>
      </c>
      <c r="N4025" s="32">
        <v>29.897222222222222</v>
      </c>
      <c r="O4025" s="32">
        <v>5.6</v>
      </c>
      <c r="P4025" s="32">
        <v>105.72499999999999</v>
      </c>
      <c r="Q4025" s="32">
        <v>90.572222222222223</v>
      </c>
      <c r="R4025" s="32">
        <v>15.152777777777779</v>
      </c>
      <c r="S4025" s="32">
        <v>359.31944444444446</v>
      </c>
      <c r="T4025" s="32">
        <v>359.31944444444446</v>
      </c>
      <c r="U4025" s="32">
        <v>0</v>
      </c>
      <c r="V4025" s="32">
        <v>0</v>
      </c>
      <c r="W4025" s="32">
        <v>14.6</v>
      </c>
      <c r="X4025" s="32">
        <v>1.5055555555555555</v>
      </c>
      <c r="Y4025" s="32">
        <v>0</v>
      </c>
      <c r="Z4025" s="32">
        <v>0</v>
      </c>
      <c r="AA4025" s="32">
        <v>2.0722222222222224</v>
      </c>
      <c r="AB4025" s="32">
        <v>0</v>
      </c>
      <c r="AC4025" s="32">
        <v>11.022222222222222</v>
      </c>
      <c r="AD4025" s="32">
        <v>0</v>
      </c>
      <c r="AE4025" s="32">
        <v>0</v>
      </c>
      <c r="AF4025" t="s">
        <v>3103</v>
      </c>
      <c r="AG4025">
        <v>5</v>
      </c>
      <c r="AH4025"/>
    </row>
    <row r="4026" spans="1:34" x14ac:dyDescent="0.25">
      <c r="A4026" t="s">
        <v>36065</v>
      </c>
      <c r="B4026" t="s">
        <v>17839</v>
      </c>
      <c r="C4026" t="s">
        <v>30507</v>
      </c>
      <c r="D4026" t="s">
        <v>34786</v>
      </c>
      <c r="E4026" s="32">
        <v>63.655555555555559</v>
      </c>
      <c r="F4026" s="32">
        <v>3.4288130563798216</v>
      </c>
      <c r="G4026" s="32">
        <v>3.1538662942921976</v>
      </c>
      <c r="H4026" s="32">
        <v>0.70335137022167904</v>
      </c>
      <c r="I4026" s="32">
        <v>0.52011694885669402</v>
      </c>
      <c r="J4026" s="32">
        <v>218.26299999999998</v>
      </c>
      <c r="K4026" s="32">
        <v>200.76111111111112</v>
      </c>
      <c r="L4026" s="32">
        <v>44.772222222222219</v>
      </c>
      <c r="M4026" s="32">
        <v>33.108333333333334</v>
      </c>
      <c r="N4026" s="32">
        <v>5.2388888888888889</v>
      </c>
      <c r="O4026" s="32">
        <v>6.4249999999999998</v>
      </c>
      <c r="P4026" s="32">
        <v>47.276888888888891</v>
      </c>
      <c r="Q4026" s="32">
        <v>41.43888888888889</v>
      </c>
      <c r="R4026" s="32">
        <v>5.8379999999999992</v>
      </c>
      <c r="S4026" s="32">
        <v>126.21388888888889</v>
      </c>
      <c r="T4026" s="32">
        <v>126.21388888888889</v>
      </c>
      <c r="U4026" s="32">
        <v>0</v>
      </c>
      <c r="V4026" s="32">
        <v>0</v>
      </c>
      <c r="W4026" s="32">
        <v>32.516666666666666</v>
      </c>
      <c r="X4026" s="32">
        <v>5.9444444444444446</v>
      </c>
      <c r="Y4026" s="32">
        <v>0</v>
      </c>
      <c r="Z4026" s="32">
        <v>0</v>
      </c>
      <c r="AA4026" s="32">
        <v>10.897222222222222</v>
      </c>
      <c r="AB4026" s="32">
        <v>0</v>
      </c>
      <c r="AC4026" s="32">
        <v>15.675000000000001</v>
      </c>
      <c r="AD4026" s="32">
        <v>0</v>
      </c>
      <c r="AE4026" s="32">
        <v>0</v>
      </c>
      <c r="AF4026" t="s">
        <v>3104</v>
      </c>
      <c r="AG4026">
        <v>5</v>
      </c>
      <c r="AH4026"/>
    </row>
    <row r="4027" spans="1:34" x14ac:dyDescent="0.25">
      <c r="A4027" t="s">
        <v>36065</v>
      </c>
      <c r="B4027" t="s">
        <v>17840</v>
      </c>
      <c r="C4027" t="s">
        <v>30354</v>
      </c>
      <c r="D4027" t="s">
        <v>34785</v>
      </c>
      <c r="E4027" s="32">
        <v>80.044444444444451</v>
      </c>
      <c r="F4027" s="32">
        <v>2.6205441421432534</v>
      </c>
      <c r="G4027" s="32">
        <v>2.3293309272626317</v>
      </c>
      <c r="H4027" s="32">
        <v>1.0893461965574682</v>
      </c>
      <c r="I4027" s="32">
        <v>0.89224736257634651</v>
      </c>
      <c r="J4027" s="32">
        <v>209.76</v>
      </c>
      <c r="K4027" s="32">
        <v>186.45</v>
      </c>
      <c r="L4027" s="32">
        <v>87.196111111111122</v>
      </c>
      <c r="M4027" s="32">
        <v>71.419444444444451</v>
      </c>
      <c r="N4027" s="32">
        <v>13.732222222222223</v>
      </c>
      <c r="O4027" s="32">
        <v>2.0444444444444443</v>
      </c>
      <c r="P4027" s="32">
        <v>20.491666666666667</v>
      </c>
      <c r="Q4027" s="32">
        <v>12.958333333333334</v>
      </c>
      <c r="R4027" s="32">
        <v>7.5333333333333332</v>
      </c>
      <c r="S4027" s="32">
        <v>102.07222222222222</v>
      </c>
      <c r="T4027" s="32">
        <v>102.07222222222222</v>
      </c>
      <c r="U4027" s="32">
        <v>0</v>
      </c>
      <c r="V4027" s="32">
        <v>0</v>
      </c>
      <c r="W4027" s="32">
        <v>21.630555555555556</v>
      </c>
      <c r="X4027" s="32">
        <v>8.1666666666666661</v>
      </c>
      <c r="Y4027" s="32">
        <v>0</v>
      </c>
      <c r="Z4027" s="32">
        <v>0</v>
      </c>
      <c r="AA4027" s="32">
        <v>2.8222222222222224</v>
      </c>
      <c r="AB4027" s="32">
        <v>0.3527777777777778</v>
      </c>
      <c r="AC4027" s="32">
        <v>10.28888888888889</v>
      </c>
      <c r="AD4027" s="32">
        <v>0</v>
      </c>
      <c r="AE4027" s="32">
        <v>0</v>
      </c>
      <c r="AF4027" t="s">
        <v>3105</v>
      </c>
      <c r="AG4027">
        <v>5</v>
      </c>
      <c r="AH4027"/>
    </row>
    <row r="4028" spans="1:34" x14ac:dyDescent="0.25">
      <c r="A4028" t="s">
        <v>36065</v>
      </c>
      <c r="B4028" t="s">
        <v>17841</v>
      </c>
      <c r="C4028" t="s">
        <v>30494</v>
      </c>
      <c r="D4028" t="s">
        <v>34740</v>
      </c>
      <c r="E4028" s="32">
        <v>137.53333333333333</v>
      </c>
      <c r="F4028" s="32">
        <v>3.7670180966230404</v>
      </c>
      <c r="G4028" s="32">
        <v>3.4803385037970593</v>
      </c>
      <c r="H4028" s="32">
        <v>1.1246606883179835</v>
      </c>
      <c r="I4028" s="32">
        <v>0.86056148004524169</v>
      </c>
      <c r="J4028" s="32">
        <v>518.09055555555551</v>
      </c>
      <c r="K4028" s="32">
        <v>478.66255555555557</v>
      </c>
      <c r="L4028" s="32">
        <v>154.67833333333334</v>
      </c>
      <c r="M4028" s="32">
        <v>118.3558888888889</v>
      </c>
      <c r="N4028" s="32">
        <v>30.633555555555557</v>
      </c>
      <c r="O4028" s="32">
        <v>5.6888888888888891</v>
      </c>
      <c r="P4028" s="32">
        <v>89.381666666666675</v>
      </c>
      <c r="Q4028" s="32">
        <v>86.276111111111121</v>
      </c>
      <c r="R4028" s="32">
        <v>3.1055555555555556</v>
      </c>
      <c r="S4028" s="32">
        <v>274.03055555555557</v>
      </c>
      <c r="T4028" s="32">
        <v>274.03055555555557</v>
      </c>
      <c r="U4028" s="32">
        <v>0</v>
      </c>
      <c r="V4028" s="32">
        <v>0</v>
      </c>
      <c r="W4028" s="32">
        <v>171.33333333333334</v>
      </c>
      <c r="X4028" s="32">
        <v>2.5611111111111109</v>
      </c>
      <c r="Y4028" s="32">
        <v>0</v>
      </c>
      <c r="Z4028" s="32">
        <v>0</v>
      </c>
      <c r="AA4028" s="32">
        <v>30.280555555555555</v>
      </c>
      <c r="AB4028" s="32">
        <v>8.3333333333333329E-2</v>
      </c>
      <c r="AC4028" s="32">
        <v>138.40833333333333</v>
      </c>
      <c r="AD4028" s="32">
        <v>0</v>
      </c>
      <c r="AE4028" s="32">
        <v>0</v>
      </c>
      <c r="AF4028" t="s">
        <v>3106</v>
      </c>
      <c r="AG4028">
        <v>5</v>
      </c>
      <c r="AH4028"/>
    </row>
    <row r="4029" spans="1:34" x14ac:dyDescent="0.25">
      <c r="A4029" t="s">
        <v>36065</v>
      </c>
      <c r="B4029" t="s">
        <v>17842</v>
      </c>
      <c r="C4029" t="s">
        <v>30508</v>
      </c>
      <c r="D4029" t="s">
        <v>34740</v>
      </c>
      <c r="E4029" s="32">
        <v>109.8</v>
      </c>
      <c r="F4029" s="32">
        <v>2.9169500101194084</v>
      </c>
      <c r="G4029" s="32">
        <v>2.6205778182554136</v>
      </c>
      <c r="H4029" s="32">
        <v>0.95983302975106222</v>
      </c>
      <c r="I4029" s="32">
        <v>0.74846387370977507</v>
      </c>
      <c r="J4029" s="32">
        <v>320.28111111111104</v>
      </c>
      <c r="K4029" s="32">
        <v>287.73944444444442</v>
      </c>
      <c r="L4029" s="32">
        <v>105.38966666666663</v>
      </c>
      <c r="M4029" s="32">
        <v>82.181333333333299</v>
      </c>
      <c r="N4029" s="32">
        <v>17.608333333333334</v>
      </c>
      <c r="O4029" s="32">
        <v>5.6</v>
      </c>
      <c r="P4029" s="32">
        <v>68.952777777777783</v>
      </c>
      <c r="Q4029" s="32">
        <v>59.619444444444447</v>
      </c>
      <c r="R4029" s="32">
        <v>9.3333333333333339</v>
      </c>
      <c r="S4029" s="32">
        <v>145.93866666666665</v>
      </c>
      <c r="T4029" s="32">
        <v>145.93866666666665</v>
      </c>
      <c r="U4029" s="32">
        <v>0</v>
      </c>
      <c r="V4029" s="32">
        <v>0</v>
      </c>
      <c r="W4029" s="32">
        <v>17.945</v>
      </c>
      <c r="X4029" s="32">
        <v>6.4230000000000009</v>
      </c>
      <c r="Y4029" s="32">
        <v>0</v>
      </c>
      <c r="Z4029" s="32">
        <v>0</v>
      </c>
      <c r="AA4029" s="32">
        <v>0</v>
      </c>
      <c r="AB4029" s="32">
        <v>0</v>
      </c>
      <c r="AC4029" s="32">
        <v>11.522</v>
      </c>
      <c r="AD4029" s="32">
        <v>0</v>
      </c>
      <c r="AE4029" s="32">
        <v>0</v>
      </c>
      <c r="AF4029" t="s">
        <v>3107</v>
      </c>
      <c r="AG4029">
        <v>5</v>
      </c>
      <c r="AH4029"/>
    </row>
    <row r="4030" spans="1:34" x14ac:dyDescent="0.25">
      <c r="A4030" t="s">
        <v>36065</v>
      </c>
      <c r="B4030" t="s">
        <v>17843</v>
      </c>
      <c r="C4030" t="s">
        <v>30509</v>
      </c>
      <c r="D4030" t="s">
        <v>34798</v>
      </c>
      <c r="E4030" s="32">
        <v>50.133333333333333</v>
      </c>
      <c r="F4030" s="32">
        <v>2.8596210106382975</v>
      </c>
      <c r="G4030" s="32">
        <v>2.669018173758865</v>
      </c>
      <c r="H4030" s="32">
        <v>0.93076906028368778</v>
      </c>
      <c r="I4030" s="32">
        <v>0.81108820921985803</v>
      </c>
      <c r="J4030" s="32">
        <v>143.36233333333331</v>
      </c>
      <c r="K4030" s="32">
        <v>133.80677777777777</v>
      </c>
      <c r="L4030" s="32">
        <v>46.662555555555549</v>
      </c>
      <c r="M4030" s="32">
        <v>40.662555555555549</v>
      </c>
      <c r="N4030" s="32">
        <v>0</v>
      </c>
      <c r="O4030" s="32">
        <v>6</v>
      </c>
      <c r="P4030" s="32">
        <v>24.369444444444447</v>
      </c>
      <c r="Q4030" s="32">
        <v>20.81388888888889</v>
      </c>
      <c r="R4030" s="32">
        <v>3.5555555555555554</v>
      </c>
      <c r="S4030" s="32">
        <v>72.330333333333314</v>
      </c>
      <c r="T4030" s="32">
        <v>72.330333333333314</v>
      </c>
      <c r="U4030" s="32">
        <v>0</v>
      </c>
      <c r="V4030" s="32">
        <v>0</v>
      </c>
      <c r="W4030" s="32">
        <v>33.360555555555564</v>
      </c>
      <c r="X4030" s="32">
        <v>2.2597777777777779</v>
      </c>
      <c r="Y4030" s="32">
        <v>0</v>
      </c>
      <c r="Z4030" s="32">
        <v>0</v>
      </c>
      <c r="AA4030" s="32">
        <v>0</v>
      </c>
      <c r="AB4030" s="32">
        <v>0</v>
      </c>
      <c r="AC4030" s="32">
        <v>31.10077777777779</v>
      </c>
      <c r="AD4030" s="32">
        <v>0</v>
      </c>
      <c r="AE4030" s="32">
        <v>0</v>
      </c>
      <c r="AF4030" t="s">
        <v>3108</v>
      </c>
      <c r="AG4030">
        <v>5</v>
      </c>
      <c r="AH4030"/>
    </row>
    <row r="4031" spans="1:34" x14ac:dyDescent="0.25">
      <c r="A4031" t="s">
        <v>36065</v>
      </c>
      <c r="B4031" t="s">
        <v>17844</v>
      </c>
      <c r="C4031" t="s">
        <v>30510</v>
      </c>
      <c r="D4031" t="s">
        <v>34790</v>
      </c>
      <c r="E4031" s="32">
        <v>59.655555555555559</v>
      </c>
      <c r="F4031" s="32">
        <v>4.191434159061278</v>
      </c>
      <c r="G4031" s="32">
        <v>3.8251648351648351</v>
      </c>
      <c r="H4031" s="32">
        <v>1.0940584838889922</v>
      </c>
      <c r="I4031" s="32">
        <v>0.72778915999254978</v>
      </c>
      <c r="J4031" s="32">
        <v>250.04233333333335</v>
      </c>
      <c r="K4031" s="32">
        <v>228.19233333333335</v>
      </c>
      <c r="L4031" s="32">
        <v>65.266666666666666</v>
      </c>
      <c r="M4031" s="32">
        <v>43.416666666666664</v>
      </c>
      <c r="N4031" s="32">
        <v>16.161111111111111</v>
      </c>
      <c r="O4031" s="32">
        <v>5.6888888888888891</v>
      </c>
      <c r="P4031" s="32">
        <v>38.170444444444449</v>
      </c>
      <c r="Q4031" s="32">
        <v>38.170444444444449</v>
      </c>
      <c r="R4031" s="32">
        <v>0</v>
      </c>
      <c r="S4031" s="32">
        <v>146.60522222222224</v>
      </c>
      <c r="T4031" s="32">
        <v>146.60522222222224</v>
      </c>
      <c r="U4031" s="32">
        <v>0</v>
      </c>
      <c r="V4031" s="32">
        <v>0</v>
      </c>
      <c r="W4031" s="32">
        <v>46.055555555555557</v>
      </c>
      <c r="X4031" s="32">
        <v>13.241666666666667</v>
      </c>
      <c r="Y4031" s="32">
        <v>0</v>
      </c>
      <c r="Z4031" s="32">
        <v>0</v>
      </c>
      <c r="AA4031" s="32">
        <v>2.786111111111111</v>
      </c>
      <c r="AB4031" s="32">
        <v>0</v>
      </c>
      <c r="AC4031" s="32">
        <v>30.027777777777779</v>
      </c>
      <c r="AD4031" s="32">
        <v>0</v>
      </c>
      <c r="AE4031" s="32">
        <v>0</v>
      </c>
      <c r="AF4031" t="s">
        <v>3109</v>
      </c>
      <c r="AG4031">
        <v>5</v>
      </c>
      <c r="AH4031"/>
    </row>
    <row r="4032" spans="1:34" x14ac:dyDescent="0.25">
      <c r="A4032" t="s">
        <v>36065</v>
      </c>
      <c r="B4032" t="s">
        <v>17845</v>
      </c>
      <c r="C4032" t="s">
        <v>29306</v>
      </c>
      <c r="D4032" t="s">
        <v>34805</v>
      </c>
      <c r="E4032" s="32">
        <v>42.022222222222226</v>
      </c>
      <c r="F4032" s="32">
        <v>3.7546774193548376</v>
      </c>
      <c r="G4032" s="32">
        <v>3.4451771549444721</v>
      </c>
      <c r="H4032" s="32">
        <v>0.74453728186144863</v>
      </c>
      <c r="I4032" s="32">
        <v>0.43503701745108386</v>
      </c>
      <c r="J4032" s="32">
        <v>157.77988888888885</v>
      </c>
      <c r="K4032" s="32">
        <v>144.77399999999994</v>
      </c>
      <c r="L4032" s="32">
        <v>31.287111111111098</v>
      </c>
      <c r="M4032" s="32">
        <v>18.281222222222215</v>
      </c>
      <c r="N4032" s="32">
        <v>7.716999999999997</v>
      </c>
      <c r="O4032" s="32">
        <v>5.2888888888888888</v>
      </c>
      <c r="P4032" s="32">
        <v>23.910777777777781</v>
      </c>
      <c r="Q4032" s="32">
        <v>23.910777777777781</v>
      </c>
      <c r="R4032" s="32">
        <v>0</v>
      </c>
      <c r="S4032" s="32">
        <v>102.58199999999997</v>
      </c>
      <c r="T4032" s="32">
        <v>102.58199999999997</v>
      </c>
      <c r="U4032" s="32">
        <v>0</v>
      </c>
      <c r="V4032" s="32">
        <v>0</v>
      </c>
      <c r="W4032" s="32">
        <v>10.494999999999999</v>
      </c>
      <c r="X4032" s="32">
        <v>0</v>
      </c>
      <c r="Y4032" s="32">
        <v>0</v>
      </c>
      <c r="Z4032" s="32">
        <v>0</v>
      </c>
      <c r="AA4032" s="32">
        <v>3.963888888888889</v>
      </c>
      <c r="AB4032" s="32">
        <v>0</v>
      </c>
      <c r="AC4032" s="32">
        <v>6.5311111111111106</v>
      </c>
      <c r="AD4032" s="32">
        <v>0</v>
      </c>
      <c r="AE4032" s="32">
        <v>0</v>
      </c>
      <c r="AF4032" t="s">
        <v>3110</v>
      </c>
      <c r="AG4032">
        <v>5</v>
      </c>
      <c r="AH4032"/>
    </row>
    <row r="4033" spans="1:34" x14ac:dyDescent="0.25">
      <c r="A4033" t="s">
        <v>36065</v>
      </c>
      <c r="B4033" t="s">
        <v>17846</v>
      </c>
      <c r="C4033" t="s">
        <v>30511</v>
      </c>
      <c r="D4033" t="s">
        <v>34548</v>
      </c>
      <c r="E4033" s="32">
        <v>118.6</v>
      </c>
      <c r="F4033" s="32">
        <v>5.8441071763162826</v>
      </c>
      <c r="G4033" s="32">
        <v>5.532532321528949</v>
      </c>
      <c r="H4033" s="32">
        <v>1.8338064455686709</v>
      </c>
      <c r="I4033" s="32">
        <v>1.5222315907813371</v>
      </c>
      <c r="J4033" s="32">
        <v>693.11111111111109</v>
      </c>
      <c r="K4033" s="32">
        <v>656.1583333333333</v>
      </c>
      <c r="L4033" s="32">
        <v>217.48944444444436</v>
      </c>
      <c r="M4033" s="32">
        <v>180.53666666666658</v>
      </c>
      <c r="N4033" s="32">
        <v>31.797222222222221</v>
      </c>
      <c r="O4033" s="32">
        <v>5.1555555555555559</v>
      </c>
      <c r="P4033" s="32">
        <v>98.860555555555578</v>
      </c>
      <c r="Q4033" s="32">
        <v>98.860555555555578</v>
      </c>
      <c r="R4033" s="32">
        <v>0</v>
      </c>
      <c r="S4033" s="32">
        <v>376.76111111111112</v>
      </c>
      <c r="T4033" s="32">
        <v>376.76111111111112</v>
      </c>
      <c r="U4033" s="32">
        <v>0</v>
      </c>
      <c r="V4033" s="32">
        <v>0</v>
      </c>
      <c r="W4033" s="32">
        <v>32.87222222222222</v>
      </c>
      <c r="X4033" s="32">
        <v>6.1366666666666676</v>
      </c>
      <c r="Y4033" s="32">
        <v>0</v>
      </c>
      <c r="Z4033" s="32">
        <v>0</v>
      </c>
      <c r="AA4033" s="32">
        <v>9.2022222222222219</v>
      </c>
      <c r="AB4033" s="32">
        <v>0</v>
      </c>
      <c r="AC4033" s="32">
        <v>17.533333333333335</v>
      </c>
      <c r="AD4033" s="32">
        <v>0</v>
      </c>
      <c r="AE4033" s="32">
        <v>0</v>
      </c>
      <c r="AF4033" t="s">
        <v>3111</v>
      </c>
      <c r="AG4033">
        <v>5</v>
      </c>
      <c r="AH4033"/>
    </row>
    <row r="4034" spans="1:34" x14ac:dyDescent="0.25">
      <c r="A4034" t="s">
        <v>36065</v>
      </c>
      <c r="B4034" t="s">
        <v>17847</v>
      </c>
      <c r="C4034" t="s">
        <v>30512</v>
      </c>
      <c r="D4034" t="s">
        <v>34807</v>
      </c>
      <c r="E4034" s="32">
        <v>67.922222222222217</v>
      </c>
      <c r="F4034" s="32">
        <v>3.9097415344348114</v>
      </c>
      <c r="G4034" s="32">
        <v>3.7147063634876494</v>
      </c>
      <c r="H4034" s="32">
        <v>0.73384590217569112</v>
      </c>
      <c r="I4034" s="32">
        <v>0.61070669065925076</v>
      </c>
      <c r="J4034" s="32">
        <v>265.55833333333334</v>
      </c>
      <c r="K4034" s="32">
        <v>252.3111111111111</v>
      </c>
      <c r="L4034" s="32">
        <v>49.844444444444441</v>
      </c>
      <c r="M4034" s="32">
        <v>41.480555555555554</v>
      </c>
      <c r="N4034" s="32">
        <v>4.4555555555555557</v>
      </c>
      <c r="O4034" s="32">
        <v>3.9083333333333332</v>
      </c>
      <c r="P4034" s="32">
        <v>67.691666666666663</v>
      </c>
      <c r="Q4034" s="32">
        <v>62.80833333333333</v>
      </c>
      <c r="R4034" s="32">
        <v>4.8833333333333337</v>
      </c>
      <c r="S4034" s="32">
        <v>148.02222222222221</v>
      </c>
      <c r="T4034" s="32">
        <v>148.02222222222221</v>
      </c>
      <c r="U4034" s="32">
        <v>0</v>
      </c>
      <c r="V4034" s="32">
        <v>0</v>
      </c>
      <c r="W4034" s="32">
        <v>26.761111111111109</v>
      </c>
      <c r="X4034" s="32">
        <v>0.25555555555555554</v>
      </c>
      <c r="Y4034" s="32">
        <v>0</v>
      </c>
      <c r="Z4034" s="32">
        <v>0</v>
      </c>
      <c r="AA4034" s="32">
        <v>1.5333333333333334</v>
      </c>
      <c r="AB4034" s="32">
        <v>0</v>
      </c>
      <c r="AC4034" s="32">
        <v>24.972222222222221</v>
      </c>
      <c r="AD4034" s="32">
        <v>0</v>
      </c>
      <c r="AE4034" s="32">
        <v>0</v>
      </c>
      <c r="AF4034" t="s">
        <v>3112</v>
      </c>
      <c r="AG4034">
        <v>5</v>
      </c>
      <c r="AH4034"/>
    </row>
    <row r="4035" spans="1:34" x14ac:dyDescent="0.25">
      <c r="A4035" t="s">
        <v>36065</v>
      </c>
      <c r="B4035" t="s">
        <v>17848</v>
      </c>
      <c r="C4035" t="s">
        <v>30513</v>
      </c>
      <c r="D4035" t="s">
        <v>34791</v>
      </c>
      <c r="E4035" s="32">
        <v>182.0888888888889</v>
      </c>
      <c r="F4035" s="32">
        <v>3.1415187942396878</v>
      </c>
      <c r="G4035" s="32">
        <v>2.9210525994630219</v>
      </c>
      <c r="H4035" s="32">
        <v>0.74523004637539669</v>
      </c>
      <c r="I4035" s="32">
        <v>0.58526543812545762</v>
      </c>
      <c r="J4035" s="32">
        <v>572.03566666666677</v>
      </c>
      <c r="K4035" s="32">
        <v>531.89122222222227</v>
      </c>
      <c r="L4035" s="32">
        <v>135.69811111111113</v>
      </c>
      <c r="M4035" s="32">
        <v>106.57033333333334</v>
      </c>
      <c r="N4035" s="32">
        <v>23.794444444444444</v>
      </c>
      <c r="O4035" s="32">
        <v>5.333333333333333</v>
      </c>
      <c r="P4035" s="32">
        <v>117.78299999999999</v>
      </c>
      <c r="Q4035" s="32">
        <v>106.76633333333332</v>
      </c>
      <c r="R4035" s="32">
        <v>11.016666666666667</v>
      </c>
      <c r="S4035" s="32">
        <v>318.55455555555557</v>
      </c>
      <c r="T4035" s="32">
        <v>290.72955555555558</v>
      </c>
      <c r="U4035" s="32">
        <v>27.824999999999999</v>
      </c>
      <c r="V4035" s="32">
        <v>0</v>
      </c>
      <c r="W4035" s="32">
        <v>32.974555555555554</v>
      </c>
      <c r="X4035" s="32">
        <v>0.6286666666666666</v>
      </c>
      <c r="Y4035" s="32">
        <v>4.0444444444444443</v>
      </c>
      <c r="Z4035" s="32">
        <v>0</v>
      </c>
      <c r="AA4035" s="32">
        <v>1.7829999999999999</v>
      </c>
      <c r="AB4035" s="32">
        <v>0.77222222222222225</v>
      </c>
      <c r="AC4035" s="32">
        <v>25.746222222222222</v>
      </c>
      <c r="AD4035" s="32">
        <v>0</v>
      </c>
      <c r="AE4035" s="32">
        <v>0</v>
      </c>
      <c r="AF4035" t="s">
        <v>3113</v>
      </c>
      <c r="AG4035">
        <v>5</v>
      </c>
      <c r="AH4035"/>
    </row>
    <row r="4036" spans="1:34" x14ac:dyDescent="0.25">
      <c r="A4036" t="s">
        <v>36065</v>
      </c>
      <c r="B4036" t="s">
        <v>17849</v>
      </c>
      <c r="C4036" t="s">
        <v>30373</v>
      </c>
      <c r="D4036" t="s">
        <v>34795</v>
      </c>
      <c r="E4036" s="32">
        <v>84.577777777777783</v>
      </c>
      <c r="F4036" s="32">
        <v>2.6965317919075145</v>
      </c>
      <c r="G4036" s="32">
        <v>2.4225564897530214</v>
      </c>
      <c r="H4036" s="32">
        <v>0.78343405149763523</v>
      </c>
      <c r="I4036" s="32">
        <v>0.57566999474513925</v>
      </c>
      <c r="J4036" s="32">
        <v>228.06666666666666</v>
      </c>
      <c r="K4036" s="32">
        <v>204.89444444444445</v>
      </c>
      <c r="L4036" s="32">
        <v>66.261111111111106</v>
      </c>
      <c r="M4036" s="32">
        <v>48.68888888888889</v>
      </c>
      <c r="N4036" s="32">
        <v>11.883333333333333</v>
      </c>
      <c r="O4036" s="32">
        <v>5.6888888888888891</v>
      </c>
      <c r="P4036" s="32">
        <v>29.258333333333333</v>
      </c>
      <c r="Q4036" s="32">
        <v>23.658333333333335</v>
      </c>
      <c r="R4036" s="32">
        <v>5.6</v>
      </c>
      <c r="S4036" s="32">
        <v>132.54722222222222</v>
      </c>
      <c r="T4036" s="32">
        <v>132.54722222222222</v>
      </c>
      <c r="U4036" s="32">
        <v>0</v>
      </c>
      <c r="V4036" s="32">
        <v>0</v>
      </c>
      <c r="W4036" s="32">
        <v>0</v>
      </c>
      <c r="X4036" s="32">
        <v>0</v>
      </c>
      <c r="Y4036" s="32">
        <v>0</v>
      </c>
      <c r="Z4036" s="32">
        <v>0</v>
      </c>
      <c r="AA4036" s="32">
        <v>0</v>
      </c>
      <c r="AB4036" s="32">
        <v>0</v>
      </c>
      <c r="AC4036" s="32">
        <v>0</v>
      </c>
      <c r="AD4036" s="32">
        <v>0</v>
      </c>
      <c r="AE4036" s="32">
        <v>0</v>
      </c>
      <c r="AF4036" t="s">
        <v>3114</v>
      </c>
      <c r="AG4036">
        <v>5</v>
      </c>
      <c r="AH4036"/>
    </row>
    <row r="4037" spans="1:34" x14ac:dyDescent="0.25">
      <c r="A4037" t="s">
        <v>36065</v>
      </c>
      <c r="B4037" t="s">
        <v>17850</v>
      </c>
      <c r="C4037" t="s">
        <v>30514</v>
      </c>
      <c r="D4037" t="s">
        <v>34412</v>
      </c>
      <c r="E4037" s="32">
        <v>82.3</v>
      </c>
      <c r="F4037" s="32">
        <v>2.9313554745511001</v>
      </c>
      <c r="G4037" s="32">
        <v>2.6926960982854058</v>
      </c>
      <c r="H4037" s="32">
        <v>0.58066693668151748</v>
      </c>
      <c r="I4037" s="32">
        <v>0.38456865127582018</v>
      </c>
      <c r="J4037" s="32">
        <v>241.25055555555554</v>
      </c>
      <c r="K4037" s="32">
        <v>221.60888888888888</v>
      </c>
      <c r="L4037" s="32">
        <v>47.788888888888884</v>
      </c>
      <c r="M4037" s="32">
        <v>31.65</v>
      </c>
      <c r="N4037" s="32">
        <v>10.45</v>
      </c>
      <c r="O4037" s="32">
        <v>5.6888888888888891</v>
      </c>
      <c r="P4037" s="32">
        <v>47.00555555555556</v>
      </c>
      <c r="Q4037" s="32">
        <v>43.50277777777778</v>
      </c>
      <c r="R4037" s="32">
        <v>3.5027777777777778</v>
      </c>
      <c r="S4037" s="32">
        <v>146.45611111111111</v>
      </c>
      <c r="T4037" s="32">
        <v>146.45611111111111</v>
      </c>
      <c r="U4037" s="32">
        <v>0</v>
      </c>
      <c r="V4037" s="32">
        <v>0</v>
      </c>
      <c r="W4037" s="32">
        <v>66.747777777777785</v>
      </c>
      <c r="X4037" s="32">
        <v>7.0055555555555555</v>
      </c>
      <c r="Y4037" s="32">
        <v>2.0277777777777777</v>
      </c>
      <c r="Z4037" s="32">
        <v>0</v>
      </c>
      <c r="AA4037" s="32">
        <v>3.7277777777777779</v>
      </c>
      <c r="AB4037" s="32">
        <v>0</v>
      </c>
      <c r="AC4037" s="32">
        <v>53.986666666666672</v>
      </c>
      <c r="AD4037" s="32">
        <v>0</v>
      </c>
      <c r="AE4037" s="32">
        <v>0</v>
      </c>
      <c r="AF4037" t="s">
        <v>3115</v>
      </c>
      <c r="AG4037">
        <v>5</v>
      </c>
      <c r="AH4037"/>
    </row>
    <row r="4038" spans="1:34" x14ac:dyDescent="0.25">
      <c r="A4038" t="s">
        <v>36065</v>
      </c>
      <c r="B4038" t="s">
        <v>17851</v>
      </c>
      <c r="C4038" t="s">
        <v>30515</v>
      </c>
      <c r="D4038" t="s">
        <v>34793</v>
      </c>
      <c r="E4038" s="32">
        <v>87.922222222222217</v>
      </c>
      <c r="F4038" s="32">
        <v>1.77979274611399</v>
      </c>
      <c r="G4038" s="32">
        <v>1.5826172121824849</v>
      </c>
      <c r="H4038" s="32">
        <v>0.2780550992038418</v>
      </c>
      <c r="I4038" s="32">
        <v>0.11367370150385442</v>
      </c>
      <c r="J4038" s="32">
        <v>156.48333333333335</v>
      </c>
      <c r="K4038" s="32">
        <v>139.14722222222224</v>
      </c>
      <c r="L4038" s="32">
        <v>24.447222222222223</v>
      </c>
      <c r="M4038" s="32">
        <v>9.9944444444444436</v>
      </c>
      <c r="N4038" s="32">
        <v>8.7638888888888893</v>
      </c>
      <c r="O4038" s="32">
        <v>5.6888888888888891</v>
      </c>
      <c r="P4038" s="32">
        <v>41.088888888888889</v>
      </c>
      <c r="Q4038" s="32">
        <v>38.205555555555556</v>
      </c>
      <c r="R4038" s="32">
        <v>2.8833333333333333</v>
      </c>
      <c r="S4038" s="32">
        <v>90.947222222222223</v>
      </c>
      <c r="T4038" s="32">
        <v>90.947222222222223</v>
      </c>
      <c r="U4038" s="32">
        <v>0</v>
      </c>
      <c r="V4038" s="32">
        <v>0</v>
      </c>
      <c r="W4038" s="32">
        <v>0.81388888888888888</v>
      </c>
      <c r="X4038" s="32">
        <v>0.32777777777777778</v>
      </c>
      <c r="Y4038" s="32">
        <v>0</v>
      </c>
      <c r="Z4038" s="32">
        <v>0</v>
      </c>
      <c r="AA4038" s="32">
        <v>0.4861111111111111</v>
      </c>
      <c r="AB4038" s="32">
        <v>0</v>
      </c>
      <c r="AC4038" s="32">
        <v>0</v>
      </c>
      <c r="AD4038" s="32">
        <v>0</v>
      </c>
      <c r="AE4038" s="32">
        <v>0</v>
      </c>
      <c r="AF4038" t="s">
        <v>3116</v>
      </c>
      <c r="AG4038">
        <v>5</v>
      </c>
      <c r="AH4038"/>
    </row>
    <row r="4039" spans="1:34" x14ac:dyDescent="0.25">
      <c r="A4039" t="s">
        <v>36065</v>
      </c>
      <c r="B4039" t="s">
        <v>17852</v>
      </c>
      <c r="C4039" t="s">
        <v>14928</v>
      </c>
      <c r="D4039" t="s">
        <v>34740</v>
      </c>
      <c r="E4039" s="32">
        <v>89.8</v>
      </c>
      <c r="F4039" s="32">
        <v>2.1859997525365009</v>
      </c>
      <c r="G4039" s="32">
        <v>2.1335374907201188</v>
      </c>
      <c r="H4039" s="32">
        <v>0.47271714922048996</v>
      </c>
      <c r="I4039" s="32">
        <v>0.42025488740410788</v>
      </c>
      <c r="J4039" s="32">
        <v>196.30277777777778</v>
      </c>
      <c r="K4039" s="32">
        <v>191.59166666666667</v>
      </c>
      <c r="L4039" s="32">
        <v>42.449999999999996</v>
      </c>
      <c r="M4039" s="32">
        <v>37.738888888888887</v>
      </c>
      <c r="N4039" s="32">
        <v>0</v>
      </c>
      <c r="O4039" s="32">
        <v>4.7111111111111112</v>
      </c>
      <c r="P4039" s="32">
        <v>38.87222222222222</v>
      </c>
      <c r="Q4039" s="32">
        <v>38.87222222222222</v>
      </c>
      <c r="R4039" s="32">
        <v>0</v>
      </c>
      <c r="S4039" s="32">
        <v>114.98055555555555</v>
      </c>
      <c r="T4039" s="32">
        <v>114.98055555555555</v>
      </c>
      <c r="U4039" s="32">
        <v>0</v>
      </c>
      <c r="V4039" s="32">
        <v>0</v>
      </c>
      <c r="W4039" s="32">
        <v>0</v>
      </c>
      <c r="X4039" s="32">
        <v>0</v>
      </c>
      <c r="Y4039" s="32">
        <v>0</v>
      </c>
      <c r="Z4039" s="32">
        <v>0</v>
      </c>
      <c r="AA4039" s="32">
        <v>0</v>
      </c>
      <c r="AB4039" s="32">
        <v>0</v>
      </c>
      <c r="AC4039" s="32">
        <v>0</v>
      </c>
      <c r="AD4039" s="32">
        <v>0</v>
      </c>
      <c r="AE4039" s="32">
        <v>0</v>
      </c>
      <c r="AF4039" t="s">
        <v>3117</v>
      </c>
      <c r="AG4039">
        <v>5</v>
      </c>
      <c r="AH4039"/>
    </row>
    <row r="4040" spans="1:34" x14ac:dyDescent="0.25">
      <c r="A4040" t="s">
        <v>36065</v>
      </c>
      <c r="B4040" t="s">
        <v>17853</v>
      </c>
      <c r="C4040" t="s">
        <v>30367</v>
      </c>
      <c r="D4040" t="s">
        <v>34795</v>
      </c>
      <c r="E4040" s="32">
        <v>111.36666666666666</v>
      </c>
      <c r="F4040" s="32">
        <v>2.0542103162725733</v>
      </c>
      <c r="G4040" s="32">
        <v>1.8397036815324754</v>
      </c>
      <c r="H4040" s="32">
        <v>0.50134690212511235</v>
      </c>
      <c r="I4040" s="32">
        <v>0.34957098673051984</v>
      </c>
      <c r="J4040" s="32">
        <v>228.77055555555557</v>
      </c>
      <c r="K4040" s="32">
        <v>204.88166666666666</v>
      </c>
      <c r="L4040" s="32">
        <v>55.833333333333336</v>
      </c>
      <c r="M4040" s="32">
        <v>38.930555555555557</v>
      </c>
      <c r="N4040" s="32">
        <v>11.213888888888889</v>
      </c>
      <c r="O4040" s="32">
        <v>5.6888888888888891</v>
      </c>
      <c r="P4040" s="32">
        <v>54.838333333333324</v>
      </c>
      <c r="Q4040" s="32">
        <v>47.852222222222217</v>
      </c>
      <c r="R4040" s="32">
        <v>6.9861111111111107</v>
      </c>
      <c r="S4040" s="32">
        <v>118.09888888888891</v>
      </c>
      <c r="T4040" s="32">
        <v>118.09888888888891</v>
      </c>
      <c r="U4040" s="32">
        <v>0</v>
      </c>
      <c r="V4040" s="32">
        <v>0</v>
      </c>
      <c r="W4040" s="32">
        <v>0</v>
      </c>
      <c r="X4040" s="32">
        <v>0</v>
      </c>
      <c r="Y4040" s="32">
        <v>0</v>
      </c>
      <c r="Z4040" s="32">
        <v>0</v>
      </c>
      <c r="AA4040" s="32">
        <v>0</v>
      </c>
      <c r="AB4040" s="32">
        <v>0</v>
      </c>
      <c r="AC4040" s="32">
        <v>0</v>
      </c>
      <c r="AD4040" s="32">
        <v>0</v>
      </c>
      <c r="AE4040" s="32">
        <v>0</v>
      </c>
      <c r="AF4040" t="s">
        <v>3118</v>
      </c>
      <c r="AG4040">
        <v>5</v>
      </c>
      <c r="AH4040"/>
    </row>
    <row r="4041" spans="1:34" x14ac:dyDescent="0.25">
      <c r="A4041" t="s">
        <v>36065</v>
      </c>
      <c r="B4041" t="s">
        <v>17854</v>
      </c>
      <c r="C4041" t="s">
        <v>30516</v>
      </c>
      <c r="D4041" t="s">
        <v>34431</v>
      </c>
      <c r="E4041" s="32">
        <v>66.022222222222226</v>
      </c>
      <c r="F4041" s="32">
        <v>2.9972231571861325</v>
      </c>
      <c r="G4041" s="32">
        <v>2.8762622012790304</v>
      </c>
      <c r="H4041" s="32">
        <v>0.25349209020531804</v>
      </c>
      <c r="I4041" s="32">
        <v>0.2278273308650286</v>
      </c>
      <c r="J4041" s="32">
        <v>197.88333333333333</v>
      </c>
      <c r="K4041" s="32">
        <v>189.89722222222221</v>
      </c>
      <c r="L4041" s="32">
        <v>16.736111111111111</v>
      </c>
      <c r="M4041" s="32">
        <v>15.041666666666666</v>
      </c>
      <c r="N4041" s="32">
        <v>1.6944444444444444</v>
      </c>
      <c r="O4041" s="32">
        <v>0</v>
      </c>
      <c r="P4041" s="32">
        <v>41.041666666666664</v>
      </c>
      <c r="Q4041" s="32">
        <v>34.75</v>
      </c>
      <c r="R4041" s="32">
        <v>6.291666666666667</v>
      </c>
      <c r="S4041" s="32">
        <v>140.10555555555555</v>
      </c>
      <c r="T4041" s="32">
        <v>140.10555555555555</v>
      </c>
      <c r="U4041" s="32">
        <v>0</v>
      </c>
      <c r="V4041" s="32">
        <v>0</v>
      </c>
      <c r="W4041" s="32">
        <v>41.527777777777779</v>
      </c>
      <c r="X4041" s="32">
        <v>1.8027777777777778</v>
      </c>
      <c r="Y4041" s="32">
        <v>1.6944444444444444</v>
      </c>
      <c r="Z4041" s="32">
        <v>0</v>
      </c>
      <c r="AA4041" s="32">
        <v>2.6666666666666665</v>
      </c>
      <c r="AB4041" s="32">
        <v>0</v>
      </c>
      <c r="AC4041" s="32">
        <v>35.363888888888887</v>
      </c>
      <c r="AD4041" s="32">
        <v>0</v>
      </c>
      <c r="AE4041" s="32">
        <v>0</v>
      </c>
      <c r="AF4041" t="s">
        <v>3119</v>
      </c>
      <c r="AG4041">
        <v>5</v>
      </c>
      <c r="AH4041"/>
    </row>
    <row r="4042" spans="1:34" x14ac:dyDescent="0.25">
      <c r="A4042" t="s">
        <v>36065</v>
      </c>
      <c r="B4042" t="s">
        <v>17855</v>
      </c>
      <c r="C4042" t="s">
        <v>30504</v>
      </c>
      <c r="D4042" t="s">
        <v>34740</v>
      </c>
      <c r="E4042" s="32">
        <v>159.95555555555555</v>
      </c>
      <c r="F4042" s="32">
        <v>2.6813434287302034</v>
      </c>
      <c r="G4042" s="32">
        <v>2.5517727146429574</v>
      </c>
      <c r="H4042" s="32">
        <v>0.31829674909697142</v>
      </c>
      <c r="I4042" s="32">
        <v>0.21596276743539872</v>
      </c>
      <c r="J4042" s="32">
        <v>428.89577777777788</v>
      </c>
      <c r="K4042" s="32">
        <v>408.17022222222238</v>
      </c>
      <c r="L4042" s="32">
        <v>50.913333333333334</v>
      </c>
      <c r="M4042" s="32">
        <v>34.544444444444444</v>
      </c>
      <c r="N4042" s="32">
        <v>10.630000000000003</v>
      </c>
      <c r="O4042" s="32">
        <v>5.7388888888888889</v>
      </c>
      <c r="P4042" s="32">
        <v>171.80688888888895</v>
      </c>
      <c r="Q4042" s="32">
        <v>167.45022222222229</v>
      </c>
      <c r="R4042" s="32">
        <v>4.3566666666666674</v>
      </c>
      <c r="S4042" s="32">
        <v>206.17555555555563</v>
      </c>
      <c r="T4042" s="32">
        <v>206.17555555555563</v>
      </c>
      <c r="U4042" s="32">
        <v>0</v>
      </c>
      <c r="V4042" s="32">
        <v>0</v>
      </c>
      <c r="W4042" s="32">
        <v>1.85</v>
      </c>
      <c r="X4042" s="32">
        <v>0</v>
      </c>
      <c r="Y4042" s="32">
        <v>1.85</v>
      </c>
      <c r="Z4042" s="32">
        <v>0</v>
      </c>
      <c r="AA4042" s="32">
        <v>0</v>
      </c>
      <c r="AB4042" s="32">
        <v>0</v>
      </c>
      <c r="AC4042" s="32">
        <v>0</v>
      </c>
      <c r="AD4042" s="32">
        <v>0</v>
      </c>
      <c r="AE4042" s="32">
        <v>0</v>
      </c>
      <c r="AF4042" t="s">
        <v>3120</v>
      </c>
      <c r="AG4042">
        <v>5</v>
      </c>
      <c r="AH4042"/>
    </row>
    <row r="4043" spans="1:34" x14ac:dyDescent="0.25">
      <c r="A4043" t="s">
        <v>36065</v>
      </c>
      <c r="B4043" t="s">
        <v>17856</v>
      </c>
      <c r="C4043" t="s">
        <v>30436</v>
      </c>
      <c r="D4043" t="s">
        <v>34503</v>
      </c>
      <c r="E4043" s="32">
        <v>69.233333333333334</v>
      </c>
      <c r="F4043" s="32">
        <v>2.9328037233188891</v>
      </c>
      <c r="G4043" s="32">
        <v>2.8705504734392551</v>
      </c>
      <c r="H4043" s="32">
        <v>0.46435564114909317</v>
      </c>
      <c r="I4043" s="32">
        <v>0.40210239126945907</v>
      </c>
      <c r="J4043" s="32">
        <v>203.04777777777775</v>
      </c>
      <c r="K4043" s="32">
        <v>198.73777777777775</v>
      </c>
      <c r="L4043" s="32">
        <v>32.148888888888884</v>
      </c>
      <c r="M4043" s="32">
        <v>27.838888888888885</v>
      </c>
      <c r="N4043" s="32">
        <v>0.92111111111111121</v>
      </c>
      <c r="O4043" s="32">
        <v>3.3888888888888888</v>
      </c>
      <c r="P4043" s="32">
        <v>65.623333333333349</v>
      </c>
      <c r="Q4043" s="32">
        <v>65.623333333333349</v>
      </c>
      <c r="R4043" s="32">
        <v>0</v>
      </c>
      <c r="S4043" s="32">
        <v>105.27555555555553</v>
      </c>
      <c r="T4043" s="32">
        <v>105.27555555555553</v>
      </c>
      <c r="U4043" s="32">
        <v>0</v>
      </c>
      <c r="V4043" s="32">
        <v>0</v>
      </c>
      <c r="W4043" s="32">
        <v>0</v>
      </c>
      <c r="X4043" s="32">
        <v>0</v>
      </c>
      <c r="Y4043" s="32">
        <v>0</v>
      </c>
      <c r="Z4043" s="32">
        <v>0</v>
      </c>
      <c r="AA4043" s="32">
        <v>0</v>
      </c>
      <c r="AB4043" s="32">
        <v>0</v>
      </c>
      <c r="AC4043" s="32">
        <v>0</v>
      </c>
      <c r="AD4043" s="32">
        <v>0</v>
      </c>
      <c r="AE4043" s="32">
        <v>0</v>
      </c>
      <c r="AF4043" t="s">
        <v>3121</v>
      </c>
      <c r="AG4043">
        <v>5</v>
      </c>
      <c r="AH4043"/>
    </row>
    <row r="4044" spans="1:34" x14ac:dyDescent="0.25">
      <c r="A4044" t="s">
        <v>36065</v>
      </c>
      <c r="B4044" t="s">
        <v>17857</v>
      </c>
      <c r="C4044" t="s">
        <v>30436</v>
      </c>
      <c r="D4044" t="s">
        <v>34503</v>
      </c>
      <c r="E4044" s="32">
        <v>95.411111111111111</v>
      </c>
      <c r="F4044" s="32">
        <v>3.2291161057412365</v>
      </c>
      <c r="G4044" s="32">
        <v>3.1008408058693373</v>
      </c>
      <c r="H4044" s="32">
        <v>0.39530685920577618</v>
      </c>
      <c r="I4044" s="32">
        <v>0.28094794456736927</v>
      </c>
      <c r="J4044" s="32">
        <v>308.09355555555555</v>
      </c>
      <c r="K4044" s="32">
        <v>295.85466666666667</v>
      </c>
      <c r="L4044" s="32">
        <v>37.716666666666669</v>
      </c>
      <c r="M4044" s="32">
        <v>26.805555555555557</v>
      </c>
      <c r="N4044" s="32">
        <v>5.7555555555555555</v>
      </c>
      <c r="O4044" s="32">
        <v>5.1555555555555559</v>
      </c>
      <c r="P4044" s="32">
        <v>93.275000000000006</v>
      </c>
      <c r="Q4044" s="32">
        <v>91.947222222222223</v>
      </c>
      <c r="R4044" s="32">
        <v>1.3277777777777777</v>
      </c>
      <c r="S4044" s="32">
        <v>177.10188888888888</v>
      </c>
      <c r="T4044" s="32">
        <v>177.10188888888888</v>
      </c>
      <c r="U4044" s="32">
        <v>0</v>
      </c>
      <c r="V4044" s="32">
        <v>0</v>
      </c>
      <c r="W4044" s="32">
        <v>168.54355555555551</v>
      </c>
      <c r="X4044" s="32">
        <v>3.0444444444444443</v>
      </c>
      <c r="Y4044" s="32">
        <v>0.45555555555555555</v>
      </c>
      <c r="Z4044" s="32">
        <v>4.177777777777778</v>
      </c>
      <c r="AA4044" s="32">
        <v>47.180555555555557</v>
      </c>
      <c r="AB4044" s="32">
        <v>0</v>
      </c>
      <c r="AC4044" s="32">
        <v>113.68522222222218</v>
      </c>
      <c r="AD4044" s="32">
        <v>0</v>
      </c>
      <c r="AE4044" s="32">
        <v>0</v>
      </c>
      <c r="AF4044" t="s">
        <v>3122</v>
      </c>
      <c r="AG4044">
        <v>5</v>
      </c>
      <c r="AH4044"/>
    </row>
    <row r="4045" spans="1:34" x14ac:dyDescent="0.25">
      <c r="A4045" t="s">
        <v>36065</v>
      </c>
      <c r="B4045" t="s">
        <v>17858</v>
      </c>
      <c r="C4045" t="s">
        <v>30517</v>
      </c>
      <c r="D4045" t="s">
        <v>34797</v>
      </c>
      <c r="E4045" s="32">
        <v>81.24444444444444</v>
      </c>
      <c r="F4045" s="32">
        <v>3.5615084792122538</v>
      </c>
      <c r="G4045" s="32">
        <v>3.3968134573304161</v>
      </c>
      <c r="H4045" s="32">
        <v>0.45018462800875281</v>
      </c>
      <c r="I4045" s="32">
        <v>0.3049781181619256</v>
      </c>
      <c r="J4045" s="32">
        <v>289.35277777777776</v>
      </c>
      <c r="K4045" s="32">
        <v>275.97222222222223</v>
      </c>
      <c r="L4045" s="32">
        <v>36.575000000000003</v>
      </c>
      <c r="M4045" s="32">
        <v>24.777777777777779</v>
      </c>
      <c r="N4045" s="32">
        <v>8.5972222222222214</v>
      </c>
      <c r="O4045" s="32">
        <v>3.2</v>
      </c>
      <c r="P4045" s="32">
        <v>88.180555555555557</v>
      </c>
      <c r="Q4045" s="32">
        <v>86.597222222222229</v>
      </c>
      <c r="R4045" s="32">
        <v>1.5833333333333333</v>
      </c>
      <c r="S4045" s="32">
        <v>164.59722222222223</v>
      </c>
      <c r="T4045" s="32">
        <v>164.59722222222223</v>
      </c>
      <c r="U4045" s="32">
        <v>0</v>
      </c>
      <c r="V4045" s="32">
        <v>0</v>
      </c>
      <c r="W4045" s="32">
        <v>0</v>
      </c>
      <c r="X4045" s="32">
        <v>0</v>
      </c>
      <c r="Y4045" s="32">
        <v>0</v>
      </c>
      <c r="Z4045" s="32">
        <v>0</v>
      </c>
      <c r="AA4045" s="32">
        <v>0</v>
      </c>
      <c r="AB4045" s="32">
        <v>0</v>
      </c>
      <c r="AC4045" s="32">
        <v>0</v>
      </c>
      <c r="AD4045" s="32">
        <v>0</v>
      </c>
      <c r="AE4045" s="32">
        <v>0</v>
      </c>
      <c r="AF4045" t="s">
        <v>3123</v>
      </c>
      <c r="AG4045">
        <v>5</v>
      </c>
      <c r="AH4045"/>
    </row>
    <row r="4046" spans="1:34" x14ac:dyDescent="0.25">
      <c r="A4046" t="s">
        <v>36065</v>
      </c>
      <c r="B4046" t="s">
        <v>17859</v>
      </c>
      <c r="C4046" t="s">
        <v>30518</v>
      </c>
      <c r="D4046" t="s">
        <v>34740</v>
      </c>
      <c r="E4046" s="32">
        <v>64.566666666666663</v>
      </c>
      <c r="F4046" s="32">
        <v>4.6796334537945263</v>
      </c>
      <c r="G4046" s="32">
        <v>4.3986577181208046</v>
      </c>
      <c r="H4046" s="32">
        <v>1.2971381861985884</v>
      </c>
      <c r="I4046" s="32">
        <v>1.0175391498881428</v>
      </c>
      <c r="J4046" s="32">
        <v>302.14833333333326</v>
      </c>
      <c r="K4046" s="32">
        <v>284.0066666666666</v>
      </c>
      <c r="L4046" s="32">
        <v>83.751888888888857</v>
      </c>
      <c r="M4046" s="32">
        <v>65.69911111111108</v>
      </c>
      <c r="N4046" s="32">
        <v>12.508333333333333</v>
      </c>
      <c r="O4046" s="32">
        <v>5.5444444444444443</v>
      </c>
      <c r="P4046" s="32">
        <v>31.024999999999999</v>
      </c>
      <c r="Q4046" s="32">
        <v>30.93611111111111</v>
      </c>
      <c r="R4046" s="32">
        <v>8.8888888888888892E-2</v>
      </c>
      <c r="S4046" s="32">
        <v>187.37144444444442</v>
      </c>
      <c r="T4046" s="32">
        <v>187.37144444444442</v>
      </c>
      <c r="U4046" s="32">
        <v>0</v>
      </c>
      <c r="V4046" s="32">
        <v>0</v>
      </c>
      <c r="W4046" s="32">
        <v>57.397222222222219</v>
      </c>
      <c r="X4046" s="32">
        <v>1.1555555555555554</v>
      </c>
      <c r="Y4046" s="32">
        <v>0</v>
      </c>
      <c r="Z4046" s="32">
        <v>0</v>
      </c>
      <c r="AA4046" s="32">
        <v>10.030555555555555</v>
      </c>
      <c r="AB4046" s="32">
        <v>0</v>
      </c>
      <c r="AC4046" s="32">
        <v>46.211111111111109</v>
      </c>
      <c r="AD4046" s="32">
        <v>0</v>
      </c>
      <c r="AE4046" s="32">
        <v>0</v>
      </c>
      <c r="AF4046" t="s">
        <v>3124</v>
      </c>
      <c r="AG4046">
        <v>5</v>
      </c>
      <c r="AH4046"/>
    </row>
    <row r="4047" spans="1:34" x14ac:dyDescent="0.25">
      <c r="A4047" t="s">
        <v>36065</v>
      </c>
      <c r="B4047" t="s">
        <v>17860</v>
      </c>
      <c r="C4047" t="s">
        <v>30519</v>
      </c>
      <c r="D4047" t="s">
        <v>34559</v>
      </c>
      <c r="E4047" s="32">
        <v>59.422222222222224</v>
      </c>
      <c r="F4047" s="32">
        <v>2.6903515332834704</v>
      </c>
      <c r="G4047" s="32">
        <v>2.5096110695587139</v>
      </c>
      <c r="H4047" s="32">
        <v>0.98962228870605851</v>
      </c>
      <c r="I4047" s="32">
        <v>0.91422961854899043</v>
      </c>
      <c r="J4047" s="32">
        <v>159.86666666666667</v>
      </c>
      <c r="K4047" s="32">
        <v>149.12666666666669</v>
      </c>
      <c r="L4047" s="32">
        <v>58.805555555555564</v>
      </c>
      <c r="M4047" s="32">
        <v>54.325555555555567</v>
      </c>
      <c r="N4047" s="32">
        <v>0</v>
      </c>
      <c r="O4047" s="32">
        <v>4.4799999999999995</v>
      </c>
      <c r="P4047" s="32">
        <v>15.341111111111109</v>
      </c>
      <c r="Q4047" s="32">
        <v>9.0811111111111096</v>
      </c>
      <c r="R4047" s="32">
        <v>6.26</v>
      </c>
      <c r="S4047" s="32">
        <v>85.720000000000013</v>
      </c>
      <c r="T4047" s="32">
        <v>85.720000000000013</v>
      </c>
      <c r="U4047" s="32">
        <v>0</v>
      </c>
      <c r="V4047" s="32">
        <v>0</v>
      </c>
      <c r="W4047" s="32">
        <v>0</v>
      </c>
      <c r="X4047" s="32">
        <v>0</v>
      </c>
      <c r="Y4047" s="32">
        <v>0</v>
      </c>
      <c r="Z4047" s="32">
        <v>0</v>
      </c>
      <c r="AA4047" s="32">
        <v>0</v>
      </c>
      <c r="AB4047" s="32">
        <v>0</v>
      </c>
      <c r="AC4047" s="32">
        <v>0</v>
      </c>
      <c r="AD4047" s="32">
        <v>0</v>
      </c>
      <c r="AE4047" s="32">
        <v>0</v>
      </c>
      <c r="AF4047" t="s">
        <v>3125</v>
      </c>
      <c r="AG4047">
        <v>5</v>
      </c>
      <c r="AH4047"/>
    </row>
    <row r="4048" spans="1:34" x14ac:dyDescent="0.25">
      <c r="A4048" t="s">
        <v>36065</v>
      </c>
      <c r="B4048" t="s">
        <v>17861</v>
      </c>
      <c r="C4048" t="s">
        <v>30520</v>
      </c>
      <c r="D4048" t="s">
        <v>34789</v>
      </c>
      <c r="E4048" s="32">
        <v>27</v>
      </c>
      <c r="F4048" s="32">
        <v>0.55288477366255129</v>
      </c>
      <c r="G4048" s="32">
        <v>0.54578600823045254</v>
      </c>
      <c r="H4048" s="32">
        <v>0.1099588477366255</v>
      </c>
      <c r="I4048" s="32">
        <v>0.10286008230452673</v>
      </c>
      <c r="J4048" s="32">
        <v>14.927888888888885</v>
      </c>
      <c r="K4048" s="32">
        <v>14.736222222222219</v>
      </c>
      <c r="L4048" s="32">
        <v>2.9688888888888885</v>
      </c>
      <c r="M4048" s="32">
        <v>2.7772222222222216</v>
      </c>
      <c r="N4048" s="32">
        <v>0.19166666666666668</v>
      </c>
      <c r="O4048" s="32">
        <v>0</v>
      </c>
      <c r="P4048" s="32">
        <v>3.629111111111111</v>
      </c>
      <c r="Q4048" s="32">
        <v>3.629111111111111</v>
      </c>
      <c r="R4048" s="32">
        <v>0</v>
      </c>
      <c r="S4048" s="32">
        <v>8.3298888888888865</v>
      </c>
      <c r="T4048" s="32">
        <v>8.3298888888888865</v>
      </c>
      <c r="U4048" s="32">
        <v>0</v>
      </c>
      <c r="V4048" s="32">
        <v>0</v>
      </c>
      <c r="W4048" s="32">
        <v>10.472999999999999</v>
      </c>
      <c r="X4048" s="32">
        <v>2.7772222222222216</v>
      </c>
      <c r="Y4048" s="32">
        <v>0</v>
      </c>
      <c r="Z4048" s="32">
        <v>0</v>
      </c>
      <c r="AA4048" s="32">
        <v>3.5402222222222224</v>
      </c>
      <c r="AB4048" s="32">
        <v>0</v>
      </c>
      <c r="AC4048" s="32">
        <v>4.1555555555555559</v>
      </c>
      <c r="AD4048" s="32">
        <v>0</v>
      </c>
      <c r="AE4048" s="32">
        <v>0</v>
      </c>
      <c r="AF4048" t="s">
        <v>3126</v>
      </c>
      <c r="AG4048">
        <v>5</v>
      </c>
      <c r="AH4048"/>
    </row>
    <row r="4049" spans="1:34" x14ac:dyDescent="0.25">
      <c r="A4049" t="s">
        <v>36065</v>
      </c>
      <c r="B4049" t="s">
        <v>17862</v>
      </c>
      <c r="C4049" t="s">
        <v>25145</v>
      </c>
      <c r="D4049" t="s">
        <v>34397</v>
      </c>
      <c r="E4049" s="32">
        <v>88.966666666666669</v>
      </c>
      <c r="F4049" s="32">
        <v>4.6209828899712759</v>
      </c>
      <c r="G4049" s="32">
        <v>4.5710266017234931</v>
      </c>
      <c r="H4049" s="32">
        <v>0.27560259772698892</v>
      </c>
      <c r="I4049" s="32">
        <v>0.22564630947920569</v>
      </c>
      <c r="J4049" s="32">
        <v>411.1134444444445</v>
      </c>
      <c r="K4049" s="32">
        <v>406.6690000000001</v>
      </c>
      <c r="L4049" s="32">
        <v>24.519444444444446</v>
      </c>
      <c r="M4049" s="32">
        <v>20.074999999999999</v>
      </c>
      <c r="N4049" s="32">
        <v>0</v>
      </c>
      <c r="O4049" s="32">
        <v>4.4444444444444446</v>
      </c>
      <c r="P4049" s="32">
        <v>104.73100000000001</v>
      </c>
      <c r="Q4049" s="32">
        <v>104.73100000000001</v>
      </c>
      <c r="R4049" s="32">
        <v>0</v>
      </c>
      <c r="S4049" s="32">
        <v>281.86300000000006</v>
      </c>
      <c r="T4049" s="32">
        <v>257.84077777777782</v>
      </c>
      <c r="U4049" s="32">
        <v>24.022222222222222</v>
      </c>
      <c r="V4049" s="32">
        <v>0</v>
      </c>
      <c r="W4049" s="32">
        <v>27.87177777777778</v>
      </c>
      <c r="X4049" s="32">
        <v>8.8888888888888892E-2</v>
      </c>
      <c r="Y4049" s="32">
        <v>0</v>
      </c>
      <c r="Z4049" s="32">
        <v>0</v>
      </c>
      <c r="AA4049" s="32">
        <v>7.9198888888888899</v>
      </c>
      <c r="AB4049" s="32">
        <v>0</v>
      </c>
      <c r="AC4049" s="32">
        <v>19.863</v>
      </c>
      <c r="AD4049" s="32">
        <v>0</v>
      </c>
      <c r="AE4049" s="32">
        <v>0</v>
      </c>
      <c r="AF4049" t="s">
        <v>3127</v>
      </c>
      <c r="AG4049">
        <v>5</v>
      </c>
      <c r="AH4049"/>
    </row>
    <row r="4050" spans="1:34" x14ac:dyDescent="0.25">
      <c r="A4050" t="s">
        <v>36065</v>
      </c>
      <c r="B4050" t="s">
        <v>17863</v>
      </c>
      <c r="C4050" t="s">
        <v>30521</v>
      </c>
      <c r="D4050" t="s">
        <v>34811</v>
      </c>
      <c r="E4050" s="32">
        <v>75.655555555555551</v>
      </c>
      <c r="F4050" s="32">
        <v>4.1446453223674551</v>
      </c>
      <c r="G4050" s="32">
        <v>4.1446453223674551</v>
      </c>
      <c r="H4050" s="32">
        <v>0.33305184314877373</v>
      </c>
      <c r="I4050" s="32">
        <v>0.33305184314877373</v>
      </c>
      <c r="J4050" s="32">
        <v>313.56544444444444</v>
      </c>
      <c r="K4050" s="32">
        <v>313.56544444444444</v>
      </c>
      <c r="L4050" s="32">
        <v>25.197222222222223</v>
      </c>
      <c r="M4050" s="32">
        <v>25.197222222222223</v>
      </c>
      <c r="N4050" s="32">
        <v>0</v>
      </c>
      <c r="O4050" s="32">
        <v>0</v>
      </c>
      <c r="P4050" s="32">
        <v>74.143222222222221</v>
      </c>
      <c r="Q4050" s="32">
        <v>74.143222222222221</v>
      </c>
      <c r="R4050" s="32">
        <v>0</v>
      </c>
      <c r="S4050" s="32">
        <v>214.22499999999999</v>
      </c>
      <c r="T4050" s="32">
        <v>214.22499999999999</v>
      </c>
      <c r="U4050" s="32">
        <v>0</v>
      </c>
      <c r="V4050" s="32">
        <v>0</v>
      </c>
      <c r="W4050" s="32">
        <v>0</v>
      </c>
      <c r="X4050" s="32">
        <v>0</v>
      </c>
      <c r="Y4050" s="32">
        <v>0</v>
      </c>
      <c r="Z4050" s="32">
        <v>0</v>
      </c>
      <c r="AA4050" s="32">
        <v>0</v>
      </c>
      <c r="AB4050" s="32">
        <v>0</v>
      </c>
      <c r="AC4050" s="32">
        <v>0</v>
      </c>
      <c r="AD4050" s="32">
        <v>0</v>
      </c>
      <c r="AE4050" s="32">
        <v>0</v>
      </c>
      <c r="AF4050" t="s">
        <v>3128</v>
      </c>
      <c r="AG4050">
        <v>5</v>
      </c>
      <c r="AH4050"/>
    </row>
    <row r="4051" spans="1:34" x14ac:dyDescent="0.25">
      <c r="A4051" t="s">
        <v>36065</v>
      </c>
      <c r="B4051" t="s">
        <v>17864</v>
      </c>
      <c r="C4051" t="s">
        <v>30375</v>
      </c>
      <c r="D4051" t="s">
        <v>34740</v>
      </c>
      <c r="E4051" s="32">
        <v>160.07777777777778</v>
      </c>
      <c r="F4051" s="32">
        <v>2.3336746026237245</v>
      </c>
      <c r="G4051" s="32">
        <v>2.2367078503505238</v>
      </c>
      <c r="H4051" s="32">
        <v>0.6043589921565905</v>
      </c>
      <c r="I4051" s="32">
        <v>0.53434094537377663</v>
      </c>
      <c r="J4051" s="32">
        <v>373.56944444444446</v>
      </c>
      <c r="K4051" s="32">
        <v>358.04722222222222</v>
      </c>
      <c r="L4051" s="32">
        <v>96.74444444444444</v>
      </c>
      <c r="M4051" s="32">
        <v>85.536111111111111</v>
      </c>
      <c r="N4051" s="32">
        <v>5.5194444444444448</v>
      </c>
      <c r="O4051" s="32">
        <v>5.6888888888888891</v>
      </c>
      <c r="P4051" s="32">
        <v>90.222222222222214</v>
      </c>
      <c r="Q4051" s="32">
        <v>85.908333333333331</v>
      </c>
      <c r="R4051" s="32">
        <v>4.3138888888888891</v>
      </c>
      <c r="S4051" s="32">
        <v>186.60277777777779</v>
      </c>
      <c r="T4051" s="32">
        <v>186.60277777777779</v>
      </c>
      <c r="U4051" s="32">
        <v>0</v>
      </c>
      <c r="V4051" s="32">
        <v>0</v>
      </c>
      <c r="W4051" s="32">
        <v>0</v>
      </c>
      <c r="X4051" s="32">
        <v>0</v>
      </c>
      <c r="Y4051" s="32">
        <v>0</v>
      </c>
      <c r="Z4051" s="32">
        <v>0</v>
      </c>
      <c r="AA4051" s="32">
        <v>0</v>
      </c>
      <c r="AB4051" s="32">
        <v>0</v>
      </c>
      <c r="AC4051" s="32">
        <v>0</v>
      </c>
      <c r="AD4051" s="32">
        <v>0</v>
      </c>
      <c r="AE4051" s="32">
        <v>0</v>
      </c>
      <c r="AF4051" t="s">
        <v>3129</v>
      </c>
      <c r="AG4051">
        <v>5</v>
      </c>
      <c r="AH4051"/>
    </row>
    <row r="4052" spans="1:34" x14ac:dyDescent="0.25">
      <c r="A4052" t="s">
        <v>36065</v>
      </c>
      <c r="B4052" t="s">
        <v>17865</v>
      </c>
      <c r="C4052" t="s">
        <v>30389</v>
      </c>
      <c r="D4052" t="s">
        <v>34740</v>
      </c>
      <c r="E4052" s="32">
        <v>76.155555555555551</v>
      </c>
      <c r="F4052" s="32">
        <v>3.660659468923257</v>
      </c>
      <c r="G4052" s="32">
        <v>3.4073767143274005</v>
      </c>
      <c r="H4052" s="32">
        <v>1.4011161365625917</v>
      </c>
      <c r="I4052" s="32">
        <v>1.1478333819667352</v>
      </c>
      <c r="J4052" s="32">
        <v>278.77955555555559</v>
      </c>
      <c r="K4052" s="32">
        <v>259.4906666666667</v>
      </c>
      <c r="L4052" s="32">
        <v>106.70277777777781</v>
      </c>
      <c r="M4052" s="32">
        <v>87.41388888888892</v>
      </c>
      <c r="N4052" s="32">
        <v>14.4</v>
      </c>
      <c r="O4052" s="32">
        <v>4.8888888888888893</v>
      </c>
      <c r="P4052" s="32">
        <v>19.602666666666686</v>
      </c>
      <c r="Q4052" s="32">
        <v>19.602666666666686</v>
      </c>
      <c r="R4052" s="32">
        <v>0</v>
      </c>
      <c r="S4052" s="32">
        <v>152.47411111111109</v>
      </c>
      <c r="T4052" s="32">
        <v>152.47411111111109</v>
      </c>
      <c r="U4052" s="32">
        <v>0</v>
      </c>
      <c r="V4052" s="32">
        <v>0</v>
      </c>
      <c r="W4052" s="32">
        <v>82.296666666666638</v>
      </c>
      <c r="X4052" s="32">
        <v>7.2949999999999999</v>
      </c>
      <c r="Y4052" s="32">
        <v>0</v>
      </c>
      <c r="Z4052" s="32">
        <v>0</v>
      </c>
      <c r="AA4052" s="32">
        <v>1.1045555555555557</v>
      </c>
      <c r="AB4052" s="32">
        <v>0</v>
      </c>
      <c r="AC4052" s="32">
        <v>73.897111111111087</v>
      </c>
      <c r="AD4052" s="32">
        <v>0</v>
      </c>
      <c r="AE4052" s="32">
        <v>0</v>
      </c>
      <c r="AF4052" t="s">
        <v>3130</v>
      </c>
      <c r="AG4052">
        <v>5</v>
      </c>
      <c r="AH4052"/>
    </row>
    <row r="4053" spans="1:34" x14ac:dyDescent="0.25">
      <c r="A4053" t="s">
        <v>36065</v>
      </c>
      <c r="B4053" t="s">
        <v>17866</v>
      </c>
      <c r="C4053" t="s">
        <v>30363</v>
      </c>
      <c r="D4053" t="s">
        <v>34787</v>
      </c>
      <c r="E4053" s="32">
        <v>102.38888888888889</v>
      </c>
      <c r="F4053" s="32">
        <v>3.5293543136190997</v>
      </c>
      <c r="G4053" s="32">
        <v>3.2977753662506784</v>
      </c>
      <c r="H4053" s="32">
        <v>0.58779164405860007</v>
      </c>
      <c r="I4053" s="32">
        <v>0.39536082474226802</v>
      </c>
      <c r="J4053" s="32">
        <v>361.36666666666667</v>
      </c>
      <c r="K4053" s="32">
        <v>337.65555555555557</v>
      </c>
      <c r="L4053" s="32">
        <v>60.18333333333333</v>
      </c>
      <c r="M4053" s="32">
        <v>40.480555555555554</v>
      </c>
      <c r="N4053" s="32">
        <v>15.080555555555556</v>
      </c>
      <c r="O4053" s="32">
        <v>4.6222222222222218</v>
      </c>
      <c r="P4053" s="32">
        <v>101.33333333333334</v>
      </c>
      <c r="Q4053" s="32">
        <v>97.325000000000003</v>
      </c>
      <c r="R4053" s="32">
        <v>4.0083333333333337</v>
      </c>
      <c r="S4053" s="32">
        <v>199.85</v>
      </c>
      <c r="T4053" s="32">
        <v>194.91944444444445</v>
      </c>
      <c r="U4053" s="32">
        <v>4.9305555555555554</v>
      </c>
      <c r="V4053" s="32">
        <v>0</v>
      </c>
      <c r="W4053" s="32">
        <v>52.900000000000006</v>
      </c>
      <c r="X4053" s="32">
        <v>4.3250000000000002</v>
      </c>
      <c r="Y4053" s="32">
        <v>0</v>
      </c>
      <c r="Z4053" s="32">
        <v>0</v>
      </c>
      <c r="AA4053" s="32">
        <v>9.6527777777777786</v>
      </c>
      <c r="AB4053" s="32">
        <v>0</v>
      </c>
      <c r="AC4053" s="32">
        <v>38.922222222222224</v>
      </c>
      <c r="AD4053" s="32">
        <v>0</v>
      </c>
      <c r="AE4053" s="32">
        <v>0</v>
      </c>
      <c r="AF4053" t="s">
        <v>3131</v>
      </c>
      <c r="AG4053">
        <v>5</v>
      </c>
      <c r="AH4053"/>
    </row>
    <row r="4054" spans="1:34" x14ac:dyDescent="0.25">
      <c r="A4054" t="s">
        <v>36065</v>
      </c>
      <c r="B4054" t="s">
        <v>17867</v>
      </c>
      <c r="C4054" t="s">
        <v>30453</v>
      </c>
      <c r="D4054" t="s">
        <v>34816</v>
      </c>
      <c r="E4054" s="32">
        <v>128.24444444444444</v>
      </c>
      <c r="F4054" s="32">
        <v>2.8501342921504076</v>
      </c>
      <c r="G4054" s="32">
        <v>2.8064676832438051</v>
      </c>
      <c r="H4054" s="32">
        <v>0.33293623288858087</v>
      </c>
      <c r="I4054" s="32">
        <v>0.28926962398197886</v>
      </c>
      <c r="J4054" s="32">
        <v>365.51388888888891</v>
      </c>
      <c r="K4054" s="32">
        <v>359.91388888888889</v>
      </c>
      <c r="L4054" s="32">
        <v>42.697222222222223</v>
      </c>
      <c r="M4054" s="32">
        <v>37.097222222222221</v>
      </c>
      <c r="N4054" s="32">
        <v>0</v>
      </c>
      <c r="O4054" s="32">
        <v>5.6</v>
      </c>
      <c r="P4054" s="32">
        <v>78.686111111111117</v>
      </c>
      <c r="Q4054" s="32">
        <v>78.686111111111117</v>
      </c>
      <c r="R4054" s="32">
        <v>0</v>
      </c>
      <c r="S4054" s="32">
        <v>244.13055555555556</v>
      </c>
      <c r="T4054" s="32">
        <v>236.08055555555555</v>
      </c>
      <c r="U4054" s="32">
        <v>8.0500000000000007</v>
      </c>
      <c r="V4054" s="32">
        <v>0</v>
      </c>
      <c r="W4054" s="32">
        <v>0</v>
      </c>
      <c r="X4054" s="32">
        <v>0</v>
      </c>
      <c r="Y4054" s="32">
        <v>0</v>
      </c>
      <c r="Z4054" s="32">
        <v>0</v>
      </c>
      <c r="AA4054" s="32">
        <v>0</v>
      </c>
      <c r="AB4054" s="32">
        <v>0</v>
      </c>
      <c r="AC4054" s="32">
        <v>0</v>
      </c>
      <c r="AD4054" s="32">
        <v>0</v>
      </c>
      <c r="AE4054" s="32">
        <v>0</v>
      </c>
      <c r="AF4054" t="s">
        <v>3132</v>
      </c>
      <c r="AG4054">
        <v>5</v>
      </c>
      <c r="AH4054"/>
    </row>
    <row r="4055" spans="1:34" x14ac:dyDescent="0.25">
      <c r="A4055" t="s">
        <v>36065</v>
      </c>
      <c r="B4055" t="s">
        <v>17868</v>
      </c>
      <c r="C4055" t="s">
        <v>30522</v>
      </c>
      <c r="D4055" t="s">
        <v>34740</v>
      </c>
      <c r="E4055" s="32">
        <v>124.71111111111111</v>
      </c>
      <c r="F4055" s="32">
        <v>3.8461751603706351</v>
      </c>
      <c r="G4055" s="32">
        <v>3.5931904846756955</v>
      </c>
      <c r="H4055" s="32">
        <v>0.67717925873129015</v>
      </c>
      <c r="I4055" s="32">
        <v>0.51179704205274423</v>
      </c>
      <c r="J4055" s="32">
        <v>479.66077777777787</v>
      </c>
      <c r="K4055" s="32">
        <v>448.11077777777786</v>
      </c>
      <c r="L4055" s="32">
        <v>84.451777777777778</v>
      </c>
      <c r="M4055" s="32">
        <v>63.826777777777785</v>
      </c>
      <c r="N4055" s="32">
        <v>14.936111111111112</v>
      </c>
      <c r="O4055" s="32">
        <v>5.6888888888888891</v>
      </c>
      <c r="P4055" s="32">
        <v>125.39733333333329</v>
      </c>
      <c r="Q4055" s="32">
        <v>114.4723333333333</v>
      </c>
      <c r="R4055" s="32">
        <v>10.925000000000001</v>
      </c>
      <c r="S4055" s="32">
        <v>269.81166666666678</v>
      </c>
      <c r="T4055" s="32">
        <v>269.81166666666678</v>
      </c>
      <c r="U4055" s="32">
        <v>0</v>
      </c>
      <c r="V4055" s="32">
        <v>0</v>
      </c>
      <c r="W4055" s="32">
        <v>146.40522222222222</v>
      </c>
      <c r="X4055" s="32">
        <v>17.204555555555551</v>
      </c>
      <c r="Y4055" s="32">
        <v>0</v>
      </c>
      <c r="Z4055" s="32">
        <v>0</v>
      </c>
      <c r="AA4055" s="32">
        <v>22.886222222222223</v>
      </c>
      <c r="AB4055" s="32">
        <v>0</v>
      </c>
      <c r="AC4055" s="32">
        <v>106.31444444444446</v>
      </c>
      <c r="AD4055" s="32">
        <v>0</v>
      </c>
      <c r="AE4055" s="32">
        <v>0</v>
      </c>
      <c r="AF4055" t="s">
        <v>3133</v>
      </c>
      <c r="AG4055">
        <v>5</v>
      </c>
      <c r="AH4055"/>
    </row>
    <row r="4056" spans="1:34" x14ac:dyDescent="0.25">
      <c r="A4056" t="s">
        <v>36065</v>
      </c>
      <c r="B4056" t="s">
        <v>17869</v>
      </c>
      <c r="C4056" t="s">
        <v>30523</v>
      </c>
      <c r="D4056" t="s">
        <v>34740</v>
      </c>
      <c r="E4056" s="32">
        <v>238.15555555555557</v>
      </c>
      <c r="F4056" s="32">
        <v>2.5242721843799569</v>
      </c>
      <c r="G4056" s="32">
        <v>2.3433096948772976</v>
      </c>
      <c r="H4056" s="32">
        <v>0.38992955118036765</v>
      </c>
      <c r="I4056" s="32">
        <v>0.20896706167770829</v>
      </c>
      <c r="J4056" s="32">
        <v>601.16944444444448</v>
      </c>
      <c r="K4056" s="32">
        <v>558.07222222222219</v>
      </c>
      <c r="L4056" s="32">
        <v>92.863888888888894</v>
      </c>
      <c r="M4056" s="32">
        <v>49.766666666666666</v>
      </c>
      <c r="N4056" s="32">
        <v>37.94166666666667</v>
      </c>
      <c r="O4056" s="32">
        <v>5.1555555555555559</v>
      </c>
      <c r="P4056" s="32">
        <v>126.06666666666666</v>
      </c>
      <c r="Q4056" s="32">
        <v>126.06666666666666</v>
      </c>
      <c r="R4056" s="32">
        <v>0</v>
      </c>
      <c r="S4056" s="32">
        <v>382.23888888888888</v>
      </c>
      <c r="T4056" s="32">
        <v>382.23888888888888</v>
      </c>
      <c r="U4056" s="32">
        <v>0</v>
      </c>
      <c r="V4056" s="32">
        <v>0</v>
      </c>
      <c r="W4056" s="32">
        <v>0</v>
      </c>
      <c r="X4056" s="32">
        <v>0</v>
      </c>
      <c r="Y4056" s="32">
        <v>0</v>
      </c>
      <c r="Z4056" s="32">
        <v>0</v>
      </c>
      <c r="AA4056" s="32">
        <v>0</v>
      </c>
      <c r="AB4056" s="32">
        <v>0</v>
      </c>
      <c r="AC4056" s="32">
        <v>0</v>
      </c>
      <c r="AD4056" s="32">
        <v>0</v>
      </c>
      <c r="AE4056" s="32">
        <v>0</v>
      </c>
      <c r="AF4056" t="s">
        <v>3134</v>
      </c>
      <c r="AG4056">
        <v>5</v>
      </c>
      <c r="AH4056"/>
    </row>
    <row r="4057" spans="1:34" x14ac:dyDescent="0.25">
      <c r="A4057" t="s">
        <v>36065</v>
      </c>
      <c r="B4057" t="s">
        <v>17870</v>
      </c>
      <c r="C4057" t="s">
        <v>30524</v>
      </c>
      <c r="D4057" t="s">
        <v>34740</v>
      </c>
      <c r="E4057" s="32">
        <v>170.3</v>
      </c>
      <c r="F4057" s="32">
        <v>2.3911235075357213</v>
      </c>
      <c r="G4057" s="32">
        <v>2.2914464670189862</v>
      </c>
      <c r="H4057" s="32">
        <v>0.35742480589808828</v>
      </c>
      <c r="I4057" s="32">
        <v>0.30739870816206694</v>
      </c>
      <c r="J4057" s="32">
        <v>407.20833333333337</v>
      </c>
      <c r="K4057" s="32">
        <v>390.23333333333335</v>
      </c>
      <c r="L4057" s="32">
        <v>60.86944444444444</v>
      </c>
      <c r="M4057" s="32">
        <v>52.35</v>
      </c>
      <c r="N4057" s="32">
        <v>3.9249999999999998</v>
      </c>
      <c r="O4057" s="32">
        <v>4.5944444444444441</v>
      </c>
      <c r="P4057" s="32">
        <v>130.72222222222223</v>
      </c>
      <c r="Q4057" s="32">
        <v>122.26666666666667</v>
      </c>
      <c r="R4057" s="32">
        <v>8.4555555555555557</v>
      </c>
      <c r="S4057" s="32">
        <v>215.61666666666667</v>
      </c>
      <c r="T4057" s="32">
        <v>215.61666666666667</v>
      </c>
      <c r="U4057" s="32">
        <v>0</v>
      </c>
      <c r="V4057" s="32">
        <v>0</v>
      </c>
      <c r="W4057" s="32">
        <v>0</v>
      </c>
      <c r="X4057" s="32">
        <v>0</v>
      </c>
      <c r="Y4057" s="32">
        <v>0</v>
      </c>
      <c r="Z4057" s="32">
        <v>0</v>
      </c>
      <c r="AA4057" s="32">
        <v>0</v>
      </c>
      <c r="AB4057" s="32">
        <v>0</v>
      </c>
      <c r="AC4057" s="32">
        <v>0</v>
      </c>
      <c r="AD4057" s="32">
        <v>0</v>
      </c>
      <c r="AE4057" s="32">
        <v>0</v>
      </c>
      <c r="AF4057" t="s">
        <v>3135</v>
      </c>
      <c r="AG4057">
        <v>5</v>
      </c>
      <c r="AH4057"/>
    </row>
    <row r="4058" spans="1:34" x14ac:dyDescent="0.25">
      <c r="A4058" t="s">
        <v>36065</v>
      </c>
      <c r="B4058" t="s">
        <v>17871</v>
      </c>
      <c r="C4058" t="s">
        <v>30525</v>
      </c>
      <c r="D4058" t="s">
        <v>34740</v>
      </c>
      <c r="E4058" s="32">
        <v>76.211111111111109</v>
      </c>
      <c r="F4058" s="32">
        <v>3.6051261116780875</v>
      </c>
      <c r="G4058" s="32">
        <v>3.19409680711474</v>
      </c>
      <c r="H4058" s="32">
        <v>1.3242178160081646</v>
      </c>
      <c r="I4058" s="32">
        <v>0.94205569324974492</v>
      </c>
      <c r="J4058" s="32">
        <v>274.75066666666669</v>
      </c>
      <c r="K4058" s="32">
        <v>243.42566666666667</v>
      </c>
      <c r="L4058" s="32">
        <v>100.92011111111111</v>
      </c>
      <c r="M4058" s="32">
        <v>71.795111111111112</v>
      </c>
      <c r="N4058" s="32">
        <v>23.880555555555556</v>
      </c>
      <c r="O4058" s="32">
        <v>5.2444444444444445</v>
      </c>
      <c r="P4058" s="32">
        <v>41.402777777777779</v>
      </c>
      <c r="Q4058" s="32">
        <v>39.202777777777776</v>
      </c>
      <c r="R4058" s="32">
        <v>2.2000000000000002</v>
      </c>
      <c r="S4058" s="32">
        <v>132.42777777777778</v>
      </c>
      <c r="T4058" s="32">
        <v>132.42777777777778</v>
      </c>
      <c r="U4058" s="32">
        <v>0</v>
      </c>
      <c r="V4058" s="32">
        <v>0</v>
      </c>
      <c r="W4058" s="32">
        <v>93.00277777777778</v>
      </c>
      <c r="X4058" s="32">
        <v>41.119444444444447</v>
      </c>
      <c r="Y4058" s="32">
        <v>0</v>
      </c>
      <c r="Z4058" s="32">
        <v>0</v>
      </c>
      <c r="AA4058" s="32">
        <v>15.594444444444445</v>
      </c>
      <c r="AB4058" s="32">
        <v>0</v>
      </c>
      <c r="AC4058" s="32">
        <v>36.288888888888891</v>
      </c>
      <c r="AD4058" s="32">
        <v>0</v>
      </c>
      <c r="AE4058" s="32">
        <v>0</v>
      </c>
      <c r="AF4058" t="s">
        <v>3136</v>
      </c>
      <c r="AG4058">
        <v>5</v>
      </c>
      <c r="AH4058"/>
    </row>
    <row r="4059" spans="1:34" x14ac:dyDescent="0.25">
      <c r="A4059" t="s">
        <v>36065</v>
      </c>
      <c r="B4059" t="s">
        <v>17872</v>
      </c>
      <c r="C4059" t="s">
        <v>30383</v>
      </c>
      <c r="D4059" t="s">
        <v>34740</v>
      </c>
      <c r="E4059" s="32">
        <v>269.14444444444445</v>
      </c>
      <c r="F4059" s="32">
        <v>3.9102394418527857</v>
      </c>
      <c r="G4059" s="32">
        <v>3.7052379969450531</v>
      </c>
      <c r="H4059" s="32">
        <v>1.0629249060809975</v>
      </c>
      <c r="I4059" s="32">
        <v>0.85792346117326523</v>
      </c>
      <c r="J4059" s="32">
        <v>1052.4192222222225</v>
      </c>
      <c r="K4059" s="32">
        <v>997.24422222222245</v>
      </c>
      <c r="L4059" s="32">
        <v>286.08033333333339</v>
      </c>
      <c r="M4059" s="32">
        <v>230.90533333333337</v>
      </c>
      <c r="N4059" s="32">
        <v>50.008333333333333</v>
      </c>
      <c r="O4059" s="32">
        <v>5.166666666666667</v>
      </c>
      <c r="P4059" s="32">
        <v>105.05855555555559</v>
      </c>
      <c r="Q4059" s="32">
        <v>105.05855555555559</v>
      </c>
      <c r="R4059" s="32">
        <v>0</v>
      </c>
      <c r="S4059" s="32">
        <v>661.28033333333349</v>
      </c>
      <c r="T4059" s="32">
        <v>661.28033333333349</v>
      </c>
      <c r="U4059" s="32">
        <v>0</v>
      </c>
      <c r="V4059" s="32">
        <v>0</v>
      </c>
      <c r="W4059" s="32">
        <v>20.408333333333335</v>
      </c>
      <c r="X4059" s="32">
        <v>0</v>
      </c>
      <c r="Y4059" s="32">
        <v>0</v>
      </c>
      <c r="Z4059" s="32">
        <v>0</v>
      </c>
      <c r="AA4059" s="32">
        <v>0</v>
      </c>
      <c r="AB4059" s="32">
        <v>0</v>
      </c>
      <c r="AC4059" s="32">
        <v>20.408333333333335</v>
      </c>
      <c r="AD4059" s="32">
        <v>0</v>
      </c>
      <c r="AE4059" s="32">
        <v>0</v>
      </c>
      <c r="AF4059" t="s">
        <v>3137</v>
      </c>
      <c r="AG4059">
        <v>5</v>
      </c>
      <c r="AH4059"/>
    </row>
    <row r="4060" spans="1:34" x14ac:dyDescent="0.25">
      <c r="A4060" t="s">
        <v>36065</v>
      </c>
      <c r="B4060" t="s">
        <v>17873</v>
      </c>
      <c r="C4060" t="s">
        <v>30354</v>
      </c>
      <c r="D4060" t="s">
        <v>34785</v>
      </c>
      <c r="E4060" s="32">
        <v>90.311111111111117</v>
      </c>
      <c r="F4060" s="32">
        <v>1.7948831200787403</v>
      </c>
      <c r="G4060" s="32">
        <v>1.6127842027559054</v>
      </c>
      <c r="H4060" s="32">
        <v>0.65911417322834631</v>
      </c>
      <c r="I4060" s="32">
        <v>0.48117372047244084</v>
      </c>
      <c r="J4060" s="32">
        <v>162.09788888888892</v>
      </c>
      <c r="K4060" s="32">
        <v>145.65233333333333</v>
      </c>
      <c r="L4060" s="32">
        <v>59.525333333333329</v>
      </c>
      <c r="M4060" s="32">
        <v>43.455333333333328</v>
      </c>
      <c r="N4060" s="32">
        <v>10.020000000000001</v>
      </c>
      <c r="O4060" s="32">
        <v>6.05</v>
      </c>
      <c r="P4060" s="32">
        <v>26.58666666666667</v>
      </c>
      <c r="Q4060" s="32">
        <v>26.211111111111116</v>
      </c>
      <c r="R4060" s="32">
        <v>0.37555555555555553</v>
      </c>
      <c r="S4060" s="32">
        <v>75.985888888888908</v>
      </c>
      <c r="T4060" s="32">
        <v>75.985888888888908</v>
      </c>
      <c r="U4060" s="32">
        <v>0</v>
      </c>
      <c r="V4060" s="32">
        <v>0</v>
      </c>
      <c r="W4060" s="32">
        <v>8.4018888888888892</v>
      </c>
      <c r="X4060" s="32">
        <v>0</v>
      </c>
      <c r="Y4060" s="32">
        <v>2.8055555555555554</v>
      </c>
      <c r="Z4060" s="32">
        <v>0</v>
      </c>
      <c r="AA4060" s="32">
        <v>0</v>
      </c>
      <c r="AB4060" s="32">
        <v>0</v>
      </c>
      <c r="AC4060" s="32">
        <v>5.5963333333333338</v>
      </c>
      <c r="AD4060" s="32">
        <v>0</v>
      </c>
      <c r="AE4060" s="32">
        <v>0</v>
      </c>
      <c r="AF4060" t="s">
        <v>3138</v>
      </c>
      <c r="AG4060">
        <v>5</v>
      </c>
      <c r="AH4060"/>
    </row>
    <row r="4061" spans="1:34" x14ac:dyDescent="0.25">
      <c r="A4061" t="s">
        <v>36065</v>
      </c>
      <c r="B4061" t="s">
        <v>17874</v>
      </c>
      <c r="C4061" t="s">
        <v>30398</v>
      </c>
      <c r="D4061" t="s">
        <v>34740</v>
      </c>
      <c r="E4061" s="32">
        <v>107.15555555555555</v>
      </c>
      <c r="F4061" s="32">
        <v>2.9698247615097473</v>
      </c>
      <c r="G4061" s="32">
        <v>2.8290118208212363</v>
      </c>
      <c r="H4061" s="32">
        <v>0.73561281625881381</v>
      </c>
      <c r="I4061" s="32">
        <v>0.59479987557030278</v>
      </c>
      <c r="J4061" s="32">
        <v>318.23322222222225</v>
      </c>
      <c r="K4061" s="32">
        <v>303.14433333333335</v>
      </c>
      <c r="L4061" s="32">
        <v>78.825000000000003</v>
      </c>
      <c r="M4061" s="32">
        <v>63.736111111111114</v>
      </c>
      <c r="N4061" s="32">
        <v>8.6</v>
      </c>
      <c r="O4061" s="32">
        <v>6.4888888888888889</v>
      </c>
      <c r="P4061" s="32">
        <v>48.50277777777778</v>
      </c>
      <c r="Q4061" s="32">
        <v>48.50277777777778</v>
      </c>
      <c r="R4061" s="32">
        <v>0</v>
      </c>
      <c r="S4061" s="32">
        <v>190.90544444444447</v>
      </c>
      <c r="T4061" s="32">
        <v>162.31933333333336</v>
      </c>
      <c r="U4061" s="32">
        <v>28.586111111111112</v>
      </c>
      <c r="V4061" s="32">
        <v>0</v>
      </c>
      <c r="W4061" s="32">
        <v>36.888777777777783</v>
      </c>
      <c r="X4061" s="32">
        <v>0.25</v>
      </c>
      <c r="Y4061" s="32">
        <v>0</v>
      </c>
      <c r="Z4061" s="32">
        <v>0</v>
      </c>
      <c r="AA4061" s="32">
        <v>0</v>
      </c>
      <c r="AB4061" s="32">
        <v>0</v>
      </c>
      <c r="AC4061" s="32">
        <v>36.638777777777783</v>
      </c>
      <c r="AD4061" s="32">
        <v>0</v>
      </c>
      <c r="AE4061" s="32">
        <v>0</v>
      </c>
      <c r="AF4061" t="s">
        <v>3139</v>
      </c>
      <c r="AG4061">
        <v>5</v>
      </c>
      <c r="AH4061"/>
    </row>
    <row r="4062" spans="1:34" x14ac:dyDescent="0.25">
      <c r="A4062" t="s">
        <v>36065</v>
      </c>
      <c r="B4062" t="s">
        <v>17875</v>
      </c>
      <c r="C4062" t="s">
        <v>14928</v>
      </c>
      <c r="D4062" t="s">
        <v>34740</v>
      </c>
      <c r="E4062" s="32">
        <v>15.933333333333334</v>
      </c>
      <c r="F4062" s="32">
        <v>2.5443863319386333</v>
      </c>
      <c r="G4062" s="32">
        <v>2.4328103207810319</v>
      </c>
      <c r="H4062" s="32">
        <v>2.0387726638772663</v>
      </c>
      <c r="I4062" s="32">
        <v>1.9271966527196653</v>
      </c>
      <c r="J4062" s="32">
        <v>40.540555555555557</v>
      </c>
      <c r="K4062" s="32">
        <v>38.762777777777778</v>
      </c>
      <c r="L4062" s="32">
        <v>32.484444444444442</v>
      </c>
      <c r="M4062" s="32">
        <v>30.706666666666667</v>
      </c>
      <c r="N4062" s="32">
        <v>0</v>
      </c>
      <c r="O4062" s="32">
        <v>1.7777777777777777</v>
      </c>
      <c r="P4062" s="32">
        <v>0</v>
      </c>
      <c r="Q4062" s="32">
        <v>0</v>
      </c>
      <c r="R4062" s="32">
        <v>0</v>
      </c>
      <c r="S4062" s="32">
        <v>8.056111111111111</v>
      </c>
      <c r="T4062" s="32">
        <v>8.056111111111111</v>
      </c>
      <c r="U4062" s="32">
        <v>0</v>
      </c>
      <c r="V4062" s="32">
        <v>0</v>
      </c>
      <c r="W4062" s="32">
        <v>1.7888888888888888</v>
      </c>
      <c r="X4062" s="32">
        <v>1.7</v>
      </c>
      <c r="Y4062" s="32">
        <v>0</v>
      </c>
      <c r="Z4062" s="32">
        <v>0</v>
      </c>
      <c r="AA4062" s="32">
        <v>0</v>
      </c>
      <c r="AB4062" s="32">
        <v>0</v>
      </c>
      <c r="AC4062" s="32">
        <v>8.8888888888888892E-2</v>
      </c>
      <c r="AD4062" s="32">
        <v>0</v>
      </c>
      <c r="AE4062" s="32">
        <v>0</v>
      </c>
      <c r="AF4062" t="s">
        <v>3140</v>
      </c>
      <c r="AG4062">
        <v>5</v>
      </c>
      <c r="AH4062"/>
    </row>
    <row r="4063" spans="1:34" x14ac:dyDescent="0.25">
      <c r="A4063" t="s">
        <v>36065</v>
      </c>
      <c r="B4063" t="s">
        <v>17876</v>
      </c>
      <c r="C4063" t="s">
        <v>30526</v>
      </c>
      <c r="D4063" t="s">
        <v>34805</v>
      </c>
      <c r="E4063" s="32">
        <v>21.855555555555554</v>
      </c>
      <c r="F4063" s="32">
        <v>4.7915607524148456</v>
      </c>
      <c r="G4063" s="32">
        <v>4.3965429588205387</v>
      </c>
      <c r="H4063" s="32">
        <v>0.90874428063040169</v>
      </c>
      <c r="I4063" s="32">
        <v>0.51372648703609558</v>
      </c>
      <c r="J4063" s="32">
        <v>104.72222222222223</v>
      </c>
      <c r="K4063" s="32">
        <v>96.088888888888889</v>
      </c>
      <c r="L4063" s="32">
        <v>19.861111111111111</v>
      </c>
      <c r="M4063" s="32">
        <v>11.227777777777778</v>
      </c>
      <c r="N4063" s="32">
        <v>4.0972222222222223</v>
      </c>
      <c r="O4063" s="32">
        <v>4.5361111111111114</v>
      </c>
      <c r="P4063" s="32">
        <v>16.319444444444443</v>
      </c>
      <c r="Q4063" s="32">
        <v>16.319444444444443</v>
      </c>
      <c r="R4063" s="32">
        <v>0</v>
      </c>
      <c r="S4063" s="32">
        <v>68.541666666666671</v>
      </c>
      <c r="T4063" s="32">
        <v>68.541666666666671</v>
      </c>
      <c r="U4063" s="32">
        <v>0</v>
      </c>
      <c r="V4063" s="32">
        <v>0</v>
      </c>
      <c r="W4063" s="32">
        <v>16.197222222222223</v>
      </c>
      <c r="X4063" s="32">
        <v>0.53611111111111109</v>
      </c>
      <c r="Y4063" s="32">
        <v>0</v>
      </c>
      <c r="Z4063" s="32">
        <v>0</v>
      </c>
      <c r="AA4063" s="32">
        <v>0</v>
      </c>
      <c r="AB4063" s="32">
        <v>0</v>
      </c>
      <c r="AC4063" s="32">
        <v>15.661111111111111</v>
      </c>
      <c r="AD4063" s="32">
        <v>0</v>
      </c>
      <c r="AE4063" s="32">
        <v>0</v>
      </c>
      <c r="AF4063" t="s">
        <v>3141</v>
      </c>
      <c r="AG4063">
        <v>5</v>
      </c>
      <c r="AH4063"/>
    </row>
    <row r="4064" spans="1:34" x14ac:dyDescent="0.25">
      <c r="A4064" t="s">
        <v>36065</v>
      </c>
      <c r="B4064" t="s">
        <v>17877</v>
      </c>
      <c r="C4064" t="s">
        <v>30375</v>
      </c>
      <c r="D4064" t="s">
        <v>34740</v>
      </c>
      <c r="E4064" s="32">
        <v>26.944444444444443</v>
      </c>
      <c r="F4064" s="32">
        <v>4.8486597938144342</v>
      </c>
      <c r="G4064" s="32">
        <v>4.5061030927835057</v>
      </c>
      <c r="H4064" s="32">
        <v>0.91022680412371104</v>
      </c>
      <c r="I4064" s="32">
        <v>0.5676701030927831</v>
      </c>
      <c r="J4064" s="32">
        <v>130.64444444444447</v>
      </c>
      <c r="K4064" s="32">
        <v>121.41444444444446</v>
      </c>
      <c r="L4064" s="32">
        <v>24.525555555555545</v>
      </c>
      <c r="M4064" s="32">
        <v>15.295555555555545</v>
      </c>
      <c r="N4064" s="32">
        <v>9.23</v>
      </c>
      <c r="O4064" s="32">
        <v>0</v>
      </c>
      <c r="P4064" s="32">
        <v>46.642222222222237</v>
      </c>
      <c r="Q4064" s="32">
        <v>46.642222222222237</v>
      </c>
      <c r="R4064" s="32">
        <v>0</v>
      </c>
      <c r="S4064" s="32">
        <v>59.476666666666681</v>
      </c>
      <c r="T4064" s="32">
        <v>59.476666666666681</v>
      </c>
      <c r="U4064" s="32">
        <v>0</v>
      </c>
      <c r="V4064" s="32">
        <v>0</v>
      </c>
      <c r="W4064" s="32">
        <v>0</v>
      </c>
      <c r="X4064" s="32">
        <v>0</v>
      </c>
      <c r="Y4064" s="32">
        <v>0</v>
      </c>
      <c r="Z4064" s="32">
        <v>0</v>
      </c>
      <c r="AA4064" s="32">
        <v>0</v>
      </c>
      <c r="AB4064" s="32">
        <v>0</v>
      </c>
      <c r="AC4064" s="32">
        <v>0</v>
      </c>
      <c r="AD4064" s="32">
        <v>0</v>
      </c>
      <c r="AE4064" s="32">
        <v>0</v>
      </c>
      <c r="AF4064" t="s">
        <v>3142</v>
      </c>
      <c r="AG4064">
        <v>5</v>
      </c>
      <c r="AH4064"/>
    </row>
    <row r="4065" spans="1:34" x14ac:dyDescent="0.25">
      <c r="A4065" t="s">
        <v>36065</v>
      </c>
      <c r="B4065" t="s">
        <v>17878</v>
      </c>
      <c r="C4065" t="s">
        <v>30377</v>
      </c>
      <c r="D4065" t="s">
        <v>34798</v>
      </c>
      <c r="E4065" s="32">
        <v>120.95555555555555</v>
      </c>
      <c r="F4065" s="32">
        <v>3.2116268601873972</v>
      </c>
      <c r="G4065" s="32">
        <v>3.0473378651478971</v>
      </c>
      <c r="H4065" s="32">
        <v>0.83513411721477127</v>
      </c>
      <c r="I4065" s="32">
        <v>0.67084512217527104</v>
      </c>
      <c r="J4065" s="32">
        <v>388.46411111111115</v>
      </c>
      <c r="K4065" s="32">
        <v>368.59244444444448</v>
      </c>
      <c r="L4065" s="32">
        <v>101.01411111111111</v>
      </c>
      <c r="M4065" s="32">
        <v>81.14244444444445</v>
      </c>
      <c r="N4065" s="32">
        <v>14.182777777777776</v>
      </c>
      <c r="O4065" s="32">
        <v>5.6888888888888891</v>
      </c>
      <c r="P4065" s="32">
        <v>85.347222222222229</v>
      </c>
      <c r="Q4065" s="32">
        <v>85.347222222222229</v>
      </c>
      <c r="R4065" s="32">
        <v>0</v>
      </c>
      <c r="S4065" s="32">
        <v>202.10277777777776</v>
      </c>
      <c r="T4065" s="32">
        <v>138.12777777777777</v>
      </c>
      <c r="U4065" s="32">
        <v>63.975000000000001</v>
      </c>
      <c r="V4065" s="32">
        <v>0</v>
      </c>
      <c r="W4065" s="32">
        <v>37.920222222222222</v>
      </c>
      <c r="X4065" s="32">
        <v>3.7424444444444451</v>
      </c>
      <c r="Y4065" s="32">
        <v>0</v>
      </c>
      <c r="Z4065" s="32">
        <v>0</v>
      </c>
      <c r="AA4065" s="32">
        <v>0</v>
      </c>
      <c r="AB4065" s="32">
        <v>0</v>
      </c>
      <c r="AC4065" s="32">
        <v>34.177777777777777</v>
      </c>
      <c r="AD4065" s="32">
        <v>0</v>
      </c>
      <c r="AE4065" s="32">
        <v>0</v>
      </c>
      <c r="AF4065" t="s">
        <v>3143</v>
      </c>
      <c r="AG4065">
        <v>5</v>
      </c>
      <c r="AH4065"/>
    </row>
    <row r="4066" spans="1:34" x14ac:dyDescent="0.25">
      <c r="A4066" t="s">
        <v>36065</v>
      </c>
      <c r="B4066" t="s">
        <v>17879</v>
      </c>
      <c r="C4066" t="s">
        <v>30527</v>
      </c>
      <c r="D4066" t="s">
        <v>34795</v>
      </c>
      <c r="E4066" s="32">
        <v>120.52222222222223</v>
      </c>
      <c r="F4066" s="32">
        <v>2.5807937678620818</v>
      </c>
      <c r="G4066" s="32">
        <v>2.4866433115147046</v>
      </c>
      <c r="H4066" s="32">
        <v>0.59954365262284492</v>
      </c>
      <c r="I4066" s="32">
        <v>0.55704342214437164</v>
      </c>
      <c r="J4066" s="32">
        <v>311.04300000000001</v>
      </c>
      <c r="K4066" s="32">
        <v>299.69577777777778</v>
      </c>
      <c r="L4066" s="32">
        <v>72.258333333333326</v>
      </c>
      <c r="M4066" s="32">
        <v>67.136111111111106</v>
      </c>
      <c r="N4066" s="32">
        <v>3.8777777777777778</v>
      </c>
      <c r="O4066" s="32">
        <v>1.2444444444444445</v>
      </c>
      <c r="P4066" s="32">
        <v>73.380555555555546</v>
      </c>
      <c r="Q4066" s="32">
        <v>67.155555555555551</v>
      </c>
      <c r="R4066" s="32">
        <v>6.2249999999999996</v>
      </c>
      <c r="S4066" s="32">
        <v>165.40411111111112</v>
      </c>
      <c r="T4066" s="32">
        <v>165.40411111111112</v>
      </c>
      <c r="U4066" s="32">
        <v>0</v>
      </c>
      <c r="V4066" s="32">
        <v>0</v>
      </c>
      <c r="W4066" s="32">
        <v>0</v>
      </c>
      <c r="X4066" s="32">
        <v>0</v>
      </c>
      <c r="Y4066" s="32">
        <v>0</v>
      </c>
      <c r="Z4066" s="32">
        <v>0</v>
      </c>
      <c r="AA4066" s="32">
        <v>0</v>
      </c>
      <c r="AB4066" s="32">
        <v>0</v>
      </c>
      <c r="AC4066" s="32">
        <v>0</v>
      </c>
      <c r="AD4066" s="32">
        <v>0</v>
      </c>
      <c r="AE4066" s="32">
        <v>0</v>
      </c>
      <c r="AF4066" t="s">
        <v>3144</v>
      </c>
      <c r="AG4066">
        <v>5</v>
      </c>
      <c r="AH4066"/>
    </row>
    <row r="4067" spans="1:34" x14ac:dyDescent="0.25">
      <c r="A4067" t="s">
        <v>36065</v>
      </c>
      <c r="B4067" t="s">
        <v>17880</v>
      </c>
      <c r="C4067" t="s">
        <v>29538</v>
      </c>
      <c r="D4067" t="s">
        <v>34799</v>
      </c>
      <c r="E4067" s="32">
        <v>102.64444444444445</v>
      </c>
      <c r="F4067" s="32">
        <v>2.2792162805802119</v>
      </c>
      <c r="G4067" s="32">
        <v>2.1198744316951719</v>
      </c>
      <c r="H4067" s="32">
        <v>0.46760121238363278</v>
      </c>
      <c r="I4067" s="32">
        <v>0.30825936349859273</v>
      </c>
      <c r="J4067" s="32">
        <v>233.94888888888886</v>
      </c>
      <c r="K4067" s="32">
        <v>217.59333333333331</v>
      </c>
      <c r="L4067" s="32">
        <v>47.996666666666663</v>
      </c>
      <c r="M4067" s="32">
        <v>31.641111111111108</v>
      </c>
      <c r="N4067" s="32">
        <v>10.844444444444445</v>
      </c>
      <c r="O4067" s="32">
        <v>5.5111111111111111</v>
      </c>
      <c r="P4067" s="32">
        <v>54.872222222222213</v>
      </c>
      <c r="Q4067" s="32">
        <v>54.872222222222213</v>
      </c>
      <c r="R4067" s="32">
        <v>0</v>
      </c>
      <c r="S4067" s="32">
        <v>131.07999999999998</v>
      </c>
      <c r="T4067" s="32">
        <v>119.0811111111111</v>
      </c>
      <c r="U4067" s="32">
        <v>11.998888888888885</v>
      </c>
      <c r="V4067" s="32">
        <v>0</v>
      </c>
      <c r="W4067" s="32">
        <v>0</v>
      </c>
      <c r="X4067" s="32">
        <v>0</v>
      </c>
      <c r="Y4067" s="32">
        <v>0</v>
      </c>
      <c r="Z4067" s="32">
        <v>0</v>
      </c>
      <c r="AA4067" s="32">
        <v>0</v>
      </c>
      <c r="AB4067" s="32">
        <v>0</v>
      </c>
      <c r="AC4067" s="32">
        <v>0</v>
      </c>
      <c r="AD4067" s="32">
        <v>0</v>
      </c>
      <c r="AE4067" s="32">
        <v>0</v>
      </c>
      <c r="AF4067" t="s">
        <v>3145</v>
      </c>
      <c r="AG4067">
        <v>5</v>
      </c>
      <c r="AH4067"/>
    </row>
    <row r="4068" spans="1:34" x14ac:dyDescent="0.25">
      <c r="A4068" t="s">
        <v>36065</v>
      </c>
      <c r="B4068" t="s">
        <v>17881</v>
      </c>
      <c r="C4068" t="s">
        <v>29798</v>
      </c>
      <c r="D4068" t="s">
        <v>34377</v>
      </c>
      <c r="E4068" s="32">
        <v>52.588888888888889</v>
      </c>
      <c r="F4068" s="32">
        <v>2.7275512360025354</v>
      </c>
      <c r="G4068" s="32">
        <v>2.6183181914219316</v>
      </c>
      <c r="H4068" s="32">
        <v>0.55551447285020084</v>
      </c>
      <c r="I4068" s="32">
        <v>0.46402915698288616</v>
      </c>
      <c r="J4068" s="32">
        <v>143.4388888888889</v>
      </c>
      <c r="K4068" s="32">
        <v>137.69444444444446</v>
      </c>
      <c r="L4068" s="32">
        <v>29.213888888888892</v>
      </c>
      <c r="M4068" s="32">
        <v>24.402777777777779</v>
      </c>
      <c r="N4068" s="32">
        <v>2.35</v>
      </c>
      <c r="O4068" s="32">
        <v>2.4611111111111112</v>
      </c>
      <c r="P4068" s="32">
        <v>43.236111111111107</v>
      </c>
      <c r="Q4068" s="32">
        <v>42.302777777777777</v>
      </c>
      <c r="R4068" s="32">
        <v>0.93333333333333335</v>
      </c>
      <c r="S4068" s="32">
        <v>70.988888888888894</v>
      </c>
      <c r="T4068" s="32">
        <v>70.988888888888894</v>
      </c>
      <c r="U4068" s="32">
        <v>0</v>
      </c>
      <c r="V4068" s="32">
        <v>0</v>
      </c>
      <c r="W4068" s="32">
        <v>7.4944444444444436</v>
      </c>
      <c r="X4068" s="32">
        <v>6.1111111111111109E-2</v>
      </c>
      <c r="Y4068" s="32">
        <v>2.35</v>
      </c>
      <c r="Z4068" s="32">
        <v>2.4611111111111112</v>
      </c>
      <c r="AA4068" s="32">
        <v>0.2361111111111111</v>
      </c>
      <c r="AB4068" s="32">
        <v>0.93333333333333335</v>
      </c>
      <c r="AC4068" s="32">
        <v>1.4527777777777777</v>
      </c>
      <c r="AD4068" s="32">
        <v>0</v>
      </c>
      <c r="AE4068" s="32">
        <v>0</v>
      </c>
      <c r="AF4068" t="s">
        <v>3146</v>
      </c>
      <c r="AG4068">
        <v>5</v>
      </c>
      <c r="AH4068"/>
    </row>
    <row r="4069" spans="1:34" x14ac:dyDescent="0.25">
      <c r="A4069" t="s">
        <v>36065</v>
      </c>
      <c r="B4069" t="s">
        <v>17882</v>
      </c>
      <c r="C4069" t="s">
        <v>29522</v>
      </c>
      <c r="D4069" t="s">
        <v>34740</v>
      </c>
      <c r="E4069" s="32">
        <v>117.38888888888889</v>
      </c>
      <c r="F4069" s="32">
        <v>2.532530998580218</v>
      </c>
      <c r="G4069" s="32">
        <v>2.2361845716990065</v>
      </c>
      <c r="H4069" s="32">
        <v>0.39934595362044484</v>
      </c>
      <c r="I4069" s="32">
        <v>0.2864921911973497</v>
      </c>
      <c r="J4069" s="32">
        <v>297.29100000000005</v>
      </c>
      <c r="K4069" s="32">
        <v>262.50322222222223</v>
      </c>
      <c r="L4069" s="32">
        <v>46.878777777777771</v>
      </c>
      <c r="M4069" s="32">
        <v>33.630999999999993</v>
      </c>
      <c r="N4069" s="32">
        <v>6.7611111111111102</v>
      </c>
      <c r="O4069" s="32">
        <v>6.4866666666666672</v>
      </c>
      <c r="P4069" s="32">
        <v>98.697777777777787</v>
      </c>
      <c r="Q4069" s="32">
        <v>77.157777777777781</v>
      </c>
      <c r="R4069" s="32">
        <v>21.54</v>
      </c>
      <c r="S4069" s="32">
        <v>151.71444444444447</v>
      </c>
      <c r="T4069" s="32">
        <v>151.71444444444447</v>
      </c>
      <c r="U4069" s="32">
        <v>0</v>
      </c>
      <c r="V4069" s="32">
        <v>0</v>
      </c>
      <c r="W4069" s="32">
        <v>9.1543333333333337</v>
      </c>
      <c r="X4069" s="32">
        <v>5.6154444444444449</v>
      </c>
      <c r="Y4069" s="32">
        <v>0.51111111111111107</v>
      </c>
      <c r="Z4069" s="32">
        <v>0</v>
      </c>
      <c r="AA4069" s="32">
        <v>2.3611111111111112</v>
      </c>
      <c r="AB4069" s="32">
        <v>0</v>
      </c>
      <c r="AC4069" s="32">
        <v>0.66666666666666663</v>
      </c>
      <c r="AD4069" s="32">
        <v>0</v>
      </c>
      <c r="AE4069" s="32">
        <v>0</v>
      </c>
      <c r="AF4069" t="s">
        <v>3147</v>
      </c>
      <c r="AG4069">
        <v>5</v>
      </c>
      <c r="AH4069"/>
    </row>
    <row r="4070" spans="1:34" x14ac:dyDescent="0.25">
      <c r="A4070" t="s">
        <v>36065</v>
      </c>
      <c r="B4070" t="s">
        <v>17883</v>
      </c>
      <c r="C4070" t="s">
        <v>30528</v>
      </c>
      <c r="D4070" t="s">
        <v>34823</v>
      </c>
      <c r="E4070" s="32">
        <v>36.288888888888891</v>
      </c>
      <c r="F4070" s="32">
        <v>3.3272045315370486</v>
      </c>
      <c r="G4070" s="32">
        <v>2.9903459889773427</v>
      </c>
      <c r="H4070" s="32">
        <v>0.85267911818738518</v>
      </c>
      <c r="I4070" s="32">
        <v>0.51582057562767913</v>
      </c>
      <c r="J4070" s="32">
        <v>120.74055555555557</v>
      </c>
      <c r="K4070" s="32">
        <v>108.51633333333335</v>
      </c>
      <c r="L4070" s="32">
        <v>30.942777777777781</v>
      </c>
      <c r="M4070" s="32">
        <v>18.718555555555557</v>
      </c>
      <c r="N4070" s="32">
        <v>6.89088888888889</v>
      </c>
      <c r="O4070" s="32">
        <v>5.333333333333333</v>
      </c>
      <c r="P4070" s="32">
        <v>17.553222222222225</v>
      </c>
      <c r="Q4070" s="32">
        <v>17.553222222222225</v>
      </c>
      <c r="R4070" s="32">
        <v>0</v>
      </c>
      <c r="S4070" s="32">
        <v>72.244555555555564</v>
      </c>
      <c r="T4070" s="32">
        <v>72.244555555555564</v>
      </c>
      <c r="U4070" s="32">
        <v>0</v>
      </c>
      <c r="V4070" s="32">
        <v>0</v>
      </c>
      <c r="W4070" s="32">
        <v>0</v>
      </c>
      <c r="X4070" s="32">
        <v>0</v>
      </c>
      <c r="Y4070" s="32">
        <v>0</v>
      </c>
      <c r="Z4070" s="32">
        <v>0</v>
      </c>
      <c r="AA4070" s="32">
        <v>0</v>
      </c>
      <c r="AB4070" s="32">
        <v>0</v>
      </c>
      <c r="AC4070" s="32">
        <v>0</v>
      </c>
      <c r="AD4070" s="32">
        <v>0</v>
      </c>
      <c r="AE4070" s="32">
        <v>0</v>
      </c>
      <c r="AF4070" t="s">
        <v>3148</v>
      </c>
      <c r="AG4070">
        <v>5</v>
      </c>
      <c r="AH4070"/>
    </row>
    <row r="4071" spans="1:34" x14ac:dyDescent="0.25">
      <c r="A4071" t="s">
        <v>36065</v>
      </c>
      <c r="B4071" t="s">
        <v>17884</v>
      </c>
      <c r="C4071" t="s">
        <v>30529</v>
      </c>
      <c r="D4071" t="s">
        <v>34461</v>
      </c>
      <c r="E4071" s="32">
        <v>44.033333333333331</v>
      </c>
      <c r="F4071" s="32">
        <v>3.7685793590714112</v>
      </c>
      <c r="G4071" s="32">
        <v>3.639258137774414</v>
      </c>
      <c r="H4071" s="32">
        <v>1.0833711834468842</v>
      </c>
      <c r="I4071" s="32">
        <v>0.9540499621498868</v>
      </c>
      <c r="J4071" s="32">
        <v>165.94311111111114</v>
      </c>
      <c r="K4071" s="32">
        <v>160.24866666666668</v>
      </c>
      <c r="L4071" s="32">
        <v>47.704444444444462</v>
      </c>
      <c r="M4071" s="32">
        <v>42.010000000000012</v>
      </c>
      <c r="N4071" s="32">
        <v>0.71666666666666667</v>
      </c>
      <c r="O4071" s="32">
        <v>4.9777777777777779</v>
      </c>
      <c r="P4071" s="32">
        <v>21.84055555555555</v>
      </c>
      <c r="Q4071" s="32">
        <v>21.84055555555555</v>
      </c>
      <c r="R4071" s="32">
        <v>0</v>
      </c>
      <c r="S4071" s="32">
        <v>96.398111111111135</v>
      </c>
      <c r="T4071" s="32">
        <v>96.398111111111135</v>
      </c>
      <c r="U4071" s="32">
        <v>0</v>
      </c>
      <c r="V4071" s="32">
        <v>0</v>
      </c>
      <c r="W4071" s="32">
        <v>0.12777777777777777</v>
      </c>
      <c r="X4071" s="32">
        <v>0</v>
      </c>
      <c r="Y4071" s="32">
        <v>0</v>
      </c>
      <c r="Z4071" s="32">
        <v>0</v>
      </c>
      <c r="AA4071" s="32">
        <v>0</v>
      </c>
      <c r="AB4071" s="32">
        <v>0</v>
      </c>
      <c r="AC4071" s="32">
        <v>0.12777777777777777</v>
      </c>
      <c r="AD4071" s="32">
        <v>0</v>
      </c>
      <c r="AE4071" s="32">
        <v>0</v>
      </c>
      <c r="AF4071" t="s">
        <v>3149</v>
      </c>
      <c r="AG4071">
        <v>5</v>
      </c>
      <c r="AH4071"/>
    </row>
    <row r="4072" spans="1:34" x14ac:dyDescent="0.25">
      <c r="A4072" t="s">
        <v>36065</v>
      </c>
      <c r="B4072" t="s">
        <v>17885</v>
      </c>
      <c r="C4072" t="s">
        <v>29857</v>
      </c>
      <c r="D4072" t="s">
        <v>34791</v>
      </c>
      <c r="E4072" s="32">
        <v>94.288888888888891</v>
      </c>
      <c r="F4072" s="32">
        <v>3.2549552203629513</v>
      </c>
      <c r="G4072" s="32">
        <v>3.0548138109827954</v>
      </c>
      <c r="H4072" s="32">
        <v>0.86315107235446664</v>
      </c>
      <c r="I4072" s="32">
        <v>0.74271741692198956</v>
      </c>
      <c r="J4072" s="32">
        <v>306.90611111111116</v>
      </c>
      <c r="K4072" s="32">
        <v>288.03500000000003</v>
      </c>
      <c r="L4072" s="32">
        <v>81.385555555555598</v>
      </c>
      <c r="M4072" s="32">
        <v>70.030000000000044</v>
      </c>
      <c r="N4072" s="32">
        <v>5.9333333333333336</v>
      </c>
      <c r="O4072" s="32">
        <v>5.4222222222222225</v>
      </c>
      <c r="P4072" s="32">
        <v>61.827777777777762</v>
      </c>
      <c r="Q4072" s="32">
        <v>54.312222222222204</v>
      </c>
      <c r="R4072" s="32">
        <v>7.515555555555558</v>
      </c>
      <c r="S4072" s="32">
        <v>163.69277777777779</v>
      </c>
      <c r="T4072" s="32">
        <v>163.69277777777779</v>
      </c>
      <c r="U4072" s="32">
        <v>0</v>
      </c>
      <c r="V4072" s="32">
        <v>0</v>
      </c>
      <c r="W4072" s="32">
        <v>122.94722222222222</v>
      </c>
      <c r="X4072" s="32">
        <v>17.994444444444444</v>
      </c>
      <c r="Y4072" s="32">
        <v>0.33333333333333331</v>
      </c>
      <c r="Z4072" s="32">
        <v>0</v>
      </c>
      <c r="AA4072" s="32">
        <v>9.4777777777777779</v>
      </c>
      <c r="AB4072" s="32">
        <v>0</v>
      </c>
      <c r="AC4072" s="32">
        <v>95.141666666666666</v>
      </c>
      <c r="AD4072" s="32">
        <v>0</v>
      </c>
      <c r="AE4072" s="32">
        <v>0</v>
      </c>
      <c r="AF4072" t="s">
        <v>3150</v>
      </c>
      <c r="AG4072">
        <v>5</v>
      </c>
      <c r="AH4072"/>
    </row>
    <row r="4073" spans="1:34" x14ac:dyDescent="0.25">
      <c r="A4073" t="s">
        <v>36065</v>
      </c>
      <c r="B4073" t="s">
        <v>17886</v>
      </c>
      <c r="C4073" t="s">
        <v>30375</v>
      </c>
      <c r="D4073" t="s">
        <v>34740</v>
      </c>
      <c r="E4073" s="32">
        <v>211.44444444444446</v>
      </c>
      <c r="F4073" s="32">
        <v>2.8897136100893324</v>
      </c>
      <c r="G4073" s="32">
        <v>2.7699159222280612</v>
      </c>
      <c r="H4073" s="32">
        <v>0.25426957435627956</v>
      </c>
      <c r="I4073" s="32">
        <v>0.16861534419337887</v>
      </c>
      <c r="J4073" s="32">
        <v>611.01388888888891</v>
      </c>
      <c r="K4073" s="32">
        <v>585.68333333333339</v>
      </c>
      <c r="L4073" s="32">
        <v>53.763888888888893</v>
      </c>
      <c r="M4073" s="32">
        <v>35.652777777777779</v>
      </c>
      <c r="N4073" s="32">
        <v>12.866666666666667</v>
      </c>
      <c r="O4073" s="32">
        <v>5.2444444444444445</v>
      </c>
      <c r="P4073" s="32">
        <v>175.93333333333334</v>
      </c>
      <c r="Q4073" s="32">
        <v>168.7138888888889</v>
      </c>
      <c r="R4073" s="32">
        <v>7.2194444444444441</v>
      </c>
      <c r="S4073" s="32">
        <v>381.31666666666672</v>
      </c>
      <c r="T4073" s="32">
        <v>344.22500000000002</v>
      </c>
      <c r="U4073" s="32">
        <v>37.091666666666669</v>
      </c>
      <c r="V4073" s="32">
        <v>0</v>
      </c>
      <c r="W4073" s="32">
        <v>0</v>
      </c>
      <c r="X4073" s="32">
        <v>0</v>
      </c>
      <c r="Y4073" s="32">
        <v>0</v>
      </c>
      <c r="Z4073" s="32">
        <v>0</v>
      </c>
      <c r="AA4073" s="32">
        <v>0</v>
      </c>
      <c r="AB4073" s="32">
        <v>0</v>
      </c>
      <c r="AC4073" s="32">
        <v>0</v>
      </c>
      <c r="AD4073" s="32">
        <v>0</v>
      </c>
      <c r="AE4073" s="32">
        <v>0</v>
      </c>
      <c r="AF4073" t="s">
        <v>3151</v>
      </c>
      <c r="AG4073">
        <v>5</v>
      </c>
      <c r="AH4073"/>
    </row>
    <row r="4074" spans="1:34" x14ac:dyDescent="0.25">
      <c r="A4074" t="s">
        <v>36065</v>
      </c>
      <c r="B4074" t="s">
        <v>17887</v>
      </c>
      <c r="C4074" t="s">
        <v>30375</v>
      </c>
      <c r="D4074" t="s">
        <v>34740</v>
      </c>
      <c r="E4074" s="32">
        <v>121.77777777777777</v>
      </c>
      <c r="F4074" s="32">
        <v>2.0095574817518247</v>
      </c>
      <c r="G4074" s="32">
        <v>1.9657618613138688</v>
      </c>
      <c r="H4074" s="32">
        <v>0.40196167883211681</v>
      </c>
      <c r="I4074" s="32">
        <v>0.3581660583941606</v>
      </c>
      <c r="J4074" s="32">
        <v>244.71944444444443</v>
      </c>
      <c r="K4074" s="32">
        <v>239.38611111111112</v>
      </c>
      <c r="L4074" s="32">
        <v>48.95</v>
      </c>
      <c r="M4074" s="32">
        <v>43.616666666666667</v>
      </c>
      <c r="N4074" s="32">
        <v>0</v>
      </c>
      <c r="O4074" s="32">
        <v>5.333333333333333</v>
      </c>
      <c r="P4074" s="32">
        <v>50.836111111111109</v>
      </c>
      <c r="Q4074" s="32">
        <v>50.836111111111109</v>
      </c>
      <c r="R4074" s="32">
        <v>0</v>
      </c>
      <c r="S4074" s="32">
        <v>144.93333333333334</v>
      </c>
      <c r="T4074" s="32">
        <v>137.95277777777778</v>
      </c>
      <c r="U4074" s="32">
        <v>6.9805555555555552</v>
      </c>
      <c r="V4074" s="32">
        <v>0</v>
      </c>
      <c r="W4074" s="32">
        <v>0</v>
      </c>
      <c r="X4074" s="32">
        <v>0</v>
      </c>
      <c r="Y4074" s="32">
        <v>0</v>
      </c>
      <c r="Z4074" s="32">
        <v>0</v>
      </c>
      <c r="AA4074" s="32">
        <v>0</v>
      </c>
      <c r="AB4074" s="32">
        <v>0</v>
      </c>
      <c r="AC4074" s="32">
        <v>0</v>
      </c>
      <c r="AD4074" s="32">
        <v>0</v>
      </c>
      <c r="AE4074" s="32">
        <v>0</v>
      </c>
      <c r="AF4074" t="s">
        <v>3152</v>
      </c>
      <c r="AG4074">
        <v>5</v>
      </c>
      <c r="AH4074"/>
    </row>
    <row r="4075" spans="1:34" x14ac:dyDescent="0.25">
      <c r="A4075" t="s">
        <v>36065</v>
      </c>
      <c r="B4075" t="s">
        <v>17888</v>
      </c>
      <c r="C4075" t="s">
        <v>30375</v>
      </c>
      <c r="D4075" t="s">
        <v>34740</v>
      </c>
      <c r="E4075" s="32">
        <v>81.677777777777777</v>
      </c>
      <c r="F4075" s="32">
        <v>3.5453298870901921</v>
      </c>
      <c r="G4075" s="32">
        <v>3.2821684124608899</v>
      </c>
      <c r="H4075" s="32">
        <v>0.76962590123792685</v>
      </c>
      <c r="I4075" s="32">
        <v>0.56349748333560068</v>
      </c>
      <c r="J4075" s="32">
        <v>289.5746666666667</v>
      </c>
      <c r="K4075" s="32">
        <v>268.08022222222223</v>
      </c>
      <c r="L4075" s="32">
        <v>62.861333333333334</v>
      </c>
      <c r="M4075" s="32">
        <v>46.025222222222226</v>
      </c>
      <c r="N4075" s="32">
        <v>9.9916666666666671</v>
      </c>
      <c r="O4075" s="32">
        <v>6.8444444444444441</v>
      </c>
      <c r="P4075" s="32">
        <v>40.306222222222218</v>
      </c>
      <c r="Q4075" s="32">
        <v>35.647888888888886</v>
      </c>
      <c r="R4075" s="32">
        <v>4.6583333333333332</v>
      </c>
      <c r="S4075" s="32">
        <v>186.40711111111111</v>
      </c>
      <c r="T4075" s="32">
        <v>164.99044444444445</v>
      </c>
      <c r="U4075" s="32">
        <v>21.416666666666668</v>
      </c>
      <c r="V4075" s="32">
        <v>0</v>
      </c>
      <c r="W4075" s="32">
        <v>71.030222222222207</v>
      </c>
      <c r="X4075" s="32">
        <v>9.0835555555555541</v>
      </c>
      <c r="Y4075" s="32">
        <v>0</v>
      </c>
      <c r="Z4075" s="32">
        <v>0</v>
      </c>
      <c r="AA4075" s="32">
        <v>5.5895555555555552</v>
      </c>
      <c r="AB4075" s="32">
        <v>0</v>
      </c>
      <c r="AC4075" s="32">
        <v>56.357111111111095</v>
      </c>
      <c r="AD4075" s="32">
        <v>0</v>
      </c>
      <c r="AE4075" s="32">
        <v>0</v>
      </c>
      <c r="AF4075" t="s">
        <v>3153</v>
      </c>
      <c r="AG4075">
        <v>5</v>
      </c>
      <c r="AH4075"/>
    </row>
    <row r="4076" spans="1:34" x14ac:dyDescent="0.25">
      <c r="A4076" t="s">
        <v>36065</v>
      </c>
      <c r="B4076" t="s">
        <v>17889</v>
      </c>
      <c r="C4076" t="s">
        <v>29408</v>
      </c>
      <c r="D4076" t="s">
        <v>34792</v>
      </c>
      <c r="E4076" s="32">
        <v>68.3</v>
      </c>
      <c r="F4076" s="32">
        <v>5.4119879616072888</v>
      </c>
      <c r="G4076" s="32">
        <v>4.9860484789328137</v>
      </c>
      <c r="H4076" s="32">
        <v>0.90347811940784128</v>
      </c>
      <c r="I4076" s="32">
        <v>0.57966162355620632</v>
      </c>
      <c r="J4076" s="32">
        <v>369.63877777777782</v>
      </c>
      <c r="K4076" s="32">
        <v>340.54711111111118</v>
      </c>
      <c r="L4076" s="32">
        <v>61.707555555555558</v>
      </c>
      <c r="M4076" s="32">
        <v>39.590888888888891</v>
      </c>
      <c r="N4076" s="32">
        <v>16.516666666666666</v>
      </c>
      <c r="O4076" s="32">
        <v>5.6</v>
      </c>
      <c r="P4076" s="32">
        <v>72.399999999999991</v>
      </c>
      <c r="Q4076" s="32">
        <v>65.424999999999997</v>
      </c>
      <c r="R4076" s="32">
        <v>6.9749999999999996</v>
      </c>
      <c r="S4076" s="32">
        <v>235.53122222222228</v>
      </c>
      <c r="T4076" s="32">
        <v>235.53122222222228</v>
      </c>
      <c r="U4076" s="32">
        <v>0</v>
      </c>
      <c r="V4076" s="32">
        <v>0</v>
      </c>
      <c r="W4076" s="32">
        <v>93.816555555555539</v>
      </c>
      <c r="X4076" s="32">
        <v>5.5853333333333337</v>
      </c>
      <c r="Y4076" s="32">
        <v>0</v>
      </c>
      <c r="Z4076" s="32">
        <v>0</v>
      </c>
      <c r="AA4076" s="32">
        <v>1.2027777777777777</v>
      </c>
      <c r="AB4076" s="32">
        <v>0</v>
      </c>
      <c r="AC4076" s="32">
        <v>87.028444444444432</v>
      </c>
      <c r="AD4076" s="32">
        <v>0</v>
      </c>
      <c r="AE4076" s="32">
        <v>0</v>
      </c>
      <c r="AF4076" t="s">
        <v>3154</v>
      </c>
      <c r="AG4076">
        <v>5</v>
      </c>
      <c r="AH4076"/>
    </row>
    <row r="4077" spans="1:34" x14ac:dyDescent="0.25">
      <c r="A4077" t="s">
        <v>36065</v>
      </c>
      <c r="B4077" t="s">
        <v>17890</v>
      </c>
      <c r="C4077" t="s">
        <v>30449</v>
      </c>
      <c r="D4077" t="s">
        <v>34804</v>
      </c>
      <c r="E4077" s="32">
        <v>38.455555555555556</v>
      </c>
      <c r="F4077" s="32">
        <v>2.7599219878647787</v>
      </c>
      <c r="G4077" s="32">
        <v>2.5703813926610803</v>
      </c>
      <c r="H4077" s="32">
        <v>0.2668130598093037</v>
      </c>
      <c r="I4077" s="32">
        <v>0.11887893672349036</v>
      </c>
      <c r="J4077" s="32">
        <v>106.13433333333333</v>
      </c>
      <c r="K4077" s="32">
        <v>98.845444444444439</v>
      </c>
      <c r="L4077" s="32">
        <v>10.260444444444445</v>
      </c>
      <c r="M4077" s="32">
        <v>4.5715555555555571</v>
      </c>
      <c r="N4077" s="32">
        <v>0.88888888888888884</v>
      </c>
      <c r="O4077" s="32">
        <v>4.8</v>
      </c>
      <c r="P4077" s="32">
        <v>24.79366666666666</v>
      </c>
      <c r="Q4077" s="32">
        <v>23.193666666666658</v>
      </c>
      <c r="R4077" s="32">
        <v>1.6</v>
      </c>
      <c r="S4077" s="32">
        <v>71.080222222222218</v>
      </c>
      <c r="T4077" s="32">
        <v>71.080222222222218</v>
      </c>
      <c r="U4077" s="32">
        <v>0</v>
      </c>
      <c r="V4077" s="32">
        <v>0</v>
      </c>
      <c r="W4077" s="32">
        <v>0.88888888888888884</v>
      </c>
      <c r="X4077" s="32">
        <v>0</v>
      </c>
      <c r="Y4077" s="32">
        <v>0.88888888888888884</v>
      </c>
      <c r="Z4077" s="32">
        <v>0</v>
      </c>
      <c r="AA4077" s="32">
        <v>0</v>
      </c>
      <c r="AB4077" s="32">
        <v>0</v>
      </c>
      <c r="AC4077" s="32">
        <v>0</v>
      </c>
      <c r="AD4077" s="32">
        <v>0</v>
      </c>
      <c r="AE4077" s="32">
        <v>0</v>
      </c>
      <c r="AF4077" t="s">
        <v>3155</v>
      </c>
      <c r="AG4077">
        <v>5</v>
      </c>
      <c r="AH4077"/>
    </row>
    <row r="4078" spans="1:34" x14ac:dyDescent="0.25">
      <c r="A4078" t="s">
        <v>36065</v>
      </c>
      <c r="B4078" t="s">
        <v>17891</v>
      </c>
      <c r="C4078" t="s">
        <v>30530</v>
      </c>
      <c r="D4078" t="s">
        <v>34494</v>
      </c>
      <c r="E4078" s="32">
        <v>52.12222222222222</v>
      </c>
      <c r="F4078" s="32">
        <v>2.8109997868258376</v>
      </c>
      <c r="G4078" s="32">
        <v>2.6268173097420604</v>
      </c>
      <c r="H4078" s="32">
        <v>0.63441696866339814</v>
      </c>
      <c r="I4078" s="32">
        <v>0.45023449157962064</v>
      </c>
      <c r="J4078" s="32">
        <v>146.51555555555561</v>
      </c>
      <c r="K4078" s="32">
        <v>136.91555555555561</v>
      </c>
      <c r="L4078" s="32">
        <v>33.067222222222227</v>
      </c>
      <c r="M4078" s="32">
        <v>23.467222222222226</v>
      </c>
      <c r="N4078" s="32">
        <v>3.911111111111111</v>
      </c>
      <c r="O4078" s="32">
        <v>5.6888888888888891</v>
      </c>
      <c r="P4078" s="32">
        <v>19.499444444444439</v>
      </c>
      <c r="Q4078" s="32">
        <v>19.499444444444439</v>
      </c>
      <c r="R4078" s="32">
        <v>0</v>
      </c>
      <c r="S4078" s="32">
        <v>93.948888888888945</v>
      </c>
      <c r="T4078" s="32">
        <v>93.948888888888945</v>
      </c>
      <c r="U4078" s="32">
        <v>0</v>
      </c>
      <c r="V4078" s="32">
        <v>0</v>
      </c>
      <c r="W4078" s="32">
        <v>12.184444444444447</v>
      </c>
      <c r="X4078" s="32">
        <v>0</v>
      </c>
      <c r="Y4078" s="32">
        <v>0</v>
      </c>
      <c r="Z4078" s="32">
        <v>0</v>
      </c>
      <c r="AA4078" s="32">
        <v>0</v>
      </c>
      <c r="AB4078" s="32">
        <v>0</v>
      </c>
      <c r="AC4078" s="32">
        <v>12.184444444444447</v>
      </c>
      <c r="AD4078" s="32">
        <v>0</v>
      </c>
      <c r="AE4078" s="32">
        <v>0</v>
      </c>
      <c r="AF4078" t="s">
        <v>3156</v>
      </c>
      <c r="AG4078">
        <v>5</v>
      </c>
      <c r="AH4078"/>
    </row>
    <row r="4079" spans="1:34" x14ac:dyDescent="0.25">
      <c r="A4079" t="s">
        <v>36065</v>
      </c>
      <c r="B4079" t="s">
        <v>17892</v>
      </c>
      <c r="C4079" t="s">
        <v>30377</v>
      </c>
      <c r="D4079" t="s">
        <v>34798</v>
      </c>
      <c r="E4079" s="32">
        <v>139.17777777777778</v>
      </c>
      <c r="F4079" s="32">
        <v>3.686827399010058</v>
      </c>
      <c r="G4079" s="32">
        <v>2.5473814465910891</v>
      </c>
      <c r="H4079" s="32">
        <v>0.67420166054606412</v>
      </c>
      <c r="I4079" s="32">
        <v>0.34039996806642187</v>
      </c>
      <c r="J4079" s="32">
        <v>513.12444444444429</v>
      </c>
      <c r="K4079" s="32">
        <v>354.53888888888872</v>
      </c>
      <c r="L4079" s="32">
        <v>93.833888888888879</v>
      </c>
      <c r="M4079" s="32">
        <v>47.376111111111115</v>
      </c>
      <c r="N4079" s="32">
        <v>42.44222222222222</v>
      </c>
      <c r="O4079" s="32">
        <v>4.0155555555555571</v>
      </c>
      <c r="P4079" s="32">
        <v>125.16388888888889</v>
      </c>
      <c r="Q4079" s="32">
        <v>13.036111111111111</v>
      </c>
      <c r="R4079" s="32">
        <v>112.12777777777778</v>
      </c>
      <c r="S4079" s="32">
        <v>294.12666666666649</v>
      </c>
      <c r="T4079" s="32">
        <v>294.12666666666649</v>
      </c>
      <c r="U4079" s="32">
        <v>0</v>
      </c>
      <c r="V4079" s="32">
        <v>0</v>
      </c>
      <c r="W4079" s="32">
        <v>208.00666666666663</v>
      </c>
      <c r="X4079" s="32">
        <v>9.4527777777777775</v>
      </c>
      <c r="Y4079" s="32">
        <v>0</v>
      </c>
      <c r="Z4079" s="32">
        <v>0</v>
      </c>
      <c r="AA4079" s="32">
        <v>13.036111111111111</v>
      </c>
      <c r="AB4079" s="32">
        <v>0</v>
      </c>
      <c r="AC4079" s="32">
        <v>185.51777777777775</v>
      </c>
      <c r="AD4079" s="32">
        <v>0</v>
      </c>
      <c r="AE4079" s="32">
        <v>0</v>
      </c>
      <c r="AF4079" t="s">
        <v>3157</v>
      </c>
      <c r="AG4079">
        <v>5</v>
      </c>
      <c r="AH4079"/>
    </row>
    <row r="4080" spans="1:34" x14ac:dyDescent="0.25">
      <c r="A4080" t="s">
        <v>36065</v>
      </c>
      <c r="B4080" t="s">
        <v>17893</v>
      </c>
      <c r="C4080" t="s">
        <v>30459</v>
      </c>
      <c r="D4080" t="s">
        <v>34818</v>
      </c>
      <c r="E4080" s="32">
        <v>94.922222222222217</v>
      </c>
      <c r="F4080" s="32">
        <v>3.0671895118810726</v>
      </c>
      <c r="G4080" s="32">
        <v>2.8373229544656451</v>
      </c>
      <c r="H4080" s="32">
        <v>0.36793281048811893</v>
      </c>
      <c r="I4080" s="32">
        <v>0.23255882008662063</v>
      </c>
      <c r="J4080" s="32">
        <v>291.14444444444445</v>
      </c>
      <c r="K4080" s="32">
        <v>269.32500000000005</v>
      </c>
      <c r="L4080" s="32">
        <v>34.924999999999997</v>
      </c>
      <c r="M4080" s="32">
        <v>22.074999999999999</v>
      </c>
      <c r="N4080" s="32">
        <v>7.5</v>
      </c>
      <c r="O4080" s="32">
        <v>5.35</v>
      </c>
      <c r="P4080" s="32">
        <v>75.077777777777783</v>
      </c>
      <c r="Q4080" s="32">
        <v>66.108333333333334</v>
      </c>
      <c r="R4080" s="32">
        <v>8.969444444444445</v>
      </c>
      <c r="S4080" s="32">
        <v>181.14166666666668</v>
      </c>
      <c r="T4080" s="32">
        <v>181.14166666666668</v>
      </c>
      <c r="U4080" s="32">
        <v>0</v>
      </c>
      <c r="V4080" s="32">
        <v>0</v>
      </c>
      <c r="W4080" s="32">
        <v>102.96944444444445</v>
      </c>
      <c r="X4080" s="32">
        <v>0</v>
      </c>
      <c r="Y4080" s="32">
        <v>0</v>
      </c>
      <c r="Z4080" s="32">
        <v>0</v>
      </c>
      <c r="AA4080" s="32">
        <v>1.3055555555555556</v>
      </c>
      <c r="AB4080" s="32">
        <v>0</v>
      </c>
      <c r="AC4080" s="32">
        <v>101.66388888888889</v>
      </c>
      <c r="AD4080" s="32">
        <v>0</v>
      </c>
      <c r="AE4080" s="32">
        <v>0</v>
      </c>
      <c r="AF4080" t="s">
        <v>3158</v>
      </c>
      <c r="AG4080">
        <v>5</v>
      </c>
      <c r="AH4080"/>
    </row>
    <row r="4081" spans="1:34" x14ac:dyDescent="0.25">
      <c r="A4081" t="s">
        <v>36065</v>
      </c>
      <c r="B4081" t="s">
        <v>17894</v>
      </c>
      <c r="C4081" t="s">
        <v>30116</v>
      </c>
      <c r="D4081" t="s">
        <v>34559</v>
      </c>
      <c r="E4081" s="32">
        <v>113.54444444444445</v>
      </c>
      <c r="F4081" s="32">
        <v>3.9618201389568459</v>
      </c>
      <c r="G4081" s="32">
        <v>3.7634171641060776</v>
      </c>
      <c r="H4081" s="32">
        <v>0.91680105685487789</v>
      </c>
      <c r="I4081" s="32">
        <v>0.77132106859770988</v>
      </c>
      <c r="J4081" s="32">
        <v>449.84266666666679</v>
      </c>
      <c r="K4081" s="32">
        <v>427.31511111111121</v>
      </c>
      <c r="L4081" s="32">
        <v>104.09766666666664</v>
      </c>
      <c r="M4081" s="32">
        <v>87.579222222222199</v>
      </c>
      <c r="N4081" s="32">
        <v>5.8517777777777757</v>
      </c>
      <c r="O4081" s="32">
        <v>10.666666666666666</v>
      </c>
      <c r="P4081" s="32">
        <v>98.128777777777785</v>
      </c>
      <c r="Q4081" s="32">
        <v>92.119666666666674</v>
      </c>
      <c r="R4081" s="32">
        <v>6.0091111111111104</v>
      </c>
      <c r="S4081" s="32">
        <v>247.61622222222235</v>
      </c>
      <c r="T4081" s="32">
        <v>247.61622222222235</v>
      </c>
      <c r="U4081" s="32">
        <v>0</v>
      </c>
      <c r="V4081" s="32">
        <v>0</v>
      </c>
      <c r="W4081" s="32">
        <v>0</v>
      </c>
      <c r="X4081" s="32">
        <v>0</v>
      </c>
      <c r="Y4081" s="32">
        <v>0</v>
      </c>
      <c r="Z4081" s="32">
        <v>0</v>
      </c>
      <c r="AA4081" s="32">
        <v>0</v>
      </c>
      <c r="AB4081" s="32">
        <v>0</v>
      </c>
      <c r="AC4081" s="32">
        <v>0</v>
      </c>
      <c r="AD4081" s="32">
        <v>0</v>
      </c>
      <c r="AE4081" s="32">
        <v>0</v>
      </c>
      <c r="AF4081" t="s">
        <v>3159</v>
      </c>
      <c r="AG4081">
        <v>5</v>
      </c>
      <c r="AH4081"/>
    </row>
    <row r="4082" spans="1:34" x14ac:dyDescent="0.25">
      <c r="A4082" t="s">
        <v>36065</v>
      </c>
      <c r="B4082" t="s">
        <v>17895</v>
      </c>
      <c r="C4082" t="s">
        <v>30531</v>
      </c>
      <c r="D4082" t="s">
        <v>34821</v>
      </c>
      <c r="E4082" s="32">
        <v>40.722222222222221</v>
      </c>
      <c r="F4082" s="32">
        <v>2.9480381991814455</v>
      </c>
      <c r="G4082" s="32">
        <v>2.628051841746248</v>
      </c>
      <c r="H4082" s="32">
        <v>0.4094815825375171</v>
      </c>
      <c r="I4082" s="32">
        <v>0.22530695770804912</v>
      </c>
      <c r="J4082" s="32">
        <v>120.05066666666664</v>
      </c>
      <c r="K4082" s="32">
        <v>107.02011111111109</v>
      </c>
      <c r="L4082" s="32">
        <v>16.675000000000001</v>
      </c>
      <c r="M4082" s="32">
        <v>9.1750000000000007</v>
      </c>
      <c r="N4082" s="32">
        <v>4.666666666666667</v>
      </c>
      <c r="O4082" s="32">
        <v>2.8333333333333335</v>
      </c>
      <c r="P4082" s="32">
        <v>32.084222222222223</v>
      </c>
      <c r="Q4082" s="32">
        <v>26.553666666666665</v>
      </c>
      <c r="R4082" s="32">
        <v>5.5305555555555559</v>
      </c>
      <c r="S4082" s="32">
        <v>71.291444444444423</v>
      </c>
      <c r="T4082" s="32">
        <v>71.291444444444423</v>
      </c>
      <c r="U4082" s="32">
        <v>0</v>
      </c>
      <c r="V4082" s="32">
        <v>0</v>
      </c>
      <c r="W4082" s="32">
        <v>0</v>
      </c>
      <c r="X4082" s="32">
        <v>0</v>
      </c>
      <c r="Y4082" s="32">
        <v>0</v>
      </c>
      <c r="Z4082" s="32">
        <v>0</v>
      </c>
      <c r="AA4082" s="32">
        <v>0</v>
      </c>
      <c r="AB4082" s="32">
        <v>0</v>
      </c>
      <c r="AC4082" s="32">
        <v>0</v>
      </c>
      <c r="AD4082" s="32">
        <v>0</v>
      </c>
      <c r="AE4082" s="32">
        <v>0</v>
      </c>
      <c r="AF4082" t="s">
        <v>3160</v>
      </c>
      <c r="AG4082">
        <v>5</v>
      </c>
      <c r="AH4082"/>
    </row>
    <row r="4083" spans="1:34" x14ac:dyDescent="0.25">
      <c r="A4083" t="s">
        <v>36065</v>
      </c>
      <c r="B4083" t="s">
        <v>17896</v>
      </c>
      <c r="C4083" t="s">
        <v>30375</v>
      </c>
      <c r="D4083" t="s">
        <v>34740</v>
      </c>
      <c r="E4083" s="32">
        <v>162.25555555555556</v>
      </c>
      <c r="F4083" s="32">
        <v>3.3488461275080463</v>
      </c>
      <c r="G4083" s="32">
        <v>3.2326542491268913</v>
      </c>
      <c r="H4083" s="32">
        <v>0.42220571115524214</v>
      </c>
      <c r="I4083" s="32">
        <v>0.34122919947955899</v>
      </c>
      <c r="J4083" s="32">
        <v>543.36888888888893</v>
      </c>
      <c r="K4083" s="32">
        <v>524.51611111111106</v>
      </c>
      <c r="L4083" s="32">
        <v>68.50522222222223</v>
      </c>
      <c r="M4083" s="32">
        <v>55.366333333333337</v>
      </c>
      <c r="N4083" s="32">
        <v>8.25</v>
      </c>
      <c r="O4083" s="32">
        <v>4.8888888888888893</v>
      </c>
      <c r="P4083" s="32">
        <v>103.99577777777776</v>
      </c>
      <c r="Q4083" s="32">
        <v>98.281888888888872</v>
      </c>
      <c r="R4083" s="32">
        <v>5.7138888888888886</v>
      </c>
      <c r="S4083" s="32">
        <v>370.8678888888889</v>
      </c>
      <c r="T4083" s="32">
        <v>370.8678888888889</v>
      </c>
      <c r="U4083" s="32">
        <v>0</v>
      </c>
      <c r="V4083" s="32">
        <v>0</v>
      </c>
      <c r="W4083" s="32">
        <v>125.33833333333335</v>
      </c>
      <c r="X4083" s="32">
        <v>28.36911111111111</v>
      </c>
      <c r="Y4083" s="32">
        <v>2.8444444444444446</v>
      </c>
      <c r="Z4083" s="32">
        <v>0</v>
      </c>
      <c r="AA4083" s="32">
        <v>6.9041111111111109</v>
      </c>
      <c r="AB4083" s="32">
        <v>0</v>
      </c>
      <c r="AC4083" s="32">
        <v>87.220666666666688</v>
      </c>
      <c r="AD4083" s="32">
        <v>0</v>
      </c>
      <c r="AE4083" s="32">
        <v>0</v>
      </c>
      <c r="AF4083" t="s">
        <v>3161</v>
      </c>
      <c r="AG4083">
        <v>5</v>
      </c>
      <c r="AH4083"/>
    </row>
    <row r="4084" spans="1:34" x14ac:dyDescent="0.25">
      <c r="A4084" t="s">
        <v>36065</v>
      </c>
      <c r="B4084" t="s">
        <v>17897</v>
      </c>
      <c r="C4084" t="s">
        <v>30375</v>
      </c>
      <c r="D4084" t="s">
        <v>34740</v>
      </c>
      <c r="E4084" s="32">
        <v>89.422222222222217</v>
      </c>
      <c r="F4084" s="32">
        <v>2.7541414015904579</v>
      </c>
      <c r="G4084" s="32">
        <v>2.4551230119284297</v>
      </c>
      <c r="H4084" s="32">
        <v>0.53019507952286282</v>
      </c>
      <c r="I4084" s="32">
        <v>0.28814736580516903</v>
      </c>
      <c r="J4084" s="32">
        <v>246.28144444444447</v>
      </c>
      <c r="K4084" s="32">
        <v>219.54255555555557</v>
      </c>
      <c r="L4084" s="32">
        <v>47.411222222222221</v>
      </c>
      <c r="M4084" s="32">
        <v>25.766777777777779</v>
      </c>
      <c r="N4084" s="32">
        <v>14.577777777777778</v>
      </c>
      <c r="O4084" s="32">
        <v>7.0666666666666664</v>
      </c>
      <c r="P4084" s="32">
        <v>72.63144444444444</v>
      </c>
      <c r="Q4084" s="32">
        <v>67.536999999999992</v>
      </c>
      <c r="R4084" s="32">
        <v>5.0944444444444441</v>
      </c>
      <c r="S4084" s="32">
        <v>126.23877777777781</v>
      </c>
      <c r="T4084" s="32">
        <v>126.23877777777781</v>
      </c>
      <c r="U4084" s="32">
        <v>0</v>
      </c>
      <c r="V4084" s="32">
        <v>0</v>
      </c>
      <c r="W4084" s="32">
        <v>9.0993333333333339</v>
      </c>
      <c r="X4084" s="32">
        <v>0</v>
      </c>
      <c r="Y4084" s="32">
        <v>0</v>
      </c>
      <c r="Z4084" s="32">
        <v>0</v>
      </c>
      <c r="AA4084" s="32">
        <v>2.8927777777777779</v>
      </c>
      <c r="AB4084" s="32">
        <v>0</v>
      </c>
      <c r="AC4084" s="32">
        <v>6.206555555555556</v>
      </c>
      <c r="AD4084" s="32">
        <v>0</v>
      </c>
      <c r="AE4084" s="32">
        <v>0</v>
      </c>
      <c r="AF4084" t="s">
        <v>3162</v>
      </c>
      <c r="AG4084">
        <v>5</v>
      </c>
      <c r="AH4084"/>
    </row>
    <row r="4085" spans="1:34" x14ac:dyDescent="0.25">
      <c r="A4085" t="s">
        <v>36065</v>
      </c>
      <c r="B4085" t="s">
        <v>17898</v>
      </c>
      <c r="C4085" t="s">
        <v>30385</v>
      </c>
      <c r="D4085" t="s">
        <v>34740</v>
      </c>
      <c r="E4085" s="32">
        <v>361.48888888888888</v>
      </c>
      <c r="F4085" s="32">
        <v>1.2576304788836294</v>
      </c>
      <c r="G4085" s="32">
        <v>1.1525404192537039</v>
      </c>
      <c r="H4085" s="32">
        <v>0.14445656851294034</v>
      </c>
      <c r="I4085" s="32">
        <v>8.9076043523698301E-2</v>
      </c>
      <c r="J4085" s="32">
        <v>454.61944444444441</v>
      </c>
      <c r="K4085" s="32">
        <v>416.63055555555559</v>
      </c>
      <c r="L4085" s="32">
        <v>52.219444444444449</v>
      </c>
      <c r="M4085" s="32">
        <v>32.200000000000003</v>
      </c>
      <c r="N4085" s="32">
        <v>13.975</v>
      </c>
      <c r="O4085" s="32">
        <v>6.0444444444444443</v>
      </c>
      <c r="P4085" s="32">
        <v>175</v>
      </c>
      <c r="Q4085" s="32">
        <v>157.03055555555557</v>
      </c>
      <c r="R4085" s="32">
        <v>17.969444444444445</v>
      </c>
      <c r="S4085" s="32">
        <v>227.4</v>
      </c>
      <c r="T4085" s="32">
        <v>227.4</v>
      </c>
      <c r="U4085" s="32">
        <v>0</v>
      </c>
      <c r="V4085" s="32">
        <v>0</v>
      </c>
      <c r="W4085" s="32">
        <v>0</v>
      </c>
      <c r="X4085" s="32">
        <v>0</v>
      </c>
      <c r="Y4085" s="32">
        <v>0</v>
      </c>
      <c r="Z4085" s="32">
        <v>0</v>
      </c>
      <c r="AA4085" s="32">
        <v>0</v>
      </c>
      <c r="AB4085" s="32">
        <v>0</v>
      </c>
      <c r="AC4085" s="32">
        <v>0</v>
      </c>
      <c r="AD4085" s="32">
        <v>0</v>
      </c>
      <c r="AE4085" s="32">
        <v>0</v>
      </c>
      <c r="AF4085" t="s">
        <v>3163</v>
      </c>
      <c r="AG4085">
        <v>5</v>
      </c>
      <c r="AH4085"/>
    </row>
    <row r="4086" spans="1:34" x14ac:dyDescent="0.25">
      <c r="A4086" t="s">
        <v>36065</v>
      </c>
      <c r="B4086" t="s">
        <v>17899</v>
      </c>
      <c r="C4086" t="s">
        <v>30484</v>
      </c>
      <c r="D4086" t="s">
        <v>34740</v>
      </c>
      <c r="E4086" s="32">
        <v>91.822222222222223</v>
      </c>
      <c r="F4086" s="32">
        <v>3.2696902226524691</v>
      </c>
      <c r="G4086" s="32">
        <v>2.9310128267182969</v>
      </c>
      <c r="H4086" s="32">
        <v>0.57407792836398863</v>
      </c>
      <c r="I4086" s="32">
        <v>0.44284607938044557</v>
      </c>
      <c r="J4086" s="32">
        <v>300.23022222222227</v>
      </c>
      <c r="K4086" s="32">
        <v>269.13211111111116</v>
      </c>
      <c r="L4086" s="32">
        <v>52.713111111111132</v>
      </c>
      <c r="M4086" s="32">
        <v>40.663111111111135</v>
      </c>
      <c r="N4086" s="32">
        <v>9.2944444444444443</v>
      </c>
      <c r="O4086" s="32">
        <v>2.7555555555555555</v>
      </c>
      <c r="P4086" s="32">
        <v>89.618888888888904</v>
      </c>
      <c r="Q4086" s="32">
        <v>70.570777777777792</v>
      </c>
      <c r="R4086" s="32">
        <v>19.048111111111112</v>
      </c>
      <c r="S4086" s="32">
        <v>157.89822222222222</v>
      </c>
      <c r="T4086" s="32">
        <v>157.89822222222222</v>
      </c>
      <c r="U4086" s="32">
        <v>0</v>
      </c>
      <c r="V4086" s="32">
        <v>0</v>
      </c>
      <c r="W4086" s="32">
        <v>0</v>
      </c>
      <c r="X4086" s="32">
        <v>0</v>
      </c>
      <c r="Y4086" s="32">
        <v>0</v>
      </c>
      <c r="Z4086" s="32">
        <v>0</v>
      </c>
      <c r="AA4086" s="32">
        <v>0</v>
      </c>
      <c r="AB4086" s="32">
        <v>0</v>
      </c>
      <c r="AC4086" s="32">
        <v>0</v>
      </c>
      <c r="AD4086" s="32">
        <v>0</v>
      </c>
      <c r="AE4086" s="32">
        <v>0</v>
      </c>
      <c r="AF4086" t="s">
        <v>3164</v>
      </c>
      <c r="AG4086">
        <v>5</v>
      </c>
      <c r="AH4086"/>
    </row>
    <row r="4087" spans="1:34" x14ac:dyDescent="0.25">
      <c r="A4087" t="s">
        <v>36065</v>
      </c>
      <c r="B4087" t="s">
        <v>17900</v>
      </c>
      <c r="C4087" t="s">
        <v>30532</v>
      </c>
      <c r="D4087" t="s">
        <v>34740</v>
      </c>
      <c r="E4087" s="32">
        <v>101.66666666666667</v>
      </c>
      <c r="F4087" s="32">
        <v>3.1128972677595623</v>
      </c>
      <c r="G4087" s="32">
        <v>2.8236076502732237</v>
      </c>
      <c r="H4087" s="32">
        <v>0.53413114754098356</v>
      </c>
      <c r="I4087" s="32">
        <v>0.33156284153005461</v>
      </c>
      <c r="J4087" s="32">
        <v>316.47788888888886</v>
      </c>
      <c r="K4087" s="32">
        <v>287.06677777777776</v>
      </c>
      <c r="L4087" s="32">
        <v>54.303333333333335</v>
      </c>
      <c r="M4087" s="32">
        <v>33.708888888888886</v>
      </c>
      <c r="N4087" s="32">
        <v>15.35</v>
      </c>
      <c r="O4087" s="32">
        <v>5.2444444444444445</v>
      </c>
      <c r="P4087" s="32">
        <v>71.257111111111101</v>
      </c>
      <c r="Q4087" s="32">
        <v>62.440444444444438</v>
      </c>
      <c r="R4087" s="32">
        <v>8.8166666666666664</v>
      </c>
      <c r="S4087" s="32">
        <v>190.91744444444444</v>
      </c>
      <c r="T4087" s="32">
        <v>190.91744444444444</v>
      </c>
      <c r="U4087" s="32">
        <v>0</v>
      </c>
      <c r="V4087" s="32">
        <v>0</v>
      </c>
      <c r="W4087" s="32">
        <v>13.269333333333336</v>
      </c>
      <c r="X4087" s="32">
        <v>10.639222222222223</v>
      </c>
      <c r="Y4087" s="32">
        <v>0</v>
      </c>
      <c r="Z4087" s="32">
        <v>0</v>
      </c>
      <c r="AA4087" s="32">
        <v>0.59877777777777774</v>
      </c>
      <c r="AB4087" s="32">
        <v>0</v>
      </c>
      <c r="AC4087" s="32">
        <v>2.0313333333333334</v>
      </c>
      <c r="AD4087" s="32">
        <v>0</v>
      </c>
      <c r="AE4087" s="32">
        <v>0</v>
      </c>
      <c r="AF4087" t="s">
        <v>3165</v>
      </c>
      <c r="AG4087">
        <v>5</v>
      </c>
      <c r="AH4087"/>
    </row>
    <row r="4088" spans="1:34" x14ac:dyDescent="0.25">
      <c r="A4088" t="s">
        <v>36065</v>
      </c>
      <c r="B4088" t="s">
        <v>17901</v>
      </c>
      <c r="C4088" t="s">
        <v>30533</v>
      </c>
      <c r="D4088" t="s">
        <v>34804</v>
      </c>
      <c r="E4088" s="32">
        <v>73.822222222222223</v>
      </c>
      <c r="F4088" s="32">
        <v>2.7712221553281147</v>
      </c>
      <c r="G4088" s="32">
        <v>2.6124623720650204</v>
      </c>
      <c r="H4088" s="32">
        <v>0.48219747140276942</v>
      </c>
      <c r="I4088" s="32">
        <v>0.41713877182420234</v>
      </c>
      <c r="J4088" s="32">
        <v>204.57777777777773</v>
      </c>
      <c r="K4088" s="32">
        <v>192.85777777777773</v>
      </c>
      <c r="L4088" s="32">
        <v>35.596888888888891</v>
      </c>
      <c r="M4088" s="32">
        <v>30.794111111111114</v>
      </c>
      <c r="N4088" s="32">
        <v>0.88888888888888884</v>
      </c>
      <c r="O4088" s="32">
        <v>3.9138888888888888</v>
      </c>
      <c r="P4088" s="32">
        <v>38.984111111111098</v>
      </c>
      <c r="Q4088" s="32">
        <v>32.066888888888876</v>
      </c>
      <c r="R4088" s="32">
        <v>6.9172222222222217</v>
      </c>
      <c r="S4088" s="32">
        <v>129.99677777777774</v>
      </c>
      <c r="T4088" s="32">
        <v>129.99677777777774</v>
      </c>
      <c r="U4088" s="32">
        <v>0</v>
      </c>
      <c r="V4088" s="32">
        <v>0</v>
      </c>
      <c r="W4088" s="32">
        <v>1.9888888888888887</v>
      </c>
      <c r="X4088" s="32">
        <v>0</v>
      </c>
      <c r="Y4088" s="32">
        <v>0.88888888888888884</v>
      </c>
      <c r="Z4088" s="32">
        <v>0</v>
      </c>
      <c r="AA4088" s="32">
        <v>0.10555555555555556</v>
      </c>
      <c r="AB4088" s="32">
        <v>0.44444444444444442</v>
      </c>
      <c r="AC4088" s="32">
        <v>0.55000000000000004</v>
      </c>
      <c r="AD4088" s="32">
        <v>0</v>
      </c>
      <c r="AE4088" s="32">
        <v>0</v>
      </c>
      <c r="AF4088" t="s">
        <v>3166</v>
      </c>
      <c r="AG4088">
        <v>5</v>
      </c>
      <c r="AH4088"/>
    </row>
    <row r="4089" spans="1:34" x14ac:dyDescent="0.25">
      <c r="A4089" t="s">
        <v>36065</v>
      </c>
      <c r="B4089" t="s">
        <v>17902</v>
      </c>
      <c r="C4089" t="s">
        <v>30534</v>
      </c>
      <c r="D4089" t="s">
        <v>34740</v>
      </c>
      <c r="E4089" s="32">
        <v>211.21111111111111</v>
      </c>
      <c r="F4089" s="32">
        <v>1.3788074070177283</v>
      </c>
      <c r="G4089" s="32">
        <v>1.3219922142143194</v>
      </c>
      <c r="H4089" s="32">
        <v>0.19438160871166288</v>
      </c>
      <c r="I4089" s="32">
        <v>0.16197590614971855</v>
      </c>
      <c r="J4089" s="32">
        <v>291.21944444444443</v>
      </c>
      <c r="K4089" s="32">
        <v>279.21944444444443</v>
      </c>
      <c r="L4089" s="32">
        <v>41.05555555555555</v>
      </c>
      <c r="M4089" s="32">
        <v>34.211111111111109</v>
      </c>
      <c r="N4089" s="32">
        <v>2.9333333333333331</v>
      </c>
      <c r="O4089" s="32">
        <v>3.911111111111111</v>
      </c>
      <c r="P4089" s="32">
        <v>85.37777777777778</v>
      </c>
      <c r="Q4089" s="32">
        <v>80.222222222222229</v>
      </c>
      <c r="R4089" s="32">
        <v>5.1555555555555559</v>
      </c>
      <c r="S4089" s="32">
        <v>164.7861111111111</v>
      </c>
      <c r="T4089" s="32">
        <v>164.7861111111111</v>
      </c>
      <c r="U4089" s="32">
        <v>0</v>
      </c>
      <c r="V4089" s="32">
        <v>0</v>
      </c>
      <c r="W4089" s="32">
        <v>0</v>
      </c>
      <c r="X4089" s="32">
        <v>0</v>
      </c>
      <c r="Y4089" s="32">
        <v>0</v>
      </c>
      <c r="Z4089" s="32">
        <v>0</v>
      </c>
      <c r="AA4089" s="32">
        <v>0</v>
      </c>
      <c r="AB4089" s="32">
        <v>0</v>
      </c>
      <c r="AC4089" s="32">
        <v>0</v>
      </c>
      <c r="AD4089" s="32">
        <v>0</v>
      </c>
      <c r="AE4089" s="32">
        <v>0</v>
      </c>
      <c r="AF4089" t="s">
        <v>3167</v>
      </c>
      <c r="AG4089">
        <v>5</v>
      </c>
      <c r="AH4089"/>
    </row>
    <row r="4090" spans="1:34" x14ac:dyDescent="0.25">
      <c r="A4090" t="s">
        <v>36065</v>
      </c>
      <c r="B4090" t="s">
        <v>17903</v>
      </c>
      <c r="C4090" t="s">
        <v>30469</v>
      </c>
      <c r="D4090" t="s">
        <v>34421</v>
      </c>
      <c r="E4090" s="32">
        <v>37.299999999999997</v>
      </c>
      <c r="F4090" s="32">
        <v>2.420092344355079</v>
      </c>
      <c r="G4090" s="32">
        <v>2.0765564492106048</v>
      </c>
      <c r="H4090" s="32">
        <v>0.90199582960977076</v>
      </c>
      <c r="I4090" s="32">
        <v>0.5584599344652964</v>
      </c>
      <c r="J4090" s="32">
        <v>90.269444444444446</v>
      </c>
      <c r="K4090" s="32">
        <v>77.455555555555549</v>
      </c>
      <c r="L4090" s="32">
        <v>33.644444444444446</v>
      </c>
      <c r="M4090" s="32">
        <v>20.830555555555556</v>
      </c>
      <c r="N4090" s="32">
        <v>7.2305555555555552</v>
      </c>
      <c r="O4090" s="32">
        <v>5.583333333333333</v>
      </c>
      <c r="P4090" s="32">
        <v>2.6888888888888891</v>
      </c>
      <c r="Q4090" s="32">
        <v>2.6888888888888891</v>
      </c>
      <c r="R4090" s="32">
        <v>0</v>
      </c>
      <c r="S4090" s="32">
        <v>53.93611111111111</v>
      </c>
      <c r="T4090" s="32">
        <v>53.93611111111111</v>
      </c>
      <c r="U4090" s="32">
        <v>0</v>
      </c>
      <c r="V4090" s="32">
        <v>0</v>
      </c>
      <c r="W4090" s="32">
        <v>0</v>
      </c>
      <c r="X4090" s="32">
        <v>0</v>
      </c>
      <c r="Y4090" s="32">
        <v>0</v>
      </c>
      <c r="Z4090" s="32">
        <v>0</v>
      </c>
      <c r="AA4090" s="32">
        <v>0</v>
      </c>
      <c r="AB4090" s="32">
        <v>0</v>
      </c>
      <c r="AC4090" s="32">
        <v>0</v>
      </c>
      <c r="AD4090" s="32">
        <v>0</v>
      </c>
      <c r="AE4090" s="32">
        <v>0</v>
      </c>
      <c r="AF4090" t="s">
        <v>3168</v>
      </c>
      <c r="AG4090">
        <v>5</v>
      </c>
      <c r="AH4090"/>
    </row>
    <row r="4091" spans="1:34" x14ac:dyDescent="0.25">
      <c r="A4091" t="s">
        <v>36065</v>
      </c>
      <c r="B4091" t="s">
        <v>17904</v>
      </c>
      <c r="C4091" t="s">
        <v>30535</v>
      </c>
      <c r="D4091" t="s">
        <v>34740</v>
      </c>
      <c r="E4091" s="32">
        <v>24.6</v>
      </c>
      <c r="F4091" s="32">
        <v>4.1366711833785006</v>
      </c>
      <c r="G4091" s="32">
        <v>3.705957542908763</v>
      </c>
      <c r="H4091" s="32">
        <v>1.1685953026196929</v>
      </c>
      <c r="I4091" s="32">
        <v>0.95253839205058721</v>
      </c>
      <c r="J4091" s="32">
        <v>101.76211111111112</v>
      </c>
      <c r="K4091" s="32">
        <v>91.166555555555576</v>
      </c>
      <c r="L4091" s="32">
        <v>28.747444444444447</v>
      </c>
      <c r="M4091" s="32">
        <v>23.432444444444446</v>
      </c>
      <c r="N4091" s="32">
        <v>1.7594444444444444</v>
      </c>
      <c r="O4091" s="32">
        <v>3.5555555555555554</v>
      </c>
      <c r="P4091" s="32">
        <v>22.57822222222222</v>
      </c>
      <c r="Q4091" s="32">
        <v>17.297666666666665</v>
      </c>
      <c r="R4091" s="32">
        <v>5.2805555555555559</v>
      </c>
      <c r="S4091" s="32">
        <v>50.436444444444462</v>
      </c>
      <c r="T4091" s="32">
        <v>50.436444444444462</v>
      </c>
      <c r="U4091" s="32">
        <v>0</v>
      </c>
      <c r="V4091" s="32">
        <v>0</v>
      </c>
      <c r="W4091" s="32">
        <v>27.231555555555552</v>
      </c>
      <c r="X4091" s="32">
        <v>0.71577777777777785</v>
      </c>
      <c r="Y4091" s="32">
        <v>1.7594444444444444</v>
      </c>
      <c r="Z4091" s="32">
        <v>0</v>
      </c>
      <c r="AA4091" s="32">
        <v>9.1171111111111109</v>
      </c>
      <c r="AB4091" s="32">
        <v>0</v>
      </c>
      <c r="AC4091" s="32">
        <v>15.639222222222219</v>
      </c>
      <c r="AD4091" s="32">
        <v>0</v>
      </c>
      <c r="AE4091" s="32">
        <v>0</v>
      </c>
      <c r="AF4091" t="s">
        <v>3169</v>
      </c>
      <c r="AG4091">
        <v>5</v>
      </c>
      <c r="AH4091"/>
    </row>
    <row r="4092" spans="1:34" x14ac:dyDescent="0.25">
      <c r="A4092" t="s">
        <v>36065</v>
      </c>
      <c r="B4092" t="s">
        <v>17905</v>
      </c>
      <c r="C4092" t="s">
        <v>30452</v>
      </c>
      <c r="D4092" t="s">
        <v>34432</v>
      </c>
      <c r="E4092" s="32">
        <v>54.522222222222226</v>
      </c>
      <c r="F4092" s="32">
        <v>2.8353678418585693</v>
      </c>
      <c r="G4092" s="32">
        <v>2.5396678214795196</v>
      </c>
      <c r="H4092" s="32">
        <v>0.38879152231506015</v>
      </c>
      <c r="I4092" s="32">
        <v>9.3091501936009791E-2</v>
      </c>
      <c r="J4092" s="32">
        <v>154.59055555555557</v>
      </c>
      <c r="K4092" s="32">
        <v>138.46833333333336</v>
      </c>
      <c r="L4092" s="32">
        <v>21.19777777777778</v>
      </c>
      <c r="M4092" s="32">
        <v>5.0755555555555567</v>
      </c>
      <c r="N4092" s="32">
        <v>10.622222222222222</v>
      </c>
      <c r="O4092" s="32">
        <v>5.5</v>
      </c>
      <c r="P4092" s="32">
        <v>35.234444444444442</v>
      </c>
      <c r="Q4092" s="32">
        <v>35.234444444444442</v>
      </c>
      <c r="R4092" s="32">
        <v>0</v>
      </c>
      <c r="S4092" s="32">
        <v>98.15833333333336</v>
      </c>
      <c r="T4092" s="32">
        <v>98.15833333333336</v>
      </c>
      <c r="U4092" s="32">
        <v>0</v>
      </c>
      <c r="V4092" s="32">
        <v>0</v>
      </c>
      <c r="W4092" s="32">
        <v>20.839444444444446</v>
      </c>
      <c r="X4092" s="32">
        <v>9.4444444444444442E-2</v>
      </c>
      <c r="Y4092" s="32">
        <v>0</v>
      </c>
      <c r="Z4092" s="32">
        <v>0.16666666666666666</v>
      </c>
      <c r="AA4092" s="32">
        <v>3.8166666666666669</v>
      </c>
      <c r="AB4092" s="32">
        <v>0</v>
      </c>
      <c r="AC4092" s="32">
        <v>16.76166666666667</v>
      </c>
      <c r="AD4092" s="32">
        <v>0</v>
      </c>
      <c r="AE4092" s="32">
        <v>0</v>
      </c>
      <c r="AF4092" t="s">
        <v>3170</v>
      </c>
      <c r="AG4092">
        <v>5</v>
      </c>
      <c r="AH4092"/>
    </row>
    <row r="4093" spans="1:34" x14ac:dyDescent="0.25">
      <c r="A4093" t="s">
        <v>36065</v>
      </c>
      <c r="B4093" t="s">
        <v>17906</v>
      </c>
      <c r="C4093" t="s">
        <v>30503</v>
      </c>
      <c r="D4093" t="s">
        <v>34408</v>
      </c>
      <c r="E4093" s="32">
        <v>53.711111111111109</v>
      </c>
      <c r="F4093" s="32">
        <v>3.5716032271410834</v>
      </c>
      <c r="G4093" s="32">
        <v>3.3361191559784849</v>
      </c>
      <c r="H4093" s="32">
        <v>0.46518411253620195</v>
      </c>
      <c r="I4093" s="32">
        <v>0.3157736863880844</v>
      </c>
      <c r="J4093" s="32">
        <v>191.83477777777773</v>
      </c>
      <c r="K4093" s="32">
        <v>179.18666666666661</v>
      </c>
      <c r="L4093" s="32">
        <v>24.985555555555557</v>
      </c>
      <c r="M4093" s="32">
        <v>16.960555555555555</v>
      </c>
      <c r="N4093" s="32">
        <v>4.3433333333333337</v>
      </c>
      <c r="O4093" s="32">
        <v>3.6816666666666671</v>
      </c>
      <c r="P4093" s="32">
        <v>58.988222222222205</v>
      </c>
      <c r="Q4093" s="32">
        <v>54.365111111111098</v>
      </c>
      <c r="R4093" s="32">
        <v>4.6231111111111103</v>
      </c>
      <c r="S4093" s="32">
        <v>107.86099999999998</v>
      </c>
      <c r="T4093" s="32">
        <v>107.86099999999998</v>
      </c>
      <c r="U4093" s="32">
        <v>0</v>
      </c>
      <c r="V4093" s="32">
        <v>0</v>
      </c>
      <c r="W4093" s="32">
        <v>0</v>
      </c>
      <c r="X4093" s="32">
        <v>0</v>
      </c>
      <c r="Y4093" s="32">
        <v>0</v>
      </c>
      <c r="Z4093" s="32">
        <v>0</v>
      </c>
      <c r="AA4093" s="32">
        <v>0</v>
      </c>
      <c r="AB4093" s="32">
        <v>0</v>
      </c>
      <c r="AC4093" s="32">
        <v>0</v>
      </c>
      <c r="AD4093" s="32">
        <v>0</v>
      </c>
      <c r="AE4093" s="32">
        <v>0</v>
      </c>
      <c r="AF4093" t="s">
        <v>3171</v>
      </c>
      <c r="AG4093">
        <v>5</v>
      </c>
      <c r="AH4093"/>
    </row>
    <row r="4094" spans="1:34" x14ac:dyDescent="0.25">
      <c r="A4094" t="s">
        <v>36065</v>
      </c>
      <c r="B4094" t="s">
        <v>17907</v>
      </c>
      <c r="C4094" t="s">
        <v>30375</v>
      </c>
      <c r="D4094" t="s">
        <v>34740</v>
      </c>
      <c r="E4094" s="32">
        <v>193.66666666666666</v>
      </c>
      <c r="F4094" s="32">
        <v>2.0302495697074012</v>
      </c>
      <c r="G4094" s="32">
        <v>1.891078600114745</v>
      </c>
      <c r="H4094" s="32">
        <v>0.23551348250143431</v>
      </c>
      <c r="I4094" s="32">
        <v>0.14922547332185887</v>
      </c>
      <c r="J4094" s="32">
        <v>393.19166666666672</v>
      </c>
      <c r="K4094" s="32">
        <v>366.23888888888894</v>
      </c>
      <c r="L4094" s="32">
        <v>45.611111111111107</v>
      </c>
      <c r="M4094" s="32">
        <v>28.9</v>
      </c>
      <c r="N4094" s="32">
        <v>11.2</v>
      </c>
      <c r="O4094" s="32">
        <v>5.5111111111111111</v>
      </c>
      <c r="P4094" s="32">
        <v>142.35277777777779</v>
      </c>
      <c r="Q4094" s="32">
        <v>132.11111111111111</v>
      </c>
      <c r="R4094" s="32">
        <v>10.241666666666667</v>
      </c>
      <c r="S4094" s="32">
        <v>205.22777777777779</v>
      </c>
      <c r="T4094" s="32">
        <v>205.22777777777779</v>
      </c>
      <c r="U4094" s="32">
        <v>0</v>
      </c>
      <c r="V4094" s="32">
        <v>0</v>
      </c>
      <c r="W4094" s="32">
        <v>85.777777777777786</v>
      </c>
      <c r="X4094" s="32">
        <v>3.2</v>
      </c>
      <c r="Y4094" s="32">
        <v>0</v>
      </c>
      <c r="Z4094" s="32">
        <v>0</v>
      </c>
      <c r="AA4094" s="32">
        <v>53.68888888888889</v>
      </c>
      <c r="AB4094" s="32">
        <v>0</v>
      </c>
      <c r="AC4094" s="32">
        <v>28.888888888888889</v>
      </c>
      <c r="AD4094" s="32">
        <v>0</v>
      </c>
      <c r="AE4094" s="32">
        <v>0</v>
      </c>
      <c r="AF4094" t="s">
        <v>3172</v>
      </c>
      <c r="AG4094">
        <v>5</v>
      </c>
      <c r="AH4094"/>
    </row>
    <row r="4095" spans="1:34" x14ac:dyDescent="0.25">
      <c r="A4095" t="s">
        <v>36065</v>
      </c>
      <c r="B4095" t="s">
        <v>17908</v>
      </c>
      <c r="C4095" t="s">
        <v>30224</v>
      </c>
      <c r="D4095" t="s">
        <v>34496</v>
      </c>
      <c r="E4095" s="32">
        <v>56.711111111111109</v>
      </c>
      <c r="F4095" s="32">
        <v>6.8441418495297812</v>
      </c>
      <c r="G4095" s="32">
        <v>6.5089635579937317</v>
      </c>
      <c r="H4095" s="32">
        <v>1.4996571316614422</v>
      </c>
      <c r="I4095" s="32">
        <v>1.164478840125392</v>
      </c>
      <c r="J4095" s="32">
        <v>388.13888888888891</v>
      </c>
      <c r="K4095" s="32">
        <v>369.13055555555559</v>
      </c>
      <c r="L4095" s="32">
        <v>85.047222222222231</v>
      </c>
      <c r="M4095" s="32">
        <v>66.038888888888891</v>
      </c>
      <c r="N4095" s="32">
        <v>9.5027777777777782</v>
      </c>
      <c r="O4095" s="32">
        <v>9.5055555555555564</v>
      </c>
      <c r="P4095" s="32">
        <v>66.538888888888891</v>
      </c>
      <c r="Q4095" s="32">
        <v>66.538888888888891</v>
      </c>
      <c r="R4095" s="32">
        <v>0</v>
      </c>
      <c r="S4095" s="32">
        <v>236.55277777777778</v>
      </c>
      <c r="T4095" s="32">
        <v>236.55277777777778</v>
      </c>
      <c r="U4095" s="32">
        <v>0</v>
      </c>
      <c r="V4095" s="32">
        <v>0</v>
      </c>
      <c r="W4095" s="32">
        <v>2.3722222222222222</v>
      </c>
      <c r="X4095" s="32">
        <v>1.7527777777777778</v>
      </c>
      <c r="Y4095" s="32">
        <v>0</v>
      </c>
      <c r="Z4095" s="32">
        <v>0</v>
      </c>
      <c r="AA4095" s="32">
        <v>0.61944444444444446</v>
      </c>
      <c r="AB4095" s="32">
        <v>0</v>
      </c>
      <c r="AC4095" s="32">
        <v>0</v>
      </c>
      <c r="AD4095" s="32">
        <v>0</v>
      </c>
      <c r="AE4095" s="32">
        <v>0</v>
      </c>
      <c r="AF4095" t="s">
        <v>3173</v>
      </c>
      <c r="AG4095">
        <v>5</v>
      </c>
      <c r="AH4095"/>
    </row>
    <row r="4096" spans="1:34" x14ac:dyDescent="0.25">
      <c r="A4096" t="s">
        <v>36065</v>
      </c>
      <c r="B4096" t="s">
        <v>17909</v>
      </c>
      <c r="C4096" t="s">
        <v>30536</v>
      </c>
      <c r="D4096" t="s">
        <v>34815</v>
      </c>
      <c r="E4096" s="32">
        <v>44.533333333333331</v>
      </c>
      <c r="F4096" s="32">
        <v>4.3410079840319362</v>
      </c>
      <c r="G4096" s="32">
        <v>3.880508982035928</v>
      </c>
      <c r="H4096" s="32">
        <v>1.0168363273453098</v>
      </c>
      <c r="I4096" s="32">
        <v>0.55633732534930147</v>
      </c>
      <c r="J4096" s="32">
        <v>193.31955555555555</v>
      </c>
      <c r="K4096" s="32">
        <v>172.81199999999998</v>
      </c>
      <c r="L4096" s="32">
        <v>45.283111111111126</v>
      </c>
      <c r="M4096" s="32">
        <v>24.775555555555556</v>
      </c>
      <c r="N4096" s="32">
        <v>14.985333333333342</v>
      </c>
      <c r="O4096" s="32">
        <v>5.5222222222222221</v>
      </c>
      <c r="P4096" s="32">
        <v>26.862000000000005</v>
      </c>
      <c r="Q4096" s="32">
        <v>26.862000000000005</v>
      </c>
      <c r="R4096" s="32">
        <v>0</v>
      </c>
      <c r="S4096" s="32">
        <v>121.17444444444442</v>
      </c>
      <c r="T4096" s="32">
        <v>121.17444444444442</v>
      </c>
      <c r="U4096" s="32">
        <v>0</v>
      </c>
      <c r="V4096" s="32">
        <v>0</v>
      </c>
      <c r="W4096" s="32">
        <v>0</v>
      </c>
      <c r="X4096" s="32">
        <v>0</v>
      </c>
      <c r="Y4096" s="32">
        <v>0</v>
      </c>
      <c r="Z4096" s="32">
        <v>0</v>
      </c>
      <c r="AA4096" s="32">
        <v>0</v>
      </c>
      <c r="AB4096" s="32">
        <v>0</v>
      </c>
      <c r="AC4096" s="32">
        <v>0</v>
      </c>
      <c r="AD4096" s="32">
        <v>0</v>
      </c>
      <c r="AE4096" s="32">
        <v>0</v>
      </c>
      <c r="AF4096" t="s">
        <v>3174</v>
      </c>
      <c r="AG4096">
        <v>5</v>
      </c>
      <c r="AH4096"/>
    </row>
    <row r="4097" spans="1:34" x14ac:dyDescent="0.25">
      <c r="A4097" t="s">
        <v>36065</v>
      </c>
      <c r="B4097" t="s">
        <v>17910</v>
      </c>
      <c r="C4097" t="s">
        <v>30537</v>
      </c>
      <c r="D4097" t="s">
        <v>34785</v>
      </c>
      <c r="E4097" s="32">
        <v>138.52222222222221</v>
      </c>
      <c r="F4097" s="32">
        <v>2.3889628619555636</v>
      </c>
      <c r="G4097" s="32">
        <v>2.2649554824737312</v>
      </c>
      <c r="H4097" s="32">
        <v>0.4948744685970965</v>
      </c>
      <c r="I4097" s="32">
        <v>0.37086708911526445</v>
      </c>
      <c r="J4097" s="32">
        <v>330.92444444444453</v>
      </c>
      <c r="K4097" s="32">
        <v>313.74666666666673</v>
      </c>
      <c r="L4097" s="32">
        <v>68.551111111111126</v>
      </c>
      <c r="M4097" s="32">
        <v>51.373333333333349</v>
      </c>
      <c r="N4097" s="32">
        <v>12.022222222222222</v>
      </c>
      <c r="O4097" s="32">
        <v>5.1555555555555559</v>
      </c>
      <c r="P4097" s="32">
        <v>70.957777777777778</v>
      </c>
      <c r="Q4097" s="32">
        <v>70.957777777777778</v>
      </c>
      <c r="R4097" s="32">
        <v>0</v>
      </c>
      <c r="S4097" s="32">
        <v>191.41555555555561</v>
      </c>
      <c r="T4097" s="32">
        <v>191.41555555555561</v>
      </c>
      <c r="U4097" s="32">
        <v>0</v>
      </c>
      <c r="V4097" s="32">
        <v>0</v>
      </c>
      <c r="W4097" s="32">
        <v>20.80777777777778</v>
      </c>
      <c r="X4097" s="32">
        <v>1.3455555555555554</v>
      </c>
      <c r="Y4097" s="32">
        <v>0</v>
      </c>
      <c r="Z4097" s="32">
        <v>0</v>
      </c>
      <c r="AA4097" s="32">
        <v>4.2300000000000004</v>
      </c>
      <c r="AB4097" s="32">
        <v>0</v>
      </c>
      <c r="AC4097" s="32">
        <v>15.232222222222223</v>
      </c>
      <c r="AD4097" s="32">
        <v>0</v>
      </c>
      <c r="AE4097" s="32">
        <v>0</v>
      </c>
      <c r="AF4097" t="s">
        <v>3175</v>
      </c>
      <c r="AG4097">
        <v>5</v>
      </c>
      <c r="AH4097"/>
    </row>
    <row r="4098" spans="1:34" x14ac:dyDescent="0.25">
      <c r="A4098" t="s">
        <v>36065</v>
      </c>
      <c r="B4098" t="s">
        <v>17911</v>
      </c>
      <c r="C4098" t="s">
        <v>30375</v>
      </c>
      <c r="D4098" t="s">
        <v>34740</v>
      </c>
      <c r="E4098" s="32">
        <v>160.17777777777778</v>
      </c>
      <c r="F4098" s="32">
        <v>1.8463339345172027</v>
      </c>
      <c r="G4098" s="32">
        <v>1.799354883462819</v>
      </c>
      <c r="H4098" s="32">
        <v>0.53411140399556045</v>
      </c>
      <c r="I4098" s="32">
        <v>0.48713235294117646</v>
      </c>
      <c r="J4098" s="32">
        <v>295.74166666666662</v>
      </c>
      <c r="K4098" s="32">
        <v>288.21666666666664</v>
      </c>
      <c r="L4098" s="32">
        <v>85.552777777777763</v>
      </c>
      <c r="M4098" s="32">
        <v>78.027777777777771</v>
      </c>
      <c r="N4098" s="32">
        <v>1.3861111111111111</v>
      </c>
      <c r="O4098" s="32">
        <v>6.1388888888888893</v>
      </c>
      <c r="P4098" s="32">
        <v>29.338888888888889</v>
      </c>
      <c r="Q4098" s="32">
        <v>29.338888888888889</v>
      </c>
      <c r="R4098" s="32">
        <v>0</v>
      </c>
      <c r="S4098" s="32">
        <v>180.85</v>
      </c>
      <c r="T4098" s="32">
        <v>169.07222222222222</v>
      </c>
      <c r="U4098" s="32">
        <v>11.777777777777779</v>
      </c>
      <c r="V4098" s="32">
        <v>0</v>
      </c>
      <c r="W4098" s="32">
        <v>0</v>
      </c>
      <c r="X4098" s="32">
        <v>0</v>
      </c>
      <c r="Y4098" s="32">
        <v>0</v>
      </c>
      <c r="Z4098" s="32">
        <v>0</v>
      </c>
      <c r="AA4098" s="32">
        <v>0</v>
      </c>
      <c r="AB4098" s="32">
        <v>0</v>
      </c>
      <c r="AC4098" s="32">
        <v>0</v>
      </c>
      <c r="AD4098" s="32">
        <v>0</v>
      </c>
      <c r="AE4098" s="32">
        <v>0</v>
      </c>
      <c r="AF4098" t="s">
        <v>3176</v>
      </c>
      <c r="AG4098">
        <v>5</v>
      </c>
      <c r="AH4098"/>
    </row>
    <row r="4099" spans="1:34" x14ac:dyDescent="0.25">
      <c r="A4099" t="s">
        <v>36065</v>
      </c>
      <c r="B4099" t="s">
        <v>17912</v>
      </c>
      <c r="C4099" t="s">
        <v>30538</v>
      </c>
      <c r="D4099" t="s">
        <v>34740</v>
      </c>
      <c r="E4099" s="32">
        <v>152.85555555555555</v>
      </c>
      <c r="F4099" s="32">
        <v>1.7032819655448135</v>
      </c>
      <c r="G4099" s="32">
        <v>1.6295813040633857</v>
      </c>
      <c r="H4099" s="32">
        <v>0.24616558842770958</v>
      </c>
      <c r="I4099" s="32">
        <v>0.21926292069491901</v>
      </c>
      <c r="J4099" s="32">
        <v>260.35611111111109</v>
      </c>
      <c r="K4099" s="32">
        <v>249.09055555555554</v>
      </c>
      <c r="L4099" s="32">
        <v>37.627777777777787</v>
      </c>
      <c r="M4099" s="32">
        <v>33.515555555555565</v>
      </c>
      <c r="N4099" s="32">
        <v>0.73444444444444457</v>
      </c>
      <c r="O4099" s="32">
        <v>3.3777777777777778</v>
      </c>
      <c r="P4099" s="32">
        <v>86.274444444444427</v>
      </c>
      <c r="Q4099" s="32">
        <v>79.121111111111091</v>
      </c>
      <c r="R4099" s="32">
        <v>7.1533333333333342</v>
      </c>
      <c r="S4099" s="32">
        <v>136.45388888888888</v>
      </c>
      <c r="T4099" s="32">
        <v>136.45388888888888</v>
      </c>
      <c r="U4099" s="32">
        <v>0</v>
      </c>
      <c r="V4099" s="32">
        <v>0</v>
      </c>
      <c r="W4099" s="32">
        <v>0</v>
      </c>
      <c r="X4099" s="32">
        <v>0</v>
      </c>
      <c r="Y4099" s="32">
        <v>0</v>
      </c>
      <c r="Z4099" s="32">
        <v>0</v>
      </c>
      <c r="AA4099" s="32">
        <v>0</v>
      </c>
      <c r="AB4099" s="32">
        <v>0</v>
      </c>
      <c r="AC4099" s="32">
        <v>0</v>
      </c>
      <c r="AD4099" s="32">
        <v>0</v>
      </c>
      <c r="AE4099" s="32">
        <v>0</v>
      </c>
      <c r="AF4099" t="s">
        <v>3177</v>
      </c>
      <c r="AG4099">
        <v>5</v>
      </c>
      <c r="AH4099"/>
    </row>
    <row r="4100" spans="1:34" x14ac:dyDescent="0.25">
      <c r="A4100" t="s">
        <v>36065</v>
      </c>
      <c r="B4100" t="s">
        <v>17913</v>
      </c>
      <c r="C4100" t="s">
        <v>30116</v>
      </c>
      <c r="D4100" t="s">
        <v>34559</v>
      </c>
      <c r="E4100" s="32">
        <v>88.644444444444446</v>
      </c>
      <c r="F4100" s="32">
        <v>4.0326836299824516</v>
      </c>
      <c r="G4100" s="32">
        <v>3.4251692153421907</v>
      </c>
      <c r="H4100" s="32">
        <v>0.60673101027826526</v>
      </c>
      <c r="I4100" s="32">
        <v>0.42545124091250941</v>
      </c>
      <c r="J4100" s="32">
        <v>357.47500000000002</v>
      </c>
      <c r="K4100" s="32">
        <v>303.62222222222221</v>
      </c>
      <c r="L4100" s="32">
        <v>53.783333333333339</v>
      </c>
      <c r="M4100" s="32">
        <v>37.713888888888889</v>
      </c>
      <c r="N4100" s="32">
        <v>10.736111111111111</v>
      </c>
      <c r="O4100" s="32">
        <v>5.333333333333333</v>
      </c>
      <c r="P4100" s="32">
        <v>89.586111111111109</v>
      </c>
      <c r="Q4100" s="32">
        <v>51.802777777777777</v>
      </c>
      <c r="R4100" s="32">
        <v>37.783333333333331</v>
      </c>
      <c r="S4100" s="32">
        <v>214.10555555555555</v>
      </c>
      <c r="T4100" s="32">
        <v>214.10555555555555</v>
      </c>
      <c r="U4100" s="32">
        <v>0</v>
      </c>
      <c r="V4100" s="32">
        <v>0</v>
      </c>
      <c r="W4100" s="32">
        <v>0</v>
      </c>
      <c r="X4100" s="32">
        <v>0</v>
      </c>
      <c r="Y4100" s="32">
        <v>0</v>
      </c>
      <c r="Z4100" s="32">
        <v>0</v>
      </c>
      <c r="AA4100" s="32">
        <v>0</v>
      </c>
      <c r="AB4100" s="32">
        <v>0</v>
      </c>
      <c r="AC4100" s="32">
        <v>0</v>
      </c>
      <c r="AD4100" s="32">
        <v>0</v>
      </c>
      <c r="AE4100" s="32">
        <v>0</v>
      </c>
      <c r="AF4100" t="s">
        <v>3178</v>
      </c>
      <c r="AG4100">
        <v>5</v>
      </c>
      <c r="AH4100"/>
    </row>
    <row r="4101" spans="1:34" x14ac:dyDescent="0.25">
      <c r="A4101" t="s">
        <v>36065</v>
      </c>
      <c r="B4101" t="s">
        <v>17914</v>
      </c>
      <c r="C4101" t="s">
        <v>30435</v>
      </c>
      <c r="D4101" t="s">
        <v>34794</v>
      </c>
      <c r="E4101" s="32">
        <v>70.733333333333334</v>
      </c>
      <c r="F4101" s="32">
        <v>3.631594407791392</v>
      </c>
      <c r="G4101" s="32">
        <v>3.4125400565504243</v>
      </c>
      <c r="H4101" s="32">
        <v>1.1865755576500154</v>
      </c>
      <c r="I4101" s="32">
        <v>0.96752120640904793</v>
      </c>
      <c r="J4101" s="32">
        <v>256.87477777777781</v>
      </c>
      <c r="K4101" s="32">
        <v>241.38033333333334</v>
      </c>
      <c r="L4101" s="32">
        <v>83.930444444444433</v>
      </c>
      <c r="M4101" s="32">
        <v>68.435999999999993</v>
      </c>
      <c r="N4101" s="32">
        <v>10.661111111111111</v>
      </c>
      <c r="O4101" s="32">
        <v>4.833333333333333</v>
      </c>
      <c r="P4101" s="32">
        <v>12.411</v>
      </c>
      <c r="Q4101" s="32">
        <v>12.411</v>
      </c>
      <c r="R4101" s="32">
        <v>0</v>
      </c>
      <c r="S4101" s="32">
        <v>160.53333333333336</v>
      </c>
      <c r="T4101" s="32">
        <v>160.53333333333336</v>
      </c>
      <c r="U4101" s="32">
        <v>0</v>
      </c>
      <c r="V4101" s="32">
        <v>0</v>
      </c>
      <c r="W4101" s="32">
        <v>6.8055555555555554</v>
      </c>
      <c r="X4101" s="32">
        <v>0</v>
      </c>
      <c r="Y4101" s="32">
        <v>0</v>
      </c>
      <c r="Z4101" s="32">
        <v>0</v>
      </c>
      <c r="AA4101" s="32">
        <v>0</v>
      </c>
      <c r="AB4101" s="32">
        <v>0</v>
      </c>
      <c r="AC4101" s="32">
        <v>6.8055555555555554</v>
      </c>
      <c r="AD4101" s="32">
        <v>0</v>
      </c>
      <c r="AE4101" s="32">
        <v>0</v>
      </c>
      <c r="AF4101" t="s">
        <v>3179</v>
      </c>
      <c r="AG4101">
        <v>5</v>
      </c>
      <c r="AH4101"/>
    </row>
    <row r="4102" spans="1:34" x14ac:dyDescent="0.25">
      <c r="A4102" t="s">
        <v>36065</v>
      </c>
      <c r="B4102" t="s">
        <v>17915</v>
      </c>
      <c r="C4102" t="s">
        <v>30356</v>
      </c>
      <c r="D4102" t="s">
        <v>34740</v>
      </c>
      <c r="E4102" s="32">
        <v>100.46666666666667</v>
      </c>
      <c r="F4102" s="32">
        <v>3.2294846272948456</v>
      </c>
      <c r="G4102" s="32">
        <v>3.0263216102632162</v>
      </c>
      <c r="H4102" s="32">
        <v>0.7979982304799822</v>
      </c>
      <c r="I4102" s="32">
        <v>0.62104622871046233</v>
      </c>
      <c r="J4102" s="32">
        <v>324.45555555555552</v>
      </c>
      <c r="K4102" s="32">
        <v>304.04444444444448</v>
      </c>
      <c r="L4102" s="32">
        <v>80.172222222222217</v>
      </c>
      <c r="M4102" s="32">
        <v>62.394444444444446</v>
      </c>
      <c r="N4102" s="32">
        <v>12.533333333333333</v>
      </c>
      <c r="O4102" s="32">
        <v>5.2444444444444445</v>
      </c>
      <c r="P4102" s="32">
        <v>73.783333333333346</v>
      </c>
      <c r="Q4102" s="32">
        <v>71.150000000000006</v>
      </c>
      <c r="R4102" s="32">
        <v>2.6333333333333333</v>
      </c>
      <c r="S4102" s="32">
        <v>170.5</v>
      </c>
      <c r="T4102" s="32">
        <v>170.5</v>
      </c>
      <c r="U4102" s="32">
        <v>0</v>
      </c>
      <c r="V4102" s="32">
        <v>0</v>
      </c>
      <c r="W4102" s="32">
        <v>0</v>
      </c>
      <c r="X4102" s="32">
        <v>0</v>
      </c>
      <c r="Y4102" s="32">
        <v>0</v>
      </c>
      <c r="Z4102" s="32">
        <v>0</v>
      </c>
      <c r="AA4102" s="32">
        <v>0</v>
      </c>
      <c r="AB4102" s="32">
        <v>0</v>
      </c>
      <c r="AC4102" s="32">
        <v>0</v>
      </c>
      <c r="AD4102" s="32">
        <v>0</v>
      </c>
      <c r="AE4102" s="32">
        <v>0</v>
      </c>
      <c r="AF4102" t="s">
        <v>3180</v>
      </c>
      <c r="AG4102">
        <v>5</v>
      </c>
      <c r="AH4102"/>
    </row>
    <row r="4103" spans="1:34" x14ac:dyDescent="0.25">
      <c r="A4103" t="s">
        <v>36065</v>
      </c>
      <c r="B4103" t="s">
        <v>17916</v>
      </c>
      <c r="C4103" t="s">
        <v>30499</v>
      </c>
      <c r="D4103" t="s">
        <v>34795</v>
      </c>
      <c r="E4103" s="32">
        <v>31.077777777777779</v>
      </c>
      <c r="F4103" s="32">
        <v>5.1846192348945284</v>
      </c>
      <c r="G4103" s="32">
        <v>4.6187450840185909</v>
      </c>
      <c r="H4103" s="32">
        <v>2.5726778691455126</v>
      </c>
      <c r="I4103" s="32">
        <v>2.0068037182695742</v>
      </c>
      <c r="J4103" s="32">
        <v>161.12644444444442</v>
      </c>
      <c r="K4103" s="32">
        <v>143.54033333333334</v>
      </c>
      <c r="L4103" s="32">
        <v>79.953111111111099</v>
      </c>
      <c r="M4103" s="32">
        <v>62.366999999999997</v>
      </c>
      <c r="N4103" s="32">
        <v>14.875</v>
      </c>
      <c r="O4103" s="32">
        <v>2.7111111111111112</v>
      </c>
      <c r="P4103" s="32">
        <v>2.3498888888888887</v>
      </c>
      <c r="Q4103" s="32">
        <v>2.3498888888888887</v>
      </c>
      <c r="R4103" s="32">
        <v>0</v>
      </c>
      <c r="S4103" s="32">
        <v>78.823444444444448</v>
      </c>
      <c r="T4103" s="32">
        <v>78.823444444444448</v>
      </c>
      <c r="U4103" s="32">
        <v>0</v>
      </c>
      <c r="V4103" s="32">
        <v>0</v>
      </c>
      <c r="W4103" s="32">
        <v>12.947222222222221</v>
      </c>
      <c r="X4103" s="32">
        <v>6.2277777777777779</v>
      </c>
      <c r="Y4103" s="32">
        <v>3.463888888888889</v>
      </c>
      <c r="Z4103" s="32">
        <v>0</v>
      </c>
      <c r="AA4103" s="32">
        <v>0.1111111111111111</v>
      </c>
      <c r="AB4103" s="32">
        <v>0</v>
      </c>
      <c r="AC4103" s="32">
        <v>3.1444444444444444</v>
      </c>
      <c r="AD4103" s="32">
        <v>0</v>
      </c>
      <c r="AE4103" s="32">
        <v>0</v>
      </c>
      <c r="AF4103" t="s">
        <v>3181</v>
      </c>
      <c r="AG4103">
        <v>5</v>
      </c>
      <c r="AH4103"/>
    </row>
    <row r="4104" spans="1:34" x14ac:dyDescent="0.25">
      <c r="A4104" t="s">
        <v>36065</v>
      </c>
      <c r="B4104" t="s">
        <v>17917</v>
      </c>
      <c r="C4104" t="s">
        <v>30375</v>
      </c>
      <c r="D4104" t="s">
        <v>34740</v>
      </c>
      <c r="E4104" s="32">
        <v>118.85555555555555</v>
      </c>
      <c r="F4104" s="32">
        <v>1.9818640740394504</v>
      </c>
      <c r="G4104" s="32">
        <v>1.927643264466673</v>
      </c>
      <c r="H4104" s="32">
        <v>0.32249696176498083</v>
      </c>
      <c r="I4104" s="32">
        <v>0.26827615219220347</v>
      </c>
      <c r="J4104" s="32">
        <v>235.55555555555557</v>
      </c>
      <c r="K4104" s="32">
        <v>229.11111111111111</v>
      </c>
      <c r="L4104" s="32">
        <v>38.330555555555556</v>
      </c>
      <c r="M4104" s="32">
        <v>31.886111111111113</v>
      </c>
      <c r="N4104" s="32">
        <v>0.84444444444444444</v>
      </c>
      <c r="O4104" s="32">
        <v>5.6</v>
      </c>
      <c r="P4104" s="32">
        <v>58.105555555555554</v>
      </c>
      <c r="Q4104" s="32">
        <v>58.105555555555554</v>
      </c>
      <c r="R4104" s="32">
        <v>0</v>
      </c>
      <c r="S4104" s="32">
        <v>139.11944444444444</v>
      </c>
      <c r="T4104" s="32">
        <v>125.2</v>
      </c>
      <c r="U4104" s="32">
        <v>13.919444444444444</v>
      </c>
      <c r="V4104" s="32">
        <v>0</v>
      </c>
      <c r="W4104" s="32">
        <v>0.33333333333333331</v>
      </c>
      <c r="X4104" s="32">
        <v>0.33333333333333331</v>
      </c>
      <c r="Y4104" s="32">
        <v>0</v>
      </c>
      <c r="Z4104" s="32">
        <v>0</v>
      </c>
      <c r="AA4104" s="32">
        <v>0</v>
      </c>
      <c r="AB4104" s="32">
        <v>0</v>
      </c>
      <c r="AC4104" s="32">
        <v>0</v>
      </c>
      <c r="AD4104" s="32">
        <v>0</v>
      </c>
      <c r="AE4104" s="32">
        <v>0</v>
      </c>
      <c r="AF4104" t="s">
        <v>3182</v>
      </c>
      <c r="AG4104">
        <v>5</v>
      </c>
      <c r="AH4104"/>
    </row>
    <row r="4105" spans="1:34" x14ac:dyDescent="0.25">
      <c r="A4105" t="s">
        <v>36065</v>
      </c>
      <c r="B4105" t="s">
        <v>17918</v>
      </c>
      <c r="C4105" t="s">
        <v>30539</v>
      </c>
      <c r="D4105" t="s">
        <v>34743</v>
      </c>
      <c r="E4105" s="32">
        <v>35.788888888888891</v>
      </c>
      <c r="F4105" s="32">
        <v>2.8073424402359515</v>
      </c>
      <c r="G4105" s="32">
        <v>2.5781527475939154</v>
      </c>
      <c r="H4105" s="32">
        <v>0.77326917106488691</v>
      </c>
      <c r="I4105" s="32">
        <v>0.5440794784228502</v>
      </c>
      <c r="J4105" s="32">
        <v>100.47166666666668</v>
      </c>
      <c r="K4105" s="32">
        <v>92.26922222222224</v>
      </c>
      <c r="L4105" s="32">
        <v>27.674444444444454</v>
      </c>
      <c r="M4105" s="32">
        <v>19.472000000000008</v>
      </c>
      <c r="N4105" s="32">
        <v>4.2857777777777777</v>
      </c>
      <c r="O4105" s="32">
        <v>3.9166666666666665</v>
      </c>
      <c r="P4105" s="32">
        <v>13.977111111111114</v>
      </c>
      <c r="Q4105" s="32">
        <v>13.977111111111114</v>
      </c>
      <c r="R4105" s="32">
        <v>0</v>
      </c>
      <c r="S4105" s="32">
        <v>58.820111111111103</v>
      </c>
      <c r="T4105" s="32">
        <v>56.278666666666659</v>
      </c>
      <c r="U4105" s="32">
        <v>2.5414444444444451</v>
      </c>
      <c r="V4105" s="32">
        <v>0</v>
      </c>
      <c r="W4105" s="32">
        <v>16.469444444444445</v>
      </c>
      <c r="X4105" s="32">
        <v>0.66200000000000003</v>
      </c>
      <c r="Y4105" s="32">
        <v>0</v>
      </c>
      <c r="Z4105" s="32">
        <v>0</v>
      </c>
      <c r="AA4105" s="32">
        <v>7.2063333333333341</v>
      </c>
      <c r="AB4105" s="32">
        <v>0</v>
      </c>
      <c r="AC4105" s="32">
        <v>8.6011111111111109</v>
      </c>
      <c r="AD4105" s="32">
        <v>0</v>
      </c>
      <c r="AE4105" s="32">
        <v>0</v>
      </c>
      <c r="AF4105" t="s">
        <v>3183</v>
      </c>
      <c r="AG4105">
        <v>5</v>
      </c>
      <c r="AH4105"/>
    </row>
    <row r="4106" spans="1:34" x14ac:dyDescent="0.25">
      <c r="A4106" t="s">
        <v>36065</v>
      </c>
      <c r="B4106" t="s">
        <v>17919</v>
      </c>
      <c r="C4106" t="s">
        <v>30379</v>
      </c>
      <c r="D4106" t="s">
        <v>34740</v>
      </c>
      <c r="E4106" s="32">
        <v>113.53333333333333</v>
      </c>
      <c r="F4106" s="32">
        <v>2.023120963006459</v>
      </c>
      <c r="G4106" s="32">
        <v>1.805539244470542</v>
      </c>
      <c r="H4106" s="32">
        <v>0.70887159913877462</v>
      </c>
      <c r="I4106" s="32">
        <v>0.54181346643178707</v>
      </c>
      <c r="J4106" s="32">
        <v>229.69166666666666</v>
      </c>
      <c r="K4106" s="32">
        <v>204.98888888888888</v>
      </c>
      <c r="L4106" s="32">
        <v>80.48055555555554</v>
      </c>
      <c r="M4106" s="32">
        <v>61.513888888888886</v>
      </c>
      <c r="N4106" s="32">
        <v>13.455555555555556</v>
      </c>
      <c r="O4106" s="32">
        <v>5.5111111111111111</v>
      </c>
      <c r="P4106" s="32">
        <v>50.811111111111117</v>
      </c>
      <c r="Q4106" s="32">
        <v>45.075000000000003</v>
      </c>
      <c r="R4106" s="32">
        <v>5.7361111111111107</v>
      </c>
      <c r="S4106" s="32">
        <v>98.4</v>
      </c>
      <c r="T4106" s="32">
        <v>98.4</v>
      </c>
      <c r="U4106" s="32">
        <v>0</v>
      </c>
      <c r="V4106" s="32">
        <v>0</v>
      </c>
      <c r="W4106" s="32">
        <v>0</v>
      </c>
      <c r="X4106" s="32">
        <v>0</v>
      </c>
      <c r="Y4106" s="32">
        <v>0</v>
      </c>
      <c r="Z4106" s="32">
        <v>0</v>
      </c>
      <c r="AA4106" s="32">
        <v>0</v>
      </c>
      <c r="AB4106" s="32">
        <v>0</v>
      </c>
      <c r="AC4106" s="32">
        <v>0</v>
      </c>
      <c r="AD4106" s="32">
        <v>0</v>
      </c>
      <c r="AE4106" s="32">
        <v>0</v>
      </c>
      <c r="AF4106" t="s">
        <v>3184</v>
      </c>
      <c r="AG4106">
        <v>5</v>
      </c>
      <c r="AH4106"/>
    </row>
    <row r="4107" spans="1:34" x14ac:dyDescent="0.25">
      <c r="A4107" t="s">
        <v>36065</v>
      </c>
      <c r="B4107" t="s">
        <v>17920</v>
      </c>
      <c r="C4107" t="s">
        <v>30390</v>
      </c>
      <c r="D4107" t="s">
        <v>34792</v>
      </c>
      <c r="E4107" s="32">
        <v>70.099999999999994</v>
      </c>
      <c r="F4107" s="32">
        <v>2.5271928990331278</v>
      </c>
      <c r="G4107" s="32">
        <v>2.2968077349817722</v>
      </c>
      <c r="H4107" s="32">
        <v>0.48782691393247751</v>
      </c>
      <c r="I4107" s="32">
        <v>0.25744174988112223</v>
      </c>
      <c r="J4107" s="32">
        <v>177.15622222222225</v>
      </c>
      <c r="K4107" s="32">
        <v>161.00622222222222</v>
      </c>
      <c r="L4107" s="32">
        <v>34.196666666666673</v>
      </c>
      <c r="M4107" s="32">
        <v>18.046666666666667</v>
      </c>
      <c r="N4107" s="32">
        <v>11.083333333333334</v>
      </c>
      <c r="O4107" s="32">
        <v>5.0666666666666664</v>
      </c>
      <c r="P4107" s="32">
        <v>45.459111111111127</v>
      </c>
      <c r="Q4107" s="32">
        <v>45.459111111111127</v>
      </c>
      <c r="R4107" s="32">
        <v>0</v>
      </c>
      <c r="S4107" s="32">
        <v>97.50044444444444</v>
      </c>
      <c r="T4107" s="32">
        <v>97.50044444444444</v>
      </c>
      <c r="U4107" s="32">
        <v>0</v>
      </c>
      <c r="V4107" s="32">
        <v>0</v>
      </c>
      <c r="W4107" s="32">
        <v>24.032888888888891</v>
      </c>
      <c r="X4107" s="32">
        <v>0</v>
      </c>
      <c r="Y4107" s="32">
        <v>3.9722222222222223</v>
      </c>
      <c r="Z4107" s="32">
        <v>0</v>
      </c>
      <c r="AA4107" s="32">
        <v>0.93800000000000006</v>
      </c>
      <c r="AB4107" s="32">
        <v>0</v>
      </c>
      <c r="AC4107" s="32">
        <v>19.122666666666667</v>
      </c>
      <c r="AD4107" s="32">
        <v>0</v>
      </c>
      <c r="AE4107" s="32">
        <v>0</v>
      </c>
      <c r="AF4107" t="s">
        <v>3185</v>
      </c>
      <c r="AG4107">
        <v>5</v>
      </c>
      <c r="AH4107"/>
    </row>
    <row r="4108" spans="1:34" x14ac:dyDescent="0.25">
      <c r="A4108" t="s">
        <v>36065</v>
      </c>
      <c r="B4108" t="s">
        <v>17921</v>
      </c>
      <c r="C4108" t="s">
        <v>30422</v>
      </c>
      <c r="D4108" t="s">
        <v>34810</v>
      </c>
      <c r="E4108" s="32">
        <v>62.666666666666664</v>
      </c>
      <c r="F4108" s="32">
        <v>2.1640939716312055</v>
      </c>
      <c r="G4108" s="32">
        <v>2.0151578014184399</v>
      </c>
      <c r="H4108" s="32">
        <v>0.47127659574468084</v>
      </c>
      <c r="I4108" s="32">
        <v>0.38617021276595748</v>
      </c>
      <c r="J4108" s="32">
        <v>135.61655555555555</v>
      </c>
      <c r="K4108" s="32">
        <v>126.28322222222222</v>
      </c>
      <c r="L4108" s="32">
        <v>29.533333333333331</v>
      </c>
      <c r="M4108" s="32">
        <v>24.2</v>
      </c>
      <c r="N4108" s="32">
        <v>0</v>
      </c>
      <c r="O4108" s="32">
        <v>5.333333333333333</v>
      </c>
      <c r="P4108" s="32">
        <v>23.597222222222221</v>
      </c>
      <c r="Q4108" s="32">
        <v>19.597222222222221</v>
      </c>
      <c r="R4108" s="32">
        <v>4</v>
      </c>
      <c r="S4108" s="32">
        <v>82.486000000000004</v>
      </c>
      <c r="T4108" s="32">
        <v>82.486000000000004</v>
      </c>
      <c r="U4108" s="32">
        <v>0</v>
      </c>
      <c r="V4108" s="32">
        <v>0</v>
      </c>
      <c r="W4108" s="32">
        <v>0.75822222222222235</v>
      </c>
      <c r="X4108" s="32">
        <v>0</v>
      </c>
      <c r="Y4108" s="32">
        <v>0</v>
      </c>
      <c r="Z4108" s="32">
        <v>0</v>
      </c>
      <c r="AA4108" s="32">
        <v>0</v>
      </c>
      <c r="AB4108" s="32">
        <v>0</v>
      </c>
      <c r="AC4108" s="32">
        <v>0.75822222222222235</v>
      </c>
      <c r="AD4108" s="32">
        <v>0</v>
      </c>
      <c r="AE4108" s="32">
        <v>0</v>
      </c>
      <c r="AF4108" t="s">
        <v>3186</v>
      </c>
      <c r="AG4108">
        <v>5</v>
      </c>
      <c r="AH4108"/>
    </row>
    <row r="4109" spans="1:34" x14ac:dyDescent="0.25">
      <c r="A4109" t="s">
        <v>36065</v>
      </c>
      <c r="B4109" t="s">
        <v>17922</v>
      </c>
      <c r="C4109" t="s">
        <v>30540</v>
      </c>
      <c r="D4109" t="s">
        <v>34548</v>
      </c>
      <c r="E4109" s="32">
        <v>136.74444444444444</v>
      </c>
      <c r="F4109" s="32">
        <v>3.413016982205249</v>
      </c>
      <c r="G4109" s="32">
        <v>3.2201389453156741</v>
      </c>
      <c r="H4109" s="32">
        <v>1.0239904119606729</v>
      </c>
      <c r="I4109" s="32">
        <v>0.83111237507109781</v>
      </c>
      <c r="J4109" s="32">
        <v>466.71111111111111</v>
      </c>
      <c r="K4109" s="32">
        <v>440.33611111111111</v>
      </c>
      <c r="L4109" s="32">
        <v>140.02500000000001</v>
      </c>
      <c r="M4109" s="32">
        <v>113.65</v>
      </c>
      <c r="N4109" s="32">
        <v>20.863888888888887</v>
      </c>
      <c r="O4109" s="32">
        <v>5.5111111111111111</v>
      </c>
      <c r="P4109" s="32">
        <v>68.583333333333329</v>
      </c>
      <c r="Q4109" s="32">
        <v>68.583333333333329</v>
      </c>
      <c r="R4109" s="32">
        <v>0</v>
      </c>
      <c r="S4109" s="32">
        <v>258.10277777777776</v>
      </c>
      <c r="T4109" s="32">
        <v>258.10277777777776</v>
      </c>
      <c r="U4109" s="32">
        <v>0</v>
      </c>
      <c r="V4109" s="32">
        <v>0</v>
      </c>
      <c r="W4109" s="32">
        <v>138.96111111111111</v>
      </c>
      <c r="X4109" s="32">
        <v>33.211111111111109</v>
      </c>
      <c r="Y4109" s="32">
        <v>0</v>
      </c>
      <c r="Z4109" s="32">
        <v>0</v>
      </c>
      <c r="AA4109" s="32">
        <v>17.430555555555557</v>
      </c>
      <c r="AB4109" s="32">
        <v>0</v>
      </c>
      <c r="AC4109" s="32">
        <v>88.319444444444443</v>
      </c>
      <c r="AD4109" s="32">
        <v>0</v>
      </c>
      <c r="AE4109" s="32">
        <v>0</v>
      </c>
      <c r="AF4109" t="s">
        <v>3187</v>
      </c>
      <c r="AG4109">
        <v>5</v>
      </c>
      <c r="AH4109"/>
    </row>
    <row r="4110" spans="1:34" x14ac:dyDescent="0.25">
      <c r="A4110" t="s">
        <v>36065</v>
      </c>
      <c r="B4110" t="s">
        <v>17923</v>
      </c>
      <c r="C4110" t="s">
        <v>30377</v>
      </c>
      <c r="D4110" t="s">
        <v>34798</v>
      </c>
      <c r="E4110" s="32">
        <v>70.922222222222217</v>
      </c>
      <c r="F4110" s="32">
        <v>2.1568228105906315</v>
      </c>
      <c r="G4110" s="32">
        <v>2.0878897070343103</v>
      </c>
      <c r="H4110" s="32">
        <v>0.40983863387122044</v>
      </c>
      <c r="I4110" s="32">
        <v>0.34090553031489895</v>
      </c>
      <c r="J4110" s="32">
        <v>152.96666666666667</v>
      </c>
      <c r="K4110" s="32">
        <v>148.07777777777778</v>
      </c>
      <c r="L4110" s="32">
        <v>29.066666666666666</v>
      </c>
      <c r="M4110" s="32">
        <v>24.177777777777777</v>
      </c>
      <c r="N4110" s="32">
        <v>0</v>
      </c>
      <c r="O4110" s="32">
        <v>4.8888888888888893</v>
      </c>
      <c r="P4110" s="32">
        <v>28.652777777777779</v>
      </c>
      <c r="Q4110" s="32">
        <v>28.652777777777779</v>
      </c>
      <c r="R4110" s="32">
        <v>0</v>
      </c>
      <c r="S4110" s="32">
        <v>95.24722222222222</v>
      </c>
      <c r="T4110" s="32">
        <v>92.894444444444446</v>
      </c>
      <c r="U4110" s="32">
        <v>0</v>
      </c>
      <c r="V4110" s="32">
        <v>2.3527777777777779</v>
      </c>
      <c r="W4110" s="32">
        <v>0</v>
      </c>
      <c r="X4110" s="32">
        <v>0</v>
      </c>
      <c r="Y4110" s="32">
        <v>0</v>
      </c>
      <c r="Z4110" s="32">
        <v>0</v>
      </c>
      <c r="AA4110" s="32">
        <v>0</v>
      </c>
      <c r="AB4110" s="32">
        <v>0</v>
      </c>
      <c r="AC4110" s="32">
        <v>0</v>
      </c>
      <c r="AD4110" s="32">
        <v>0</v>
      </c>
      <c r="AE4110" s="32">
        <v>0</v>
      </c>
      <c r="AF4110" t="s">
        <v>3188</v>
      </c>
      <c r="AG4110">
        <v>5</v>
      </c>
      <c r="AH4110"/>
    </row>
    <row r="4111" spans="1:34" x14ac:dyDescent="0.25">
      <c r="A4111" t="s">
        <v>36065</v>
      </c>
      <c r="B4111" t="s">
        <v>17924</v>
      </c>
      <c r="C4111" t="s">
        <v>30541</v>
      </c>
      <c r="D4111" t="s">
        <v>34548</v>
      </c>
      <c r="E4111" s="32">
        <v>139.54444444444445</v>
      </c>
      <c r="F4111" s="32">
        <v>2.7565490883032084</v>
      </c>
      <c r="G4111" s="32">
        <v>2.4846723465244045</v>
      </c>
      <c r="H4111" s="32">
        <v>0.71176049048491119</v>
      </c>
      <c r="I4111" s="32">
        <v>0.47583406322159411</v>
      </c>
      <c r="J4111" s="32">
        <v>384.6611111111111</v>
      </c>
      <c r="K4111" s="32">
        <v>346.72222222222217</v>
      </c>
      <c r="L4111" s="32">
        <v>99.322222222222223</v>
      </c>
      <c r="M4111" s="32">
        <v>66.400000000000006</v>
      </c>
      <c r="N4111" s="32">
        <v>27.233333333333334</v>
      </c>
      <c r="O4111" s="32">
        <v>5.6888888888888891</v>
      </c>
      <c r="P4111" s="32">
        <v>93.691666666666663</v>
      </c>
      <c r="Q4111" s="32">
        <v>88.674999999999997</v>
      </c>
      <c r="R4111" s="32">
        <v>5.0166666666666666</v>
      </c>
      <c r="S4111" s="32">
        <v>191.64722222222221</v>
      </c>
      <c r="T4111" s="32">
        <v>191.64722222222221</v>
      </c>
      <c r="U4111" s="32">
        <v>0</v>
      </c>
      <c r="V4111" s="32">
        <v>0</v>
      </c>
      <c r="W4111" s="32">
        <v>0</v>
      </c>
      <c r="X4111" s="32">
        <v>0</v>
      </c>
      <c r="Y4111" s="32">
        <v>0</v>
      </c>
      <c r="Z4111" s="32">
        <v>0</v>
      </c>
      <c r="AA4111" s="32">
        <v>0</v>
      </c>
      <c r="AB4111" s="32">
        <v>0</v>
      </c>
      <c r="AC4111" s="32">
        <v>0</v>
      </c>
      <c r="AD4111" s="32">
        <v>0</v>
      </c>
      <c r="AE4111" s="32">
        <v>0</v>
      </c>
      <c r="AF4111" t="s">
        <v>3189</v>
      </c>
      <c r="AG4111">
        <v>5</v>
      </c>
      <c r="AH4111"/>
    </row>
    <row r="4112" spans="1:34" x14ac:dyDescent="0.25">
      <c r="A4112" t="s">
        <v>36065</v>
      </c>
      <c r="B4112" t="s">
        <v>17925</v>
      </c>
      <c r="C4112" t="s">
        <v>30542</v>
      </c>
      <c r="D4112" t="s">
        <v>34824</v>
      </c>
      <c r="E4112" s="32">
        <v>41.955555555555556</v>
      </c>
      <c r="F4112" s="32">
        <v>3.1999470338983054</v>
      </c>
      <c r="G4112" s="32">
        <v>2.9710010593220337</v>
      </c>
      <c r="H4112" s="32">
        <v>0.6193061440677966</v>
      </c>
      <c r="I4112" s="32">
        <v>0.50066207627118642</v>
      </c>
      <c r="J4112" s="32">
        <v>134.25555555555556</v>
      </c>
      <c r="K4112" s="32">
        <v>124.64999999999999</v>
      </c>
      <c r="L4112" s="32">
        <v>25.983333333333334</v>
      </c>
      <c r="M4112" s="32">
        <v>21.005555555555556</v>
      </c>
      <c r="N4112" s="32">
        <v>0</v>
      </c>
      <c r="O4112" s="32">
        <v>4.9777777777777779</v>
      </c>
      <c r="P4112" s="32">
        <v>34.31388888888889</v>
      </c>
      <c r="Q4112" s="32">
        <v>29.68611111111111</v>
      </c>
      <c r="R4112" s="32">
        <v>4.6277777777777782</v>
      </c>
      <c r="S4112" s="32">
        <v>73.958333333333329</v>
      </c>
      <c r="T4112" s="32">
        <v>73.958333333333329</v>
      </c>
      <c r="U4112" s="32">
        <v>0</v>
      </c>
      <c r="V4112" s="32">
        <v>0</v>
      </c>
      <c r="W4112" s="32">
        <v>23.377777777777776</v>
      </c>
      <c r="X4112" s="32">
        <v>0</v>
      </c>
      <c r="Y4112" s="32">
        <v>0</v>
      </c>
      <c r="Z4112" s="32">
        <v>0</v>
      </c>
      <c r="AA4112" s="32">
        <v>7.0305555555555559</v>
      </c>
      <c r="AB4112" s="32">
        <v>0</v>
      </c>
      <c r="AC4112" s="32">
        <v>16.347222222222221</v>
      </c>
      <c r="AD4112" s="32">
        <v>0</v>
      </c>
      <c r="AE4112" s="32">
        <v>0</v>
      </c>
      <c r="AF4112" t="s">
        <v>3190</v>
      </c>
      <c r="AG4112">
        <v>5</v>
      </c>
      <c r="AH4112"/>
    </row>
    <row r="4113" spans="1:34" x14ac:dyDescent="0.25">
      <c r="A4113" t="s">
        <v>36065</v>
      </c>
      <c r="B4113" t="s">
        <v>17926</v>
      </c>
      <c r="C4113" t="s">
        <v>30354</v>
      </c>
      <c r="D4113" t="s">
        <v>34785</v>
      </c>
      <c r="E4113" s="32">
        <v>112.15555555555555</v>
      </c>
      <c r="F4113" s="32">
        <v>2.7142500495343755</v>
      </c>
      <c r="G4113" s="32">
        <v>2.3374499702793732</v>
      </c>
      <c r="H4113" s="32">
        <v>0.71118585298196924</v>
      </c>
      <c r="I4113" s="32">
        <v>0.5577778878541706</v>
      </c>
      <c r="J4113" s="32">
        <v>304.41822222222208</v>
      </c>
      <c r="K4113" s="32">
        <v>262.1579999999999</v>
      </c>
      <c r="L4113" s="32">
        <v>79.763444444444417</v>
      </c>
      <c r="M4113" s="32">
        <v>62.557888888888868</v>
      </c>
      <c r="N4113" s="32">
        <v>13.872222222222222</v>
      </c>
      <c r="O4113" s="32">
        <v>3.3333333333333335</v>
      </c>
      <c r="P4113" s="32">
        <v>104.60166666666663</v>
      </c>
      <c r="Q4113" s="32">
        <v>79.546999999999969</v>
      </c>
      <c r="R4113" s="32">
        <v>25.054666666666666</v>
      </c>
      <c r="S4113" s="32">
        <v>120.05311111111108</v>
      </c>
      <c r="T4113" s="32">
        <v>119.79755555555552</v>
      </c>
      <c r="U4113" s="32">
        <v>0.25555555555555554</v>
      </c>
      <c r="V4113" s="32">
        <v>0</v>
      </c>
      <c r="W4113" s="32">
        <v>84.667888888888896</v>
      </c>
      <c r="X4113" s="32">
        <v>10.796444444444443</v>
      </c>
      <c r="Y4113" s="32">
        <v>0.16666666666666666</v>
      </c>
      <c r="Z4113" s="32">
        <v>0</v>
      </c>
      <c r="AA4113" s="32">
        <v>27.215555555555557</v>
      </c>
      <c r="AB4113" s="32">
        <v>0</v>
      </c>
      <c r="AC4113" s="32">
        <v>46.489222222222232</v>
      </c>
      <c r="AD4113" s="32">
        <v>0</v>
      </c>
      <c r="AE4113" s="32">
        <v>0</v>
      </c>
      <c r="AF4113" t="s">
        <v>3191</v>
      </c>
      <c r="AG4113">
        <v>5</v>
      </c>
      <c r="AH4113"/>
    </row>
    <row r="4114" spans="1:34" x14ac:dyDescent="0.25">
      <c r="A4114" t="s">
        <v>36065</v>
      </c>
      <c r="B4114" t="s">
        <v>17927</v>
      </c>
      <c r="C4114" t="s">
        <v>30537</v>
      </c>
      <c r="D4114" t="s">
        <v>34785</v>
      </c>
      <c r="E4114" s="32">
        <v>50.3</v>
      </c>
      <c r="F4114" s="32">
        <v>2.59030262867241</v>
      </c>
      <c r="G4114" s="32">
        <v>2.2817583388557541</v>
      </c>
      <c r="H4114" s="32">
        <v>0.71938811574994499</v>
      </c>
      <c r="I4114" s="32">
        <v>0.60871879832118414</v>
      </c>
      <c r="J4114" s="32">
        <v>130.29222222222222</v>
      </c>
      <c r="K4114" s="32">
        <v>114.77244444444443</v>
      </c>
      <c r="L4114" s="32">
        <v>36.18522222222223</v>
      </c>
      <c r="M4114" s="32">
        <v>30.618555555555563</v>
      </c>
      <c r="N4114" s="32">
        <v>5.5666666666666664</v>
      </c>
      <c r="O4114" s="32">
        <v>0</v>
      </c>
      <c r="P4114" s="32">
        <v>17.574888888888893</v>
      </c>
      <c r="Q4114" s="32">
        <v>7.621777777777778</v>
      </c>
      <c r="R4114" s="32">
        <v>9.9531111111111148</v>
      </c>
      <c r="S4114" s="32">
        <v>76.532111111111092</v>
      </c>
      <c r="T4114" s="32">
        <v>76.532111111111092</v>
      </c>
      <c r="U4114" s="32">
        <v>0</v>
      </c>
      <c r="V4114" s="32">
        <v>0</v>
      </c>
      <c r="W4114" s="32">
        <v>0</v>
      </c>
      <c r="X4114" s="32">
        <v>0</v>
      </c>
      <c r="Y4114" s="32">
        <v>0</v>
      </c>
      <c r="Z4114" s="32">
        <v>0</v>
      </c>
      <c r="AA4114" s="32">
        <v>0</v>
      </c>
      <c r="AB4114" s="32">
        <v>0</v>
      </c>
      <c r="AC4114" s="32">
        <v>0</v>
      </c>
      <c r="AD4114" s="32">
        <v>0</v>
      </c>
      <c r="AE4114" s="32">
        <v>0</v>
      </c>
      <c r="AF4114" t="s">
        <v>3192</v>
      </c>
      <c r="AG4114">
        <v>5</v>
      </c>
      <c r="AH4114"/>
    </row>
    <row r="4115" spans="1:34" x14ac:dyDescent="0.25">
      <c r="A4115" t="s">
        <v>36065</v>
      </c>
      <c r="B4115" t="s">
        <v>17928</v>
      </c>
      <c r="C4115" t="s">
        <v>30543</v>
      </c>
      <c r="D4115" t="s">
        <v>34740</v>
      </c>
      <c r="E4115" s="32">
        <v>39.344444444444441</v>
      </c>
      <c r="F4115" s="32">
        <v>4.8468822366563113</v>
      </c>
      <c r="G4115" s="32">
        <v>4.2798107879130187</v>
      </c>
      <c r="H4115" s="32">
        <v>1.2345297938435471</v>
      </c>
      <c r="I4115" s="32">
        <v>0.66745834510025415</v>
      </c>
      <c r="J4115" s="32">
        <v>190.69788888888885</v>
      </c>
      <c r="K4115" s="32">
        <v>168.38677777777775</v>
      </c>
      <c r="L4115" s="32">
        <v>48.571888888888886</v>
      </c>
      <c r="M4115" s="32">
        <v>26.260777777777776</v>
      </c>
      <c r="N4115" s="32">
        <v>16.622222222222224</v>
      </c>
      <c r="O4115" s="32">
        <v>5.6888888888888891</v>
      </c>
      <c r="P4115" s="32">
        <v>24.987777777777783</v>
      </c>
      <c r="Q4115" s="32">
        <v>24.987777777777783</v>
      </c>
      <c r="R4115" s="32">
        <v>0</v>
      </c>
      <c r="S4115" s="32">
        <v>117.13822222222218</v>
      </c>
      <c r="T4115" s="32">
        <v>117.13822222222218</v>
      </c>
      <c r="U4115" s="32">
        <v>0</v>
      </c>
      <c r="V4115" s="32">
        <v>0</v>
      </c>
      <c r="W4115" s="32">
        <v>11.485666666666667</v>
      </c>
      <c r="X4115" s="32">
        <v>0.45833333333333331</v>
      </c>
      <c r="Y4115" s="32">
        <v>0</v>
      </c>
      <c r="Z4115" s="32">
        <v>0</v>
      </c>
      <c r="AA4115" s="32">
        <v>3.8479999999999999</v>
      </c>
      <c r="AB4115" s="32">
        <v>0</v>
      </c>
      <c r="AC4115" s="32">
        <v>7.179333333333334</v>
      </c>
      <c r="AD4115" s="32">
        <v>0</v>
      </c>
      <c r="AE4115" s="32">
        <v>0</v>
      </c>
      <c r="AF4115" t="s">
        <v>3193</v>
      </c>
      <c r="AG4115">
        <v>5</v>
      </c>
      <c r="AH4115"/>
    </row>
    <row r="4116" spans="1:34" x14ac:dyDescent="0.25">
      <c r="A4116" t="s">
        <v>36065</v>
      </c>
      <c r="B4116" t="s">
        <v>17929</v>
      </c>
      <c r="C4116" t="s">
        <v>30375</v>
      </c>
      <c r="D4116" t="s">
        <v>34740</v>
      </c>
      <c r="E4116" s="32">
        <v>109.21111111111111</v>
      </c>
      <c r="F4116" s="32">
        <v>2.5144287313053209</v>
      </c>
      <c r="G4116" s="32">
        <v>2.3481351103876285</v>
      </c>
      <c r="H4116" s="32">
        <v>0.23530369315291491</v>
      </c>
      <c r="I4116" s="32">
        <v>0.17349679519788389</v>
      </c>
      <c r="J4116" s="32">
        <v>274.60355555555554</v>
      </c>
      <c r="K4116" s="32">
        <v>256.44244444444445</v>
      </c>
      <c r="L4116" s="32">
        <v>25.697777777777784</v>
      </c>
      <c r="M4116" s="32">
        <v>18.947777777777784</v>
      </c>
      <c r="N4116" s="32">
        <v>2.8833333333333333</v>
      </c>
      <c r="O4116" s="32">
        <v>3.8666666666666667</v>
      </c>
      <c r="P4116" s="32">
        <v>89.681555555555533</v>
      </c>
      <c r="Q4116" s="32">
        <v>78.270444444444422</v>
      </c>
      <c r="R4116" s="32">
        <v>11.411111111111111</v>
      </c>
      <c r="S4116" s="32">
        <v>159.22422222222224</v>
      </c>
      <c r="T4116" s="32">
        <v>159.22422222222224</v>
      </c>
      <c r="U4116" s="32">
        <v>0</v>
      </c>
      <c r="V4116" s="32">
        <v>0</v>
      </c>
      <c r="W4116" s="32">
        <v>87.784111111111116</v>
      </c>
      <c r="X4116" s="32">
        <v>14.028333333333332</v>
      </c>
      <c r="Y4116" s="32">
        <v>0</v>
      </c>
      <c r="Z4116" s="32">
        <v>0</v>
      </c>
      <c r="AA4116" s="32">
        <v>11.65377777777778</v>
      </c>
      <c r="AB4116" s="32">
        <v>0</v>
      </c>
      <c r="AC4116" s="32">
        <v>62.102000000000011</v>
      </c>
      <c r="AD4116" s="32">
        <v>0</v>
      </c>
      <c r="AE4116" s="32">
        <v>0</v>
      </c>
      <c r="AF4116" t="s">
        <v>3194</v>
      </c>
      <c r="AG4116">
        <v>5</v>
      </c>
      <c r="AH4116"/>
    </row>
    <row r="4117" spans="1:34" x14ac:dyDescent="0.25">
      <c r="A4117" t="s">
        <v>36065</v>
      </c>
      <c r="B4117" t="s">
        <v>17930</v>
      </c>
      <c r="C4117" t="s">
        <v>30375</v>
      </c>
      <c r="D4117" t="s">
        <v>34740</v>
      </c>
      <c r="E4117" s="32">
        <v>119.13333333333334</v>
      </c>
      <c r="F4117" s="32">
        <v>2.1208356649878755</v>
      </c>
      <c r="G4117" s="32">
        <v>1.9259839582167504</v>
      </c>
      <c r="H4117" s="32">
        <v>0.29542063047938816</v>
      </c>
      <c r="I4117" s="32">
        <v>0.15318970341354224</v>
      </c>
      <c r="J4117" s="32">
        <v>252.66222222222223</v>
      </c>
      <c r="K4117" s="32">
        <v>229.44888888888889</v>
      </c>
      <c r="L4117" s="32">
        <v>35.194444444444443</v>
      </c>
      <c r="M4117" s="32">
        <v>18.25</v>
      </c>
      <c r="N4117" s="32">
        <v>11.377777777777778</v>
      </c>
      <c r="O4117" s="32">
        <v>5.5666666666666664</v>
      </c>
      <c r="P4117" s="32">
        <v>80.707777777777778</v>
      </c>
      <c r="Q4117" s="32">
        <v>74.438888888888897</v>
      </c>
      <c r="R4117" s="32">
        <v>6.2688888888888883</v>
      </c>
      <c r="S4117" s="32">
        <v>136.76</v>
      </c>
      <c r="T4117" s="32">
        <v>136.76</v>
      </c>
      <c r="U4117" s="32">
        <v>0</v>
      </c>
      <c r="V4117" s="32">
        <v>0</v>
      </c>
      <c r="W4117" s="32">
        <v>0</v>
      </c>
      <c r="X4117" s="32">
        <v>0</v>
      </c>
      <c r="Y4117" s="32">
        <v>0</v>
      </c>
      <c r="Z4117" s="32">
        <v>0</v>
      </c>
      <c r="AA4117" s="32">
        <v>0</v>
      </c>
      <c r="AB4117" s="32">
        <v>0</v>
      </c>
      <c r="AC4117" s="32">
        <v>0</v>
      </c>
      <c r="AD4117" s="32">
        <v>0</v>
      </c>
      <c r="AE4117" s="32">
        <v>0</v>
      </c>
      <c r="AF4117" t="s">
        <v>3195</v>
      </c>
      <c r="AG4117">
        <v>5</v>
      </c>
      <c r="AH4117"/>
    </row>
    <row r="4118" spans="1:34" x14ac:dyDescent="0.25">
      <c r="A4118" t="s">
        <v>36065</v>
      </c>
      <c r="B4118" t="s">
        <v>17931</v>
      </c>
      <c r="C4118" t="s">
        <v>30544</v>
      </c>
      <c r="D4118" t="s">
        <v>34795</v>
      </c>
      <c r="E4118" s="32">
        <v>203.3111111111111</v>
      </c>
      <c r="F4118" s="32">
        <v>1.5010514810361788</v>
      </c>
      <c r="G4118" s="32">
        <v>1.3408973658323313</v>
      </c>
      <c r="H4118" s="32">
        <v>0.48803749043611322</v>
      </c>
      <c r="I4118" s="32">
        <v>0.37991091922614489</v>
      </c>
      <c r="J4118" s="32">
        <v>305.18044444444445</v>
      </c>
      <c r="K4118" s="32">
        <v>272.61933333333332</v>
      </c>
      <c r="L4118" s="32">
        <v>99.223444444444439</v>
      </c>
      <c r="M4118" s="32">
        <v>77.240111111111105</v>
      </c>
      <c r="N4118" s="32">
        <v>16.55</v>
      </c>
      <c r="O4118" s="32">
        <v>5.4333333333333336</v>
      </c>
      <c r="P4118" s="32">
        <v>65.378111111111139</v>
      </c>
      <c r="Q4118" s="32">
        <v>54.800333333333363</v>
      </c>
      <c r="R4118" s="32">
        <v>10.577777777777778</v>
      </c>
      <c r="S4118" s="32">
        <v>140.57888888888888</v>
      </c>
      <c r="T4118" s="32">
        <v>140.57888888888888</v>
      </c>
      <c r="U4118" s="32">
        <v>0</v>
      </c>
      <c r="V4118" s="32">
        <v>0</v>
      </c>
      <c r="W4118" s="32">
        <v>5.927777777777778</v>
      </c>
      <c r="X4118" s="32">
        <v>0.16111111111111112</v>
      </c>
      <c r="Y4118" s="32">
        <v>1.1111111111111112E-2</v>
      </c>
      <c r="Z4118" s="32">
        <v>0</v>
      </c>
      <c r="AA4118" s="32">
        <v>0</v>
      </c>
      <c r="AB4118" s="32">
        <v>0</v>
      </c>
      <c r="AC4118" s="32">
        <v>5.7555555555555555</v>
      </c>
      <c r="AD4118" s="32">
        <v>0</v>
      </c>
      <c r="AE4118" s="32">
        <v>0</v>
      </c>
      <c r="AF4118" t="s">
        <v>3196</v>
      </c>
      <c r="AG4118">
        <v>5</v>
      </c>
      <c r="AH4118"/>
    </row>
    <row r="4119" spans="1:34" x14ac:dyDescent="0.25">
      <c r="A4119" t="s">
        <v>36065</v>
      </c>
      <c r="B4119" t="s">
        <v>17932</v>
      </c>
      <c r="C4119" t="s">
        <v>30375</v>
      </c>
      <c r="D4119" t="s">
        <v>34740</v>
      </c>
      <c r="E4119" s="32">
        <v>122.93333333333334</v>
      </c>
      <c r="F4119" s="32">
        <v>1.5317380694143163</v>
      </c>
      <c r="G4119" s="32">
        <v>1.3961225596529279</v>
      </c>
      <c r="H4119" s="32">
        <v>0.19941250903832253</v>
      </c>
      <c r="I4119" s="32">
        <v>0.17365328994938542</v>
      </c>
      <c r="J4119" s="32">
        <v>188.30166666666662</v>
      </c>
      <c r="K4119" s="32">
        <v>171.62999999999994</v>
      </c>
      <c r="L4119" s="32">
        <v>24.51444444444445</v>
      </c>
      <c r="M4119" s="32">
        <v>21.347777777777782</v>
      </c>
      <c r="N4119" s="32">
        <v>1.1666666666666667</v>
      </c>
      <c r="O4119" s="32">
        <v>2</v>
      </c>
      <c r="P4119" s="32">
        <v>58.052777777777798</v>
      </c>
      <c r="Q4119" s="32">
        <v>44.547777777777796</v>
      </c>
      <c r="R4119" s="32">
        <v>13.505000000000001</v>
      </c>
      <c r="S4119" s="32">
        <v>105.73444444444436</v>
      </c>
      <c r="T4119" s="32">
        <v>105.73444444444436</v>
      </c>
      <c r="U4119" s="32">
        <v>0</v>
      </c>
      <c r="V4119" s="32">
        <v>0</v>
      </c>
      <c r="W4119" s="32">
        <v>1.1666666666666667</v>
      </c>
      <c r="X4119" s="32">
        <v>0</v>
      </c>
      <c r="Y4119" s="32">
        <v>1.1666666666666667</v>
      </c>
      <c r="Z4119" s="32">
        <v>0</v>
      </c>
      <c r="AA4119" s="32">
        <v>0</v>
      </c>
      <c r="AB4119" s="32">
        <v>0</v>
      </c>
      <c r="AC4119" s="32">
        <v>0</v>
      </c>
      <c r="AD4119" s="32">
        <v>0</v>
      </c>
      <c r="AE4119" s="32">
        <v>0</v>
      </c>
      <c r="AF4119" t="s">
        <v>3197</v>
      </c>
      <c r="AG4119">
        <v>5</v>
      </c>
      <c r="AH4119"/>
    </row>
    <row r="4120" spans="1:34" x14ac:dyDescent="0.25">
      <c r="A4120" t="s">
        <v>36065</v>
      </c>
      <c r="B4120" t="s">
        <v>17933</v>
      </c>
      <c r="C4120" t="s">
        <v>30375</v>
      </c>
      <c r="D4120" t="s">
        <v>34740</v>
      </c>
      <c r="E4120" s="32">
        <v>169.77777777777777</v>
      </c>
      <c r="F4120" s="32">
        <v>1.7508632198952883</v>
      </c>
      <c r="G4120" s="32">
        <v>1.6911446335078535</v>
      </c>
      <c r="H4120" s="32">
        <v>0.30636583769633507</v>
      </c>
      <c r="I4120" s="32">
        <v>0.27914070680628278</v>
      </c>
      <c r="J4120" s="32">
        <v>297.25766666666669</v>
      </c>
      <c r="K4120" s="32">
        <v>287.11877777777778</v>
      </c>
      <c r="L4120" s="32">
        <v>52.014111111111113</v>
      </c>
      <c r="M4120" s="32">
        <v>47.391888888888893</v>
      </c>
      <c r="N4120" s="32">
        <v>0</v>
      </c>
      <c r="O4120" s="32">
        <v>4.6222222222222218</v>
      </c>
      <c r="P4120" s="32">
        <v>77.699111111111122</v>
      </c>
      <c r="Q4120" s="32">
        <v>72.182444444444457</v>
      </c>
      <c r="R4120" s="32">
        <v>5.5166666666666666</v>
      </c>
      <c r="S4120" s="32">
        <v>167.54444444444442</v>
      </c>
      <c r="T4120" s="32">
        <v>153.63333333333333</v>
      </c>
      <c r="U4120" s="32">
        <v>13.911111111111111</v>
      </c>
      <c r="V4120" s="32">
        <v>0</v>
      </c>
      <c r="W4120" s="32">
        <v>25.174333333333333</v>
      </c>
      <c r="X4120" s="32">
        <v>3.0668888888888888</v>
      </c>
      <c r="Y4120" s="32">
        <v>0</v>
      </c>
      <c r="Z4120" s="32">
        <v>0</v>
      </c>
      <c r="AA4120" s="32">
        <v>22.107444444444443</v>
      </c>
      <c r="AB4120" s="32">
        <v>0</v>
      </c>
      <c r="AC4120" s="32">
        <v>0</v>
      </c>
      <c r="AD4120" s="32">
        <v>0</v>
      </c>
      <c r="AE4120" s="32">
        <v>0</v>
      </c>
      <c r="AF4120" t="s">
        <v>3198</v>
      </c>
      <c r="AG4120">
        <v>5</v>
      </c>
      <c r="AH4120"/>
    </row>
    <row r="4121" spans="1:34" x14ac:dyDescent="0.25">
      <c r="A4121" t="s">
        <v>36065</v>
      </c>
      <c r="B4121" t="s">
        <v>17934</v>
      </c>
      <c r="C4121" t="s">
        <v>30518</v>
      </c>
      <c r="D4121" t="s">
        <v>34740</v>
      </c>
      <c r="E4121" s="32">
        <v>175.98888888888888</v>
      </c>
      <c r="F4121" s="32">
        <v>3.1216301534187769</v>
      </c>
      <c r="G4121" s="32">
        <v>2.9428941221036689</v>
      </c>
      <c r="H4121" s="32">
        <v>0.72910221604899306</v>
      </c>
      <c r="I4121" s="32">
        <v>0.62243512848033344</v>
      </c>
      <c r="J4121" s="32">
        <v>549.37222222222226</v>
      </c>
      <c r="K4121" s="32">
        <v>517.91666666666674</v>
      </c>
      <c r="L4121" s="32">
        <v>128.3138888888889</v>
      </c>
      <c r="M4121" s="32">
        <v>109.54166666666667</v>
      </c>
      <c r="N4121" s="32">
        <v>13.083333333333334</v>
      </c>
      <c r="O4121" s="32">
        <v>5.6888888888888891</v>
      </c>
      <c r="P4121" s="32">
        <v>108.66111111111111</v>
      </c>
      <c r="Q4121" s="32">
        <v>95.977777777777774</v>
      </c>
      <c r="R4121" s="32">
        <v>12.683333333333334</v>
      </c>
      <c r="S4121" s="32">
        <v>312.39722222222224</v>
      </c>
      <c r="T4121" s="32">
        <v>312.39722222222224</v>
      </c>
      <c r="U4121" s="32">
        <v>0</v>
      </c>
      <c r="V4121" s="32">
        <v>0</v>
      </c>
      <c r="W4121" s="32">
        <v>0</v>
      </c>
      <c r="X4121" s="32">
        <v>0</v>
      </c>
      <c r="Y4121" s="32">
        <v>0</v>
      </c>
      <c r="Z4121" s="32">
        <v>0</v>
      </c>
      <c r="AA4121" s="32">
        <v>0</v>
      </c>
      <c r="AB4121" s="32">
        <v>0</v>
      </c>
      <c r="AC4121" s="32">
        <v>0</v>
      </c>
      <c r="AD4121" s="32">
        <v>0</v>
      </c>
      <c r="AE4121" s="32">
        <v>0</v>
      </c>
      <c r="AF4121" t="s">
        <v>3199</v>
      </c>
      <c r="AG4121">
        <v>5</v>
      </c>
      <c r="AH4121"/>
    </row>
    <row r="4122" spans="1:34" x14ac:dyDescent="0.25">
      <c r="A4122" t="s">
        <v>36065</v>
      </c>
      <c r="B4122" t="s">
        <v>17935</v>
      </c>
      <c r="C4122" t="s">
        <v>30442</v>
      </c>
      <c r="D4122" t="s">
        <v>34407</v>
      </c>
      <c r="E4122" s="32">
        <v>32.266666666666666</v>
      </c>
      <c r="F4122" s="32">
        <v>3.1163774104683188</v>
      </c>
      <c r="G4122" s="32">
        <v>2.8866976584022033</v>
      </c>
      <c r="H4122" s="32">
        <v>4.5798898071625349E-2</v>
      </c>
      <c r="I4122" s="32">
        <v>2.7548209366391185E-3</v>
      </c>
      <c r="J4122" s="32">
        <v>100.55511111111109</v>
      </c>
      <c r="K4122" s="32">
        <v>93.144111111111087</v>
      </c>
      <c r="L4122" s="32">
        <v>1.4777777777777779</v>
      </c>
      <c r="M4122" s="32">
        <v>8.8888888888888892E-2</v>
      </c>
      <c r="N4122" s="32">
        <v>0.22222222222222221</v>
      </c>
      <c r="O4122" s="32">
        <v>1.1666666666666667</v>
      </c>
      <c r="P4122" s="32">
        <v>29.997777777777777</v>
      </c>
      <c r="Q4122" s="32">
        <v>23.975666666666665</v>
      </c>
      <c r="R4122" s="32">
        <v>6.0221111111111112</v>
      </c>
      <c r="S4122" s="32">
        <v>69.07955555555553</v>
      </c>
      <c r="T4122" s="32">
        <v>69.07955555555553</v>
      </c>
      <c r="U4122" s="32">
        <v>0</v>
      </c>
      <c r="V4122" s="32">
        <v>0</v>
      </c>
      <c r="W4122" s="32">
        <v>0</v>
      </c>
      <c r="X4122" s="32">
        <v>0</v>
      </c>
      <c r="Y4122" s="32">
        <v>0</v>
      </c>
      <c r="Z4122" s="32">
        <v>0</v>
      </c>
      <c r="AA4122" s="32">
        <v>0</v>
      </c>
      <c r="AB4122" s="32">
        <v>0</v>
      </c>
      <c r="AC4122" s="32">
        <v>0</v>
      </c>
      <c r="AD4122" s="32">
        <v>0</v>
      </c>
      <c r="AE4122" s="32">
        <v>0</v>
      </c>
      <c r="AF4122" t="s">
        <v>3200</v>
      </c>
      <c r="AG4122">
        <v>5</v>
      </c>
      <c r="AH4122"/>
    </row>
    <row r="4123" spans="1:34" x14ac:dyDescent="0.25">
      <c r="A4123" t="s">
        <v>36065</v>
      </c>
      <c r="B4123" t="s">
        <v>17936</v>
      </c>
      <c r="C4123" t="s">
        <v>30545</v>
      </c>
      <c r="D4123" t="s">
        <v>34427</v>
      </c>
      <c r="E4123" s="32">
        <v>53.9</v>
      </c>
      <c r="F4123" s="32">
        <v>3.9277983920841062</v>
      </c>
      <c r="G4123" s="32">
        <v>3.8469903112760253</v>
      </c>
      <c r="H4123" s="32">
        <v>0.47139764996907851</v>
      </c>
      <c r="I4123" s="32">
        <v>0.39058956916099774</v>
      </c>
      <c r="J4123" s="32">
        <v>211.70833333333331</v>
      </c>
      <c r="K4123" s="32">
        <v>207.35277777777776</v>
      </c>
      <c r="L4123" s="32">
        <v>25.408333333333331</v>
      </c>
      <c r="M4123" s="32">
        <v>21.052777777777777</v>
      </c>
      <c r="N4123" s="32">
        <v>0</v>
      </c>
      <c r="O4123" s="32">
        <v>4.3555555555555552</v>
      </c>
      <c r="P4123" s="32">
        <v>48.24722222222222</v>
      </c>
      <c r="Q4123" s="32">
        <v>48.24722222222222</v>
      </c>
      <c r="R4123" s="32">
        <v>0</v>
      </c>
      <c r="S4123" s="32">
        <v>138.05277777777778</v>
      </c>
      <c r="T4123" s="32">
        <v>138.05277777777778</v>
      </c>
      <c r="U4123" s="32">
        <v>0</v>
      </c>
      <c r="V4123" s="32">
        <v>0</v>
      </c>
      <c r="W4123" s="32">
        <v>0</v>
      </c>
      <c r="X4123" s="32">
        <v>0</v>
      </c>
      <c r="Y4123" s="32">
        <v>0</v>
      </c>
      <c r="Z4123" s="32">
        <v>0</v>
      </c>
      <c r="AA4123" s="32">
        <v>0</v>
      </c>
      <c r="AB4123" s="32">
        <v>0</v>
      </c>
      <c r="AC4123" s="32">
        <v>0</v>
      </c>
      <c r="AD4123" s="32">
        <v>0</v>
      </c>
      <c r="AE4123" s="32">
        <v>0</v>
      </c>
      <c r="AF4123" t="s">
        <v>3201</v>
      </c>
      <c r="AG4123">
        <v>5</v>
      </c>
      <c r="AH4123"/>
    </row>
    <row r="4124" spans="1:34" x14ac:dyDescent="0.25">
      <c r="A4124" t="s">
        <v>36065</v>
      </c>
      <c r="B4124" t="s">
        <v>17937</v>
      </c>
      <c r="C4124" t="s">
        <v>30375</v>
      </c>
      <c r="D4124" t="s">
        <v>34740</v>
      </c>
      <c r="E4124" s="32">
        <v>180.56666666666666</v>
      </c>
      <c r="F4124" s="32">
        <v>2.5341055935019385</v>
      </c>
      <c r="G4124" s="32">
        <v>2.3634699403113655</v>
      </c>
      <c r="H4124" s="32">
        <v>0.5847640145221833</v>
      </c>
      <c r="I4124" s="32">
        <v>0.4457571841732817</v>
      </c>
      <c r="J4124" s="32">
        <v>457.57500000000005</v>
      </c>
      <c r="K4124" s="32">
        <v>426.76388888888891</v>
      </c>
      <c r="L4124" s="32">
        <v>105.5888888888889</v>
      </c>
      <c r="M4124" s="32">
        <v>80.488888888888894</v>
      </c>
      <c r="N4124" s="32">
        <v>19.81111111111111</v>
      </c>
      <c r="O4124" s="32">
        <v>5.2888888888888888</v>
      </c>
      <c r="P4124" s="32">
        <v>113.9361111111111</v>
      </c>
      <c r="Q4124" s="32">
        <v>108.22499999999999</v>
      </c>
      <c r="R4124" s="32">
        <v>5.7111111111111112</v>
      </c>
      <c r="S4124" s="32">
        <v>238.05</v>
      </c>
      <c r="T4124" s="32">
        <v>238.05</v>
      </c>
      <c r="U4124" s="32">
        <v>0</v>
      </c>
      <c r="V4124" s="32">
        <v>0</v>
      </c>
      <c r="W4124" s="32">
        <v>0</v>
      </c>
      <c r="X4124" s="32">
        <v>0</v>
      </c>
      <c r="Y4124" s="32">
        <v>0</v>
      </c>
      <c r="Z4124" s="32">
        <v>0</v>
      </c>
      <c r="AA4124" s="32">
        <v>0</v>
      </c>
      <c r="AB4124" s="32">
        <v>0</v>
      </c>
      <c r="AC4124" s="32">
        <v>0</v>
      </c>
      <c r="AD4124" s="32">
        <v>0</v>
      </c>
      <c r="AE4124" s="32">
        <v>0</v>
      </c>
      <c r="AF4124" t="s">
        <v>3202</v>
      </c>
      <c r="AG4124">
        <v>5</v>
      </c>
      <c r="AH4124"/>
    </row>
    <row r="4125" spans="1:34" x14ac:dyDescent="0.25">
      <c r="A4125" t="s">
        <v>36065</v>
      </c>
      <c r="B4125" t="s">
        <v>17938</v>
      </c>
      <c r="C4125" t="s">
        <v>30409</v>
      </c>
      <c r="D4125" t="s">
        <v>34740</v>
      </c>
      <c r="E4125" s="32">
        <v>29.68888888888889</v>
      </c>
      <c r="F4125" s="32">
        <v>2.818862275449102</v>
      </c>
      <c r="G4125" s="32">
        <v>2.6788922155688621</v>
      </c>
      <c r="H4125" s="32">
        <v>0.54809131736526939</v>
      </c>
      <c r="I4125" s="32">
        <v>0.40812125748502992</v>
      </c>
      <c r="J4125" s="32">
        <v>83.688888888888897</v>
      </c>
      <c r="K4125" s="32">
        <v>79.533333333333331</v>
      </c>
      <c r="L4125" s="32">
        <v>16.272222222222222</v>
      </c>
      <c r="M4125" s="32">
        <v>12.116666666666667</v>
      </c>
      <c r="N4125" s="32">
        <v>0</v>
      </c>
      <c r="O4125" s="32">
        <v>4.1555555555555559</v>
      </c>
      <c r="P4125" s="32">
        <v>11.9</v>
      </c>
      <c r="Q4125" s="32">
        <v>11.9</v>
      </c>
      <c r="R4125" s="32">
        <v>0</v>
      </c>
      <c r="S4125" s="32">
        <v>55.516666666666666</v>
      </c>
      <c r="T4125" s="32">
        <v>55.516666666666666</v>
      </c>
      <c r="U4125" s="32">
        <v>0</v>
      </c>
      <c r="V4125" s="32">
        <v>0</v>
      </c>
      <c r="W4125" s="32">
        <v>0</v>
      </c>
      <c r="X4125" s="32">
        <v>0</v>
      </c>
      <c r="Y4125" s="32">
        <v>0</v>
      </c>
      <c r="Z4125" s="32">
        <v>0</v>
      </c>
      <c r="AA4125" s="32">
        <v>0</v>
      </c>
      <c r="AB4125" s="32">
        <v>0</v>
      </c>
      <c r="AC4125" s="32">
        <v>0</v>
      </c>
      <c r="AD4125" s="32">
        <v>0</v>
      </c>
      <c r="AE4125" s="32">
        <v>0</v>
      </c>
      <c r="AF4125" t="s">
        <v>3203</v>
      </c>
      <c r="AG4125">
        <v>5</v>
      </c>
      <c r="AH4125"/>
    </row>
    <row r="4126" spans="1:34" x14ac:dyDescent="0.25">
      <c r="A4126" t="s">
        <v>36065</v>
      </c>
      <c r="B4126" t="s">
        <v>17939</v>
      </c>
      <c r="C4126" t="s">
        <v>30366</v>
      </c>
      <c r="D4126" t="s">
        <v>34795</v>
      </c>
      <c r="E4126" s="32">
        <v>74.266666666666666</v>
      </c>
      <c r="F4126" s="32">
        <v>4.1100763016157993</v>
      </c>
      <c r="G4126" s="32">
        <v>3.7877019748653504</v>
      </c>
      <c r="H4126" s="32">
        <v>2.0868491921005385</v>
      </c>
      <c r="I4126" s="32">
        <v>1.7644748653500897</v>
      </c>
      <c r="J4126" s="32">
        <v>305.24166666666667</v>
      </c>
      <c r="K4126" s="32">
        <v>281.3</v>
      </c>
      <c r="L4126" s="32">
        <v>154.98333333333332</v>
      </c>
      <c r="M4126" s="32">
        <v>131.04166666666666</v>
      </c>
      <c r="N4126" s="32">
        <v>23.941666666666666</v>
      </c>
      <c r="O4126" s="32">
        <v>0</v>
      </c>
      <c r="P4126" s="32">
        <v>11.563888888888888</v>
      </c>
      <c r="Q4126" s="32">
        <v>11.563888888888888</v>
      </c>
      <c r="R4126" s="32">
        <v>0</v>
      </c>
      <c r="S4126" s="32">
        <v>138.69444444444446</v>
      </c>
      <c r="T4126" s="32">
        <v>138.69444444444446</v>
      </c>
      <c r="U4126" s="32">
        <v>0</v>
      </c>
      <c r="V4126" s="32">
        <v>0</v>
      </c>
      <c r="W4126" s="32">
        <v>62.277777777777779</v>
      </c>
      <c r="X4126" s="32">
        <v>0</v>
      </c>
      <c r="Y4126" s="32">
        <v>0</v>
      </c>
      <c r="Z4126" s="32">
        <v>0</v>
      </c>
      <c r="AA4126" s="32">
        <v>0</v>
      </c>
      <c r="AB4126" s="32">
        <v>0</v>
      </c>
      <c r="AC4126" s="32">
        <v>62.277777777777779</v>
      </c>
      <c r="AD4126" s="32">
        <v>0</v>
      </c>
      <c r="AE4126" s="32">
        <v>0</v>
      </c>
      <c r="AF4126" t="s">
        <v>3204</v>
      </c>
      <c r="AG4126">
        <v>5</v>
      </c>
      <c r="AH4126"/>
    </row>
    <row r="4127" spans="1:34" x14ac:dyDescent="0.25">
      <c r="A4127" t="s">
        <v>36065</v>
      </c>
      <c r="B4127" t="s">
        <v>17940</v>
      </c>
      <c r="C4127" t="s">
        <v>29297</v>
      </c>
      <c r="D4127" t="s">
        <v>34825</v>
      </c>
      <c r="E4127" s="32">
        <v>78.233333333333334</v>
      </c>
      <c r="F4127" s="32">
        <v>4.4643871609146419</v>
      </c>
      <c r="G4127" s="32">
        <v>4.4013279363726738</v>
      </c>
      <c r="H4127" s="32">
        <v>0.79509302655872749</v>
      </c>
      <c r="I4127" s="32">
        <v>0.73203380201675894</v>
      </c>
      <c r="J4127" s="32">
        <v>349.26388888888886</v>
      </c>
      <c r="K4127" s="32">
        <v>344.33055555555552</v>
      </c>
      <c r="L4127" s="32">
        <v>62.202777777777783</v>
      </c>
      <c r="M4127" s="32">
        <v>57.269444444444446</v>
      </c>
      <c r="N4127" s="32">
        <v>0</v>
      </c>
      <c r="O4127" s="32">
        <v>4.9333333333333336</v>
      </c>
      <c r="P4127" s="32">
        <v>60.12222222222222</v>
      </c>
      <c r="Q4127" s="32">
        <v>60.12222222222222</v>
      </c>
      <c r="R4127" s="32">
        <v>0</v>
      </c>
      <c r="S4127" s="32">
        <v>226.9388888888889</v>
      </c>
      <c r="T4127" s="32">
        <v>197.95277777777778</v>
      </c>
      <c r="U4127" s="32">
        <v>28.986111111111111</v>
      </c>
      <c r="V4127" s="32">
        <v>0</v>
      </c>
      <c r="W4127" s="32">
        <v>0</v>
      </c>
      <c r="X4127" s="32">
        <v>0</v>
      </c>
      <c r="Y4127" s="32">
        <v>0</v>
      </c>
      <c r="Z4127" s="32">
        <v>0</v>
      </c>
      <c r="AA4127" s="32">
        <v>0</v>
      </c>
      <c r="AB4127" s="32">
        <v>0</v>
      </c>
      <c r="AC4127" s="32">
        <v>0</v>
      </c>
      <c r="AD4127" s="32">
        <v>0</v>
      </c>
      <c r="AE4127" s="32">
        <v>0</v>
      </c>
      <c r="AF4127" t="s">
        <v>3205</v>
      </c>
      <c r="AG4127">
        <v>5</v>
      </c>
      <c r="AH4127"/>
    </row>
    <row r="4128" spans="1:34" x14ac:dyDescent="0.25">
      <c r="A4128" t="s">
        <v>36065</v>
      </c>
      <c r="B4128" t="s">
        <v>17941</v>
      </c>
      <c r="C4128" t="s">
        <v>30546</v>
      </c>
      <c r="D4128" t="s">
        <v>34815</v>
      </c>
      <c r="E4128" s="32">
        <v>23.344444444444445</v>
      </c>
      <c r="F4128" s="32">
        <v>4.4724512137077577</v>
      </c>
      <c r="G4128" s="32">
        <v>4.2853974297953359</v>
      </c>
      <c r="H4128" s="32">
        <v>0.68500713945740133</v>
      </c>
      <c r="I4128" s="32">
        <v>0.56208948119942892</v>
      </c>
      <c r="J4128" s="32">
        <v>104.40688888888889</v>
      </c>
      <c r="K4128" s="32">
        <v>100.04022222222223</v>
      </c>
      <c r="L4128" s="32">
        <v>15.991111111111113</v>
      </c>
      <c r="M4128" s="32">
        <v>13.121666666666668</v>
      </c>
      <c r="N4128" s="32">
        <v>0.36944444444444446</v>
      </c>
      <c r="O4128" s="32">
        <v>2.5</v>
      </c>
      <c r="P4128" s="32">
        <v>13.078666666666665</v>
      </c>
      <c r="Q4128" s="32">
        <v>11.581444444444443</v>
      </c>
      <c r="R4128" s="32">
        <v>1.4972222222222222</v>
      </c>
      <c r="S4128" s="32">
        <v>75.337111111111113</v>
      </c>
      <c r="T4128" s="32">
        <v>54.954999999999991</v>
      </c>
      <c r="U4128" s="32">
        <v>20.382111111111115</v>
      </c>
      <c r="V4128" s="32">
        <v>0</v>
      </c>
      <c r="W4128" s="32">
        <v>10.414666666666667</v>
      </c>
      <c r="X4128" s="32">
        <v>10.119111111111112</v>
      </c>
      <c r="Y4128" s="32">
        <v>0</v>
      </c>
      <c r="Z4128" s="32">
        <v>0</v>
      </c>
      <c r="AA4128" s="32">
        <v>0.29555555555555557</v>
      </c>
      <c r="AB4128" s="32">
        <v>0</v>
      </c>
      <c r="AC4128" s="32">
        <v>0</v>
      </c>
      <c r="AD4128" s="32">
        <v>0</v>
      </c>
      <c r="AE4128" s="32">
        <v>0</v>
      </c>
      <c r="AF4128" t="s">
        <v>3206</v>
      </c>
      <c r="AG4128">
        <v>5</v>
      </c>
      <c r="AH4128"/>
    </row>
    <row r="4129" spans="1:34" x14ac:dyDescent="0.25">
      <c r="A4129" t="s">
        <v>36065</v>
      </c>
      <c r="B4129" t="s">
        <v>17942</v>
      </c>
      <c r="C4129" t="s">
        <v>30364</v>
      </c>
      <c r="D4129" t="s">
        <v>34793</v>
      </c>
      <c r="E4129" s="32">
        <v>62.06666666666667</v>
      </c>
      <c r="F4129" s="32">
        <v>4.0421643394199789</v>
      </c>
      <c r="G4129" s="32">
        <v>3.523515932688865</v>
      </c>
      <c r="H4129" s="32">
        <v>2.1179502327246693</v>
      </c>
      <c r="I4129" s="32">
        <v>1.6084998209810246</v>
      </c>
      <c r="J4129" s="32">
        <v>250.88366666666673</v>
      </c>
      <c r="K4129" s="32">
        <v>218.69288888888889</v>
      </c>
      <c r="L4129" s="32">
        <v>131.45411111111116</v>
      </c>
      <c r="M4129" s="32">
        <v>99.834222222222266</v>
      </c>
      <c r="N4129" s="32">
        <v>27.086555555555559</v>
      </c>
      <c r="O4129" s="32">
        <v>4.5333333333333332</v>
      </c>
      <c r="P4129" s="32">
        <v>15.450333333333338</v>
      </c>
      <c r="Q4129" s="32">
        <v>14.879444444444449</v>
      </c>
      <c r="R4129" s="32">
        <v>0.57088888888888889</v>
      </c>
      <c r="S4129" s="32">
        <v>103.97922222222219</v>
      </c>
      <c r="T4129" s="32">
        <v>103.97922222222219</v>
      </c>
      <c r="U4129" s="32">
        <v>0</v>
      </c>
      <c r="V4129" s="32">
        <v>0</v>
      </c>
      <c r="W4129" s="32">
        <v>0</v>
      </c>
      <c r="X4129" s="32">
        <v>0</v>
      </c>
      <c r="Y4129" s="32">
        <v>0</v>
      </c>
      <c r="Z4129" s="32">
        <v>0</v>
      </c>
      <c r="AA4129" s="32">
        <v>0</v>
      </c>
      <c r="AB4129" s="32">
        <v>0</v>
      </c>
      <c r="AC4129" s="32">
        <v>0</v>
      </c>
      <c r="AD4129" s="32">
        <v>0</v>
      </c>
      <c r="AE4129" s="32">
        <v>0</v>
      </c>
      <c r="AF4129" t="s">
        <v>3207</v>
      </c>
      <c r="AG4129">
        <v>5</v>
      </c>
      <c r="AH4129"/>
    </row>
    <row r="4130" spans="1:34" x14ac:dyDescent="0.25">
      <c r="A4130" t="s">
        <v>36065</v>
      </c>
      <c r="B4130" t="s">
        <v>17943</v>
      </c>
      <c r="C4130" t="s">
        <v>30375</v>
      </c>
      <c r="D4130" t="s">
        <v>34740</v>
      </c>
      <c r="E4130" s="32">
        <v>73.188888888888883</v>
      </c>
      <c r="F4130" s="32">
        <v>3.4001305601943219</v>
      </c>
      <c r="G4130" s="32">
        <v>3.2270623956277515</v>
      </c>
      <c r="H4130" s="32">
        <v>0.78753301958402899</v>
      </c>
      <c r="I4130" s="32">
        <v>0.61446485501745851</v>
      </c>
      <c r="J4130" s="32">
        <v>248.85177777777776</v>
      </c>
      <c r="K4130" s="32">
        <v>236.1851111111111</v>
      </c>
      <c r="L4130" s="32">
        <v>57.638666666666651</v>
      </c>
      <c r="M4130" s="32">
        <v>44.971999999999987</v>
      </c>
      <c r="N4130" s="32">
        <v>12.666666666666666</v>
      </c>
      <c r="O4130" s="32">
        <v>0</v>
      </c>
      <c r="P4130" s="32">
        <v>43.806555555555555</v>
      </c>
      <c r="Q4130" s="32">
        <v>43.806555555555555</v>
      </c>
      <c r="R4130" s="32">
        <v>0</v>
      </c>
      <c r="S4130" s="32">
        <v>147.40655555555554</v>
      </c>
      <c r="T4130" s="32">
        <v>147.40655555555554</v>
      </c>
      <c r="U4130" s="32">
        <v>0</v>
      </c>
      <c r="V4130" s="32">
        <v>0</v>
      </c>
      <c r="W4130" s="32">
        <v>112.02400000000003</v>
      </c>
      <c r="X4130" s="32">
        <v>14.944222222222219</v>
      </c>
      <c r="Y4130" s="32">
        <v>2.6666666666666665</v>
      </c>
      <c r="Z4130" s="32">
        <v>0</v>
      </c>
      <c r="AA4130" s="32">
        <v>34.087111111111113</v>
      </c>
      <c r="AB4130" s="32">
        <v>0</v>
      </c>
      <c r="AC4130" s="32">
        <v>60.326000000000022</v>
      </c>
      <c r="AD4130" s="32">
        <v>0</v>
      </c>
      <c r="AE4130" s="32">
        <v>0</v>
      </c>
      <c r="AF4130" t="s">
        <v>3208</v>
      </c>
      <c r="AG4130">
        <v>5</v>
      </c>
      <c r="AH4130"/>
    </row>
    <row r="4131" spans="1:34" x14ac:dyDescent="0.25">
      <c r="A4131" t="s">
        <v>36065</v>
      </c>
      <c r="B4131" t="s">
        <v>17944</v>
      </c>
      <c r="C4131" t="s">
        <v>30547</v>
      </c>
      <c r="D4131" t="s">
        <v>34397</v>
      </c>
      <c r="E4131" s="32">
        <v>79.62222222222222</v>
      </c>
      <c r="F4131" s="32">
        <v>3.6357019257605367</v>
      </c>
      <c r="G4131" s="32">
        <v>3.3432444878593359</v>
      </c>
      <c r="H4131" s="32">
        <v>0.51049120848451013</v>
      </c>
      <c r="I4131" s="32">
        <v>0.39955065587496508</v>
      </c>
      <c r="J4131" s="32">
        <v>289.48266666666672</v>
      </c>
      <c r="K4131" s="32">
        <v>266.19655555555556</v>
      </c>
      <c r="L4131" s="32">
        <v>40.646444444444441</v>
      </c>
      <c r="M4131" s="32">
        <v>31.813111111111105</v>
      </c>
      <c r="N4131" s="32">
        <v>3.5</v>
      </c>
      <c r="O4131" s="32">
        <v>5.333333333333333</v>
      </c>
      <c r="P4131" s="32">
        <v>79.060333333333318</v>
      </c>
      <c r="Q4131" s="32">
        <v>64.607555555555535</v>
      </c>
      <c r="R4131" s="32">
        <v>14.452777777777778</v>
      </c>
      <c r="S4131" s="32">
        <v>169.77588888888894</v>
      </c>
      <c r="T4131" s="32">
        <v>162.70511111111117</v>
      </c>
      <c r="U4131" s="32">
        <v>7.0707777777777769</v>
      </c>
      <c r="V4131" s="32">
        <v>0</v>
      </c>
      <c r="W4131" s="32">
        <v>70.060222222222222</v>
      </c>
      <c r="X4131" s="32">
        <v>11.093666666666669</v>
      </c>
      <c r="Y4131" s="32">
        <v>0</v>
      </c>
      <c r="Z4131" s="32">
        <v>0</v>
      </c>
      <c r="AA4131" s="32">
        <v>19.760333333333332</v>
      </c>
      <c r="AB4131" s="32">
        <v>0</v>
      </c>
      <c r="AC4131" s="32">
        <v>39.20622222222223</v>
      </c>
      <c r="AD4131" s="32">
        <v>0</v>
      </c>
      <c r="AE4131" s="32">
        <v>0</v>
      </c>
      <c r="AF4131" t="s">
        <v>3209</v>
      </c>
      <c r="AG4131">
        <v>5</v>
      </c>
      <c r="AH4131"/>
    </row>
    <row r="4132" spans="1:34" x14ac:dyDescent="0.25">
      <c r="A4132" t="s">
        <v>36065</v>
      </c>
      <c r="B4132" t="s">
        <v>17945</v>
      </c>
      <c r="C4132" t="s">
        <v>30548</v>
      </c>
      <c r="D4132" t="s">
        <v>34397</v>
      </c>
      <c r="E4132" s="32">
        <v>95.688888888888883</v>
      </c>
      <c r="F4132" s="32">
        <v>3.2262517417556893</v>
      </c>
      <c r="G4132" s="32">
        <v>3.0718323269856014</v>
      </c>
      <c r="H4132" s="32">
        <v>0.24517649790989321</v>
      </c>
      <c r="I4132" s="32">
        <v>0.1940849976776591</v>
      </c>
      <c r="J4132" s="32">
        <v>308.71644444444439</v>
      </c>
      <c r="K4132" s="32">
        <v>293.94022222222219</v>
      </c>
      <c r="L4132" s="32">
        <v>23.460666666666668</v>
      </c>
      <c r="M4132" s="32">
        <v>18.571777777777779</v>
      </c>
      <c r="N4132" s="32">
        <v>0.17777777777777778</v>
      </c>
      <c r="O4132" s="32">
        <v>4.7111111111111112</v>
      </c>
      <c r="P4132" s="32">
        <v>99.470333333333315</v>
      </c>
      <c r="Q4132" s="32">
        <v>89.582999999999984</v>
      </c>
      <c r="R4132" s="32">
        <v>9.8873333333333342</v>
      </c>
      <c r="S4132" s="32">
        <v>185.78544444444444</v>
      </c>
      <c r="T4132" s="32">
        <v>185.78544444444444</v>
      </c>
      <c r="U4132" s="32">
        <v>0</v>
      </c>
      <c r="V4132" s="32">
        <v>0</v>
      </c>
      <c r="W4132" s="32">
        <v>195.9426666666667</v>
      </c>
      <c r="X4132" s="32">
        <v>13.775888888888888</v>
      </c>
      <c r="Y4132" s="32">
        <v>8.8888888888888892E-2</v>
      </c>
      <c r="Z4132" s="32">
        <v>0</v>
      </c>
      <c r="AA4132" s="32">
        <v>24.432111111111105</v>
      </c>
      <c r="AB4132" s="32">
        <v>0</v>
      </c>
      <c r="AC4132" s="32">
        <v>157.64577777777782</v>
      </c>
      <c r="AD4132" s="32">
        <v>0</v>
      </c>
      <c r="AE4132" s="32">
        <v>0</v>
      </c>
      <c r="AF4132" t="s">
        <v>3210</v>
      </c>
      <c r="AG4132">
        <v>5</v>
      </c>
      <c r="AH4132"/>
    </row>
    <row r="4133" spans="1:34" x14ac:dyDescent="0.25">
      <c r="A4133" t="s">
        <v>36065</v>
      </c>
      <c r="B4133" t="s">
        <v>17946</v>
      </c>
      <c r="C4133" t="s">
        <v>30370</v>
      </c>
      <c r="D4133" t="s">
        <v>34740</v>
      </c>
      <c r="E4133" s="32">
        <v>12.7</v>
      </c>
      <c r="F4133" s="32">
        <v>6.4656605424321958</v>
      </c>
      <c r="G4133" s="32">
        <v>5.9234470691163601</v>
      </c>
      <c r="H4133" s="32">
        <v>4.5570866141732278</v>
      </c>
      <c r="I4133" s="32">
        <v>4.014873140857393</v>
      </c>
      <c r="J4133" s="32">
        <v>82.11388888888888</v>
      </c>
      <c r="K4133" s="32">
        <v>75.227777777777774</v>
      </c>
      <c r="L4133" s="32">
        <v>57.874999999999993</v>
      </c>
      <c r="M4133" s="32">
        <v>50.988888888888887</v>
      </c>
      <c r="N4133" s="32">
        <v>5.9972222222222218</v>
      </c>
      <c r="O4133" s="32">
        <v>0.88888888888888884</v>
      </c>
      <c r="P4133" s="32">
        <v>0</v>
      </c>
      <c r="Q4133" s="32">
        <v>0</v>
      </c>
      <c r="R4133" s="32">
        <v>0</v>
      </c>
      <c r="S4133" s="32">
        <v>24.238888888888887</v>
      </c>
      <c r="T4133" s="32">
        <v>24.238888888888887</v>
      </c>
      <c r="U4133" s="32">
        <v>0</v>
      </c>
      <c r="V4133" s="32">
        <v>0</v>
      </c>
      <c r="W4133" s="32">
        <v>0</v>
      </c>
      <c r="X4133" s="32">
        <v>0</v>
      </c>
      <c r="Y4133" s="32">
        <v>0</v>
      </c>
      <c r="Z4133" s="32">
        <v>0</v>
      </c>
      <c r="AA4133" s="32">
        <v>0</v>
      </c>
      <c r="AB4133" s="32">
        <v>0</v>
      </c>
      <c r="AC4133" s="32">
        <v>0</v>
      </c>
      <c r="AD4133" s="32">
        <v>0</v>
      </c>
      <c r="AE4133" s="32">
        <v>0</v>
      </c>
      <c r="AF4133" t="s">
        <v>3211</v>
      </c>
      <c r="AG4133">
        <v>5</v>
      </c>
      <c r="AH4133"/>
    </row>
    <row r="4134" spans="1:34" x14ac:dyDescent="0.25">
      <c r="A4134" t="s">
        <v>36065</v>
      </c>
      <c r="B4134" t="s">
        <v>17947</v>
      </c>
      <c r="C4134" t="s">
        <v>30524</v>
      </c>
      <c r="D4134" t="s">
        <v>34740</v>
      </c>
      <c r="E4134" s="32">
        <v>263.73333333333335</v>
      </c>
      <c r="F4134" s="32">
        <v>1.615173154701719</v>
      </c>
      <c r="G4134" s="32">
        <v>1.3464568587799124</v>
      </c>
      <c r="H4134" s="32">
        <v>0.13959807886754297</v>
      </c>
      <c r="I4134" s="32">
        <v>6.827182339063026E-2</v>
      </c>
      <c r="J4134" s="32">
        <v>425.97500000000002</v>
      </c>
      <c r="K4134" s="32">
        <v>355.10555555555555</v>
      </c>
      <c r="L4134" s="32">
        <v>36.81666666666667</v>
      </c>
      <c r="M4134" s="32">
        <v>18.005555555555556</v>
      </c>
      <c r="N4134" s="32">
        <v>5.2277777777777779</v>
      </c>
      <c r="O4134" s="32">
        <v>13.583333333333334</v>
      </c>
      <c r="P4134" s="32">
        <v>197.38333333333333</v>
      </c>
      <c r="Q4134" s="32">
        <v>145.32499999999999</v>
      </c>
      <c r="R4134" s="32">
        <v>52.05833333333333</v>
      </c>
      <c r="S4134" s="32">
        <v>191.77500000000001</v>
      </c>
      <c r="T4134" s="32">
        <v>191.77500000000001</v>
      </c>
      <c r="U4134" s="32">
        <v>0</v>
      </c>
      <c r="V4134" s="32">
        <v>0</v>
      </c>
      <c r="W4134" s="32">
        <v>0</v>
      </c>
      <c r="X4134" s="32">
        <v>0</v>
      </c>
      <c r="Y4134" s="32">
        <v>0</v>
      </c>
      <c r="Z4134" s="32">
        <v>0</v>
      </c>
      <c r="AA4134" s="32">
        <v>0</v>
      </c>
      <c r="AB4134" s="32">
        <v>0</v>
      </c>
      <c r="AC4134" s="32">
        <v>0</v>
      </c>
      <c r="AD4134" s="32">
        <v>0</v>
      </c>
      <c r="AE4134" s="32">
        <v>0</v>
      </c>
      <c r="AF4134" t="s">
        <v>3212</v>
      </c>
      <c r="AG4134">
        <v>5</v>
      </c>
      <c r="AH4134"/>
    </row>
    <row r="4135" spans="1:34" x14ac:dyDescent="0.25">
      <c r="A4135" t="s">
        <v>36065</v>
      </c>
      <c r="B4135" t="s">
        <v>17948</v>
      </c>
      <c r="C4135" t="s">
        <v>30545</v>
      </c>
      <c r="D4135" t="s">
        <v>34427</v>
      </c>
      <c r="E4135" s="32">
        <v>44.233333333333334</v>
      </c>
      <c r="F4135" s="32">
        <v>3.0149510173323284</v>
      </c>
      <c r="G4135" s="32">
        <v>2.8037327304697319</v>
      </c>
      <c r="H4135" s="32">
        <v>0.31355187138909818</v>
      </c>
      <c r="I4135" s="32">
        <v>0.20924390856568703</v>
      </c>
      <c r="J4135" s="32">
        <v>133.36133333333333</v>
      </c>
      <c r="K4135" s="32">
        <v>124.01844444444447</v>
      </c>
      <c r="L4135" s="32">
        <v>13.869444444444444</v>
      </c>
      <c r="M4135" s="32">
        <v>9.2555555555555564</v>
      </c>
      <c r="N4135" s="32">
        <v>3.0555555555555555E-2</v>
      </c>
      <c r="O4135" s="32">
        <v>4.583333333333333</v>
      </c>
      <c r="P4135" s="32">
        <v>33.944222222222223</v>
      </c>
      <c r="Q4135" s="32">
        <v>29.21522222222222</v>
      </c>
      <c r="R4135" s="32">
        <v>4.729000000000001</v>
      </c>
      <c r="S4135" s="32">
        <v>85.547666666666686</v>
      </c>
      <c r="T4135" s="32">
        <v>85.547666666666686</v>
      </c>
      <c r="U4135" s="32">
        <v>0</v>
      </c>
      <c r="V4135" s="32">
        <v>0</v>
      </c>
      <c r="W4135" s="32">
        <v>0</v>
      </c>
      <c r="X4135" s="32">
        <v>0</v>
      </c>
      <c r="Y4135" s="32">
        <v>0</v>
      </c>
      <c r="Z4135" s="32">
        <v>0</v>
      </c>
      <c r="AA4135" s="32">
        <v>0</v>
      </c>
      <c r="AB4135" s="32">
        <v>0</v>
      </c>
      <c r="AC4135" s="32">
        <v>0</v>
      </c>
      <c r="AD4135" s="32">
        <v>0</v>
      </c>
      <c r="AE4135" s="32">
        <v>0</v>
      </c>
      <c r="AF4135" t="s">
        <v>3213</v>
      </c>
      <c r="AG4135">
        <v>5</v>
      </c>
      <c r="AH4135"/>
    </row>
    <row r="4136" spans="1:34" x14ac:dyDescent="0.25">
      <c r="A4136" t="s">
        <v>36065</v>
      </c>
      <c r="B4136" t="s">
        <v>17949</v>
      </c>
      <c r="C4136" t="s">
        <v>30549</v>
      </c>
      <c r="D4136" t="s">
        <v>34740</v>
      </c>
      <c r="E4136" s="32">
        <v>20.066666666666666</v>
      </c>
      <c r="F4136" s="32">
        <v>3.6078516057585825</v>
      </c>
      <c r="G4136" s="32">
        <v>3.3099557032115174</v>
      </c>
      <c r="H4136" s="32">
        <v>2.0356478405315617</v>
      </c>
      <c r="I4136" s="32">
        <v>1.7377519379844963</v>
      </c>
      <c r="J4136" s="32">
        <v>72.397555555555556</v>
      </c>
      <c r="K4136" s="32">
        <v>66.419777777777782</v>
      </c>
      <c r="L4136" s="32">
        <v>40.848666666666674</v>
      </c>
      <c r="M4136" s="32">
        <v>34.870888888888892</v>
      </c>
      <c r="N4136" s="32">
        <v>0</v>
      </c>
      <c r="O4136" s="32">
        <v>5.9777777777777779</v>
      </c>
      <c r="P4136" s="32">
        <v>0.16666666666666666</v>
      </c>
      <c r="Q4136" s="32">
        <v>0.16666666666666666</v>
      </c>
      <c r="R4136" s="32">
        <v>0</v>
      </c>
      <c r="S4136" s="32">
        <v>31.382222222222222</v>
      </c>
      <c r="T4136" s="32">
        <v>31.382222222222222</v>
      </c>
      <c r="U4136" s="32">
        <v>0</v>
      </c>
      <c r="V4136" s="32">
        <v>0</v>
      </c>
      <c r="W4136" s="32">
        <v>5.6027777777777779</v>
      </c>
      <c r="X4136" s="32">
        <v>1.5444444444444445</v>
      </c>
      <c r="Y4136" s="32">
        <v>0</v>
      </c>
      <c r="Z4136" s="32">
        <v>3.8916666666666666</v>
      </c>
      <c r="AA4136" s="32">
        <v>0.16666666666666666</v>
      </c>
      <c r="AB4136" s="32">
        <v>0</v>
      </c>
      <c r="AC4136" s="32">
        <v>0</v>
      </c>
      <c r="AD4136" s="32">
        <v>0</v>
      </c>
      <c r="AE4136" s="32">
        <v>0</v>
      </c>
      <c r="AF4136" t="s">
        <v>3214</v>
      </c>
      <c r="AG4136">
        <v>5</v>
      </c>
      <c r="AH4136"/>
    </row>
    <row r="4137" spans="1:34" x14ac:dyDescent="0.25">
      <c r="A4137" t="s">
        <v>36065</v>
      </c>
      <c r="B4137" t="s">
        <v>17950</v>
      </c>
      <c r="C4137" t="s">
        <v>30410</v>
      </c>
      <c r="D4137" t="s">
        <v>34740</v>
      </c>
      <c r="E4137" s="32">
        <v>89.37777777777778</v>
      </c>
      <c r="F4137" s="32">
        <v>4.1651902038786677</v>
      </c>
      <c r="G4137" s="32">
        <v>3.8506663351566384</v>
      </c>
      <c r="H4137" s="32">
        <v>1.2928269517652913</v>
      </c>
      <c r="I4137" s="32">
        <v>0.98225012431626091</v>
      </c>
      <c r="J4137" s="32">
        <v>372.27544444444447</v>
      </c>
      <c r="K4137" s="32">
        <v>344.16399999999999</v>
      </c>
      <c r="L4137" s="32">
        <v>115.55000000000004</v>
      </c>
      <c r="M4137" s="32">
        <v>87.79133333333337</v>
      </c>
      <c r="N4137" s="32">
        <v>22.678111111111125</v>
      </c>
      <c r="O4137" s="32">
        <v>5.0805555555555557</v>
      </c>
      <c r="P4137" s="32">
        <v>34.518333333333345</v>
      </c>
      <c r="Q4137" s="32">
        <v>34.165555555555571</v>
      </c>
      <c r="R4137" s="32">
        <v>0.3527777777777778</v>
      </c>
      <c r="S4137" s="32">
        <v>222.20711111111106</v>
      </c>
      <c r="T4137" s="32">
        <v>222.20711111111106</v>
      </c>
      <c r="U4137" s="32">
        <v>0</v>
      </c>
      <c r="V4137" s="32">
        <v>0</v>
      </c>
      <c r="W4137" s="32">
        <v>7.35</v>
      </c>
      <c r="X4137" s="32">
        <v>1.1111111111111112E-2</v>
      </c>
      <c r="Y4137" s="32">
        <v>0</v>
      </c>
      <c r="Z4137" s="32">
        <v>0</v>
      </c>
      <c r="AA4137" s="32">
        <v>0</v>
      </c>
      <c r="AB4137" s="32">
        <v>0.3527777777777778</v>
      </c>
      <c r="AC4137" s="32">
        <v>6.9861111111111107</v>
      </c>
      <c r="AD4137" s="32">
        <v>0</v>
      </c>
      <c r="AE4137" s="32">
        <v>0</v>
      </c>
      <c r="AF4137" t="s">
        <v>3215</v>
      </c>
      <c r="AG4137">
        <v>5</v>
      </c>
      <c r="AH4137"/>
    </row>
    <row r="4138" spans="1:34" x14ac:dyDescent="0.25">
      <c r="A4138" t="s">
        <v>36065</v>
      </c>
      <c r="B4138" t="s">
        <v>17951</v>
      </c>
      <c r="C4138" t="s">
        <v>30550</v>
      </c>
      <c r="D4138" t="s">
        <v>34411</v>
      </c>
      <c r="E4138" s="32">
        <v>49.8</v>
      </c>
      <c r="F4138" s="32">
        <v>2.9008813029897365</v>
      </c>
      <c r="G4138" s="32">
        <v>2.4629294957608212</v>
      </c>
      <c r="H4138" s="32">
        <v>0.43769522534582767</v>
      </c>
      <c r="I4138" s="32">
        <v>0.23180499776885316</v>
      </c>
      <c r="J4138" s="32">
        <v>144.46388888888887</v>
      </c>
      <c r="K4138" s="32">
        <v>122.65388888888889</v>
      </c>
      <c r="L4138" s="32">
        <v>21.797222222222217</v>
      </c>
      <c r="M4138" s="32">
        <v>11.543888888888887</v>
      </c>
      <c r="N4138" s="32">
        <v>4.6533333333333333</v>
      </c>
      <c r="O4138" s="32">
        <v>5.6</v>
      </c>
      <c r="P4138" s="32">
        <v>31.636111111111113</v>
      </c>
      <c r="Q4138" s="32">
        <v>20.079444444444448</v>
      </c>
      <c r="R4138" s="32">
        <v>11.556666666666663</v>
      </c>
      <c r="S4138" s="32">
        <v>91.030555555555551</v>
      </c>
      <c r="T4138" s="32">
        <v>91.030555555555551</v>
      </c>
      <c r="U4138" s="32">
        <v>0</v>
      </c>
      <c r="V4138" s="32">
        <v>0</v>
      </c>
      <c r="W4138" s="32">
        <v>0.62222222222222223</v>
      </c>
      <c r="X4138" s="32">
        <v>0.53333333333333333</v>
      </c>
      <c r="Y4138" s="32">
        <v>8.8888888888888892E-2</v>
      </c>
      <c r="Z4138" s="32">
        <v>0</v>
      </c>
      <c r="AA4138" s="32">
        <v>0</v>
      </c>
      <c r="AB4138" s="32">
        <v>0</v>
      </c>
      <c r="AC4138" s="32">
        <v>0</v>
      </c>
      <c r="AD4138" s="32">
        <v>0</v>
      </c>
      <c r="AE4138" s="32">
        <v>0</v>
      </c>
      <c r="AF4138" t="s">
        <v>3216</v>
      </c>
      <c r="AG4138">
        <v>5</v>
      </c>
      <c r="AH4138"/>
    </row>
    <row r="4139" spans="1:34" x14ac:dyDescent="0.25">
      <c r="A4139" t="s">
        <v>36065</v>
      </c>
      <c r="B4139" t="s">
        <v>17952</v>
      </c>
      <c r="C4139" t="s">
        <v>30455</v>
      </c>
      <c r="D4139" t="s">
        <v>34740</v>
      </c>
      <c r="E4139" s="32">
        <v>135.77777777777777</v>
      </c>
      <c r="F4139" s="32">
        <v>2.1047667757774144</v>
      </c>
      <c r="G4139" s="32">
        <v>1.9446399345335517</v>
      </c>
      <c r="H4139" s="32">
        <v>0.422708674304419</v>
      </c>
      <c r="I4139" s="32">
        <v>0.26961947626841248</v>
      </c>
      <c r="J4139" s="32">
        <v>285.78055555555557</v>
      </c>
      <c r="K4139" s="32">
        <v>264.03888888888889</v>
      </c>
      <c r="L4139" s="32">
        <v>57.394444444444446</v>
      </c>
      <c r="M4139" s="32">
        <v>36.608333333333334</v>
      </c>
      <c r="N4139" s="32">
        <v>15.097222222222221</v>
      </c>
      <c r="O4139" s="32">
        <v>5.6888888888888891</v>
      </c>
      <c r="P4139" s="32">
        <v>75.411111111111097</v>
      </c>
      <c r="Q4139" s="32">
        <v>74.455555555555549</v>
      </c>
      <c r="R4139" s="32">
        <v>0.9555555555555556</v>
      </c>
      <c r="S4139" s="32">
        <v>152.97499999999999</v>
      </c>
      <c r="T4139" s="32">
        <v>152.97499999999999</v>
      </c>
      <c r="U4139" s="32">
        <v>0</v>
      </c>
      <c r="V4139" s="32">
        <v>0</v>
      </c>
      <c r="W4139" s="32">
        <v>0</v>
      </c>
      <c r="X4139" s="32">
        <v>0</v>
      </c>
      <c r="Y4139" s="32">
        <v>0</v>
      </c>
      <c r="Z4139" s="32">
        <v>0</v>
      </c>
      <c r="AA4139" s="32">
        <v>0</v>
      </c>
      <c r="AB4139" s="32">
        <v>0</v>
      </c>
      <c r="AC4139" s="32">
        <v>0</v>
      </c>
      <c r="AD4139" s="32">
        <v>0</v>
      </c>
      <c r="AE4139" s="32">
        <v>0</v>
      </c>
      <c r="AF4139" t="s">
        <v>3217</v>
      </c>
      <c r="AG4139">
        <v>5</v>
      </c>
      <c r="AH4139"/>
    </row>
    <row r="4140" spans="1:34" x14ac:dyDescent="0.25">
      <c r="A4140" t="s">
        <v>36065</v>
      </c>
      <c r="B4140" t="s">
        <v>17953</v>
      </c>
      <c r="C4140" t="s">
        <v>29535</v>
      </c>
      <c r="D4140" t="s">
        <v>34818</v>
      </c>
      <c r="E4140" s="32">
        <v>65.555555555555557</v>
      </c>
      <c r="F4140" s="32">
        <v>3.0436711864406769</v>
      </c>
      <c r="G4140" s="32">
        <v>2.8669762711864402</v>
      </c>
      <c r="H4140" s="32">
        <v>0.39182542372881357</v>
      </c>
      <c r="I4140" s="32">
        <v>0.24767288135593216</v>
      </c>
      <c r="J4140" s="32">
        <v>199.5295555555555</v>
      </c>
      <c r="K4140" s="32">
        <v>187.94622222222219</v>
      </c>
      <c r="L4140" s="32">
        <v>25.686333333333334</v>
      </c>
      <c r="M4140" s="32">
        <v>16.236333333333331</v>
      </c>
      <c r="N4140" s="32">
        <v>5.5777777777777775</v>
      </c>
      <c r="O4140" s="32">
        <v>3.8722222222222222</v>
      </c>
      <c r="P4140" s="32">
        <v>49.903111111111109</v>
      </c>
      <c r="Q4140" s="32">
        <v>47.769777777777776</v>
      </c>
      <c r="R4140" s="32">
        <v>2.1333333333333333</v>
      </c>
      <c r="S4140" s="32">
        <v>123.94011111111107</v>
      </c>
      <c r="T4140" s="32">
        <v>120.17788888888884</v>
      </c>
      <c r="U4140" s="32">
        <v>3.7622222222222224</v>
      </c>
      <c r="V4140" s="32">
        <v>0</v>
      </c>
      <c r="W4140" s="32">
        <v>2.2201111111111111</v>
      </c>
      <c r="X4140" s="32">
        <v>0.27011111111111114</v>
      </c>
      <c r="Y4140" s="32">
        <v>0.88888888888888884</v>
      </c>
      <c r="Z4140" s="32">
        <v>0</v>
      </c>
      <c r="AA4140" s="32">
        <v>8.8888888888888892E-2</v>
      </c>
      <c r="AB4140" s="32">
        <v>0.88888888888888884</v>
      </c>
      <c r="AC4140" s="32">
        <v>8.3333333333333329E-2</v>
      </c>
      <c r="AD4140" s="32">
        <v>0</v>
      </c>
      <c r="AE4140" s="32">
        <v>0</v>
      </c>
      <c r="AF4140" t="s">
        <v>3218</v>
      </c>
      <c r="AG4140">
        <v>5</v>
      </c>
      <c r="AH4140"/>
    </row>
    <row r="4141" spans="1:34" x14ac:dyDescent="0.25">
      <c r="A4141" t="s">
        <v>36065</v>
      </c>
      <c r="B4141" t="s">
        <v>17954</v>
      </c>
      <c r="C4141" t="s">
        <v>29297</v>
      </c>
      <c r="D4141" t="s">
        <v>34825</v>
      </c>
      <c r="E4141" s="32">
        <v>73.733333333333334</v>
      </c>
      <c r="F4141" s="32">
        <v>2.9079641350210972</v>
      </c>
      <c r="G4141" s="32">
        <v>2.6475286317058466</v>
      </c>
      <c r="H4141" s="32">
        <v>0.40027878239903553</v>
      </c>
      <c r="I4141" s="32">
        <v>0.23304701627486438</v>
      </c>
      <c r="J4141" s="32">
        <v>214.41388888888889</v>
      </c>
      <c r="K4141" s="32">
        <v>195.21111111111111</v>
      </c>
      <c r="L4141" s="32">
        <v>29.513888888888886</v>
      </c>
      <c r="M4141" s="32">
        <v>17.183333333333334</v>
      </c>
      <c r="N4141" s="32">
        <v>7.1055555555555552</v>
      </c>
      <c r="O4141" s="32">
        <v>5.2249999999999996</v>
      </c>
      <c r="P4141" s="32">
        <v>68.966666666666669</v>
      </c>
      <c r="Q4141" s="32">
        <v>62.094444444444441</v>
      </c>
      <c r="R4141" s="32">
        <v>6.8722222222222218</v>
      </c>
      <c r="S4141" s="32">
        <v>115.93333333333334</v>
      </c>
      <c r="T4141" s="32">
        <v>115.93333333333334</v>
      </c>
      <c r="U4141" s="32">
        <v>0</v>
      </c>
      <c r="V4141" s="32">
        <v>0</v>
      </c>
      <c r="W4141" s="32">
        <v>3.052777777777778</v>
      </c>
      <c r="X4141" s="32">
        <v>0</v>
      </c>
      <c r="Y4141" s="32">
        <v>2.0750000000000002</v>
      </c>
      <c r="Z4141" s="32">
        <v>0</v>
      </c>
      <c r="AA4141" s="32">
        <v>0</v>
      </c>
      <c r="AB4141" s="32">
        <v>0.71111111111111114</v>
      </c>
      <c r="AC4141" s="32">
        <v>0.26666666666666666</v>
      </c>
      <c r="AD4141" s="32">
        <v>0</v>
      </c>
      <c r="AE4141" s="32">
        <v>0</v>
      </c>
      <c r="AF4141" t="s">
        <v>3219</v>
      </c>
      <c r="AG4141">
        <v>5</v>
      </c>
      <c r="AH4141"/>
    </row>
    <row r="4142" spans="1:34" x14ac:dyDescent="0.25">
      <c r="A4142" t="s">
        <v>36065</v>
      </c>
      <c r="B4142" t="s">
        <v>17955</v>
      </c>
      <c r="C4142" t="s">
        <v>30375</v>
      </c>
      <c r="D4142" t="s">
        <v>34740</v>
      </c>
      <c r="E4142" s="32">
        <v>265.03333333333336</v>
      </c>
      <c r="F4142" s="32">
        <v>1.9571018320546683</v>
      </c>
      <c r="G4142" s="32">
        <v>1.7263551754496289</v>
      </c>
      <c r="H4142" s="32">
        <v>0.33869953464972957</v>
      </c>
      <c r="I4142" s="32">
        <v>0.10795287804469038</v>
      </c>
      <c r="J4142" s="32">
        <v>518.69722222222231</v>
      </c>
      <c r="K4142" s="32">
        <v>457.54166666666669</v>
      </c>
      <c r="L4142" s="32">
        <v>89.766666666666666</v>
      </c>
      <c r="M4142" s="32">
        <v>28.611111111111111</v>
      </c>
      <c r="N4142" s="32">
        <v>48.266666666666666</v>
      </c>
      <c r="O4142" s="32">
        <v>12.888888888888889</v>
      </c>
      <c r="P4142" s="32">
        <v>92.00555555555556</v>
      </c>
      <c r="Q4142" s="32">
        <v>92.00555555555556</v>
      </c>
      <c r="R4142" s="32">
        <v>0</v>
      </c>
      <c r="S4142" s="32">
        <v>336.92500000000001</v>
      </c>
      <c r="T4142" s="32">
        <v>336.92500000000001</v>
      </c>
      <c r="U4142" s="32">
        <v>0</v>
      </c>
      <c r="V4142" s="32">
        <v>0</v>
      </c>
      <c r="W4142" s="32">
        <v>0</v>
      </c>
      <c r="X4142" s="32">
        <v>0</v>
      </c>
      <c r="Y4142" s="32">
        <v>0</v>
      </c>
      <c r="Z4142" s="32">
        <v>0</v>
      </c>
      <c r="AA4142" s="32">
        <v>0</v>
      </c>
      <c r="AB4142" s="32">
        <v>0</v>
      </c>
      <c r="AC4142" s="32">
        <v>0</v>
      </c>
      <c r="AD4142" s="32">
        <v>0</v>
      </c>
      <c r="AE4142" s="32">
        <v>0</v>
      </c>
      <c r="AF4142" t="s">
        <v>3220</v>
      </c>
      <c r="AG4142">
        <v>5</v>
      </c>
      <c r="AH4142"/>
    </row>
    <row r="4143" spans="1:34" x14ac:dyDescent="0.25">
      <c r="A4143" t="s">
        <v>36065</v>
      </c>
      <c r="B4143" t="s">
        <v>17956</v>
      </c>
      <c r="C4143" t="s">
        <v>30551</v>
      </c>
      <c r="D4143" t="s">
        <v>34740</v>
      </c>
      <c r="E4143" s="32">
        <v>61.022222222222226</v>
      </c>
      <c r="F4143" s="32">
        <v>1.9563911143481425</v>
      </c>
      <c r="G4143" s="32">
        <v>1.8609796067006554</v>
      </c>
      <c r="H4143" s="32">
        <v>0.27116715222141291</v>
      </c>
      <c r="I4143" s="32">
        <v>0.1757556445739257</v>
      </c>
      <c r="J4143" s="32">
        <v>119.38333333333333</v>
      </c>
      <c r="K4143" s="32">
        <v>113.56111111111112</v>
      </c>
      <c r="L4143" s="32">
        <v>16.547222222222221</v>
      </c>
      <c r="M4143" s="32">
        <v>10.725</v>
      </c>
      <c r="N4143" s="32">
        <v>0</v>
      </c>
      <c r="O4143" s="32">
        <v>5.822222222222222</v>
      </c>
      <c r="P4143" s="32">
        <v>39.325000000000003</v>
      </c>
      <c r="Q4143" s="32">
        <v>39.325000000000003</v>
      </c>
      <c r="R4143" s="32">
        <v>0</v>
      </c>
      <c r="S4143" s="32">
        <v>63.511111111111113</v>
      </c>
      <c r="T4143" s="32">
        <v>63.511111111111113</v>
      </c>
      <c r="U4143" s="32">
        <v>0</v>
      </c>
      <c r="V4143" s="32">
        <v>0</v>
      </c>
      <c r="W4143" s="32">
        <v>0</v>
      </c>
      <c r="X4143" s="32">
        <v>0</v>
      </c>
      <c r="Y4143" s="32">
        <v>0</v>
      </c>
      <c r="Z4143" s="32">
        <v>0</v>
      </c>
      <c r="AA4143" s="32">
        <v>0</v>
      </c>
      <c r="AB4143" s="32">
        <v>0</v>
      </c>
      <c r="AC4143" s="32">
        <v>0</v>
      </c>
      <c r="AD4143" s="32">
        <v>0</v>
      </c>
      <c r="AE4143" s="32">
        <v>0</v>
      </c>
      <c r="AF4143" t="s">
        <v>3221</v>
      </c>
      <c r="AG4143">
        <v>5</v>
      </c>
      <c r="AH4143"/>
    </row>
    <row r="4144" spans="1:34" x14ac:dyDescent="0.25">
      <c r="A4144" t="s">
        <v>36065</v>
      </c>
      <c r="B4144" t="s">
        <v>17957</v>
      </c>
      <c r="C4144" t="s">
        <v>30375</v>
      </c>
      <c r="D4144" t="s">
        <v>34740</v>
      </c>
      <c r="E4144" s="32">
        <v>146.51111111111112</v>
      </c>
      <c r="F4144" s="32">
        <v>3.2986591839830122</v>
      </c>
      <c r="G4144" s="32">
        <v>3.0538540876687392</v>
      </c>
      <c r="H4144" s="32">
        <v>0.87432124981040482</v>
      </c>
      <c r="I4144" s="32">
        <v>0.62951615349613221</v>
      </c>
      <c r="J4144" s="32">
        <v>483.29022222222221</v>
      </c>
      <c r="K4144" s="32">
        <v>447.42355555555554</v>
      </c>
      <c r="L4144" s="32">
        <v>128.09777777777776</v>
      </c>
      <c r="M4144" s="32">
        <v>92.231111111111105</v>
      </c>
      <c r="N4144" s="32">
        <v>30.8</v>
      </c>
      <c r="O4144" s="32">
        <v>5.0666666666666664</v>
      </c>
      <c r="P4144" s="32">
        <v>106.02777777777777</v>
      </c>
      <c r="Q4144" s="32">
        <v>106.02777777777777</v>
      </c>
      <c r="R4144" s="32">
        <v>0</v>
      </c>
      <c r="S4144" s="32">
        <v>249.16466666666668</v>
      </c>
      <c r="T4144" s="32">
        <v>249.16466666666668</v>
      </c>
      <c r="U4144" s="32">
        <v>0</v>
      </c>
      <c r="V4144" s="32">
        <v>0</v>
      </c>
      <c r="W4144" s="32">
        <v>10.468555555555556</v>
      </c>
      <c r="X4144" s="32">
        <v>0</v>
      </c>
      <c r="Y4144" s="32">
        <v>0</v>
      </c>
      <c r="Z4144" s="32">
        <v>0</v>
      </c>
      <c r="AA4144" s="32">
        <v>0</v>
      </c>
      <c r="AB4144" s="32">
        <v>0</v>
      </c>
      <c r="AC4144" s="32">
        <v>10.468555555555556</v>
      </c>
      <c r="AD4144" s="32">
        <v>0</v>
      </c>
      <c r="AE4144" s="32">
        <v>0</v>
      </c>
      <c r="AF4144" t="s">
        <v>3222</v>
      </c>
      <c r="AG4144">
        <v>5</v>
      </c>
      <c r="AH4144"/>
    </row>
    <row r="4145" spans="1:34" x14ac:dyDescent="0.25">
      <c r="A4145" t="s">
        <v>36065</v>
      </c>
      <c r="B4145" t="s">
        <v>17958</v>
      </c>
      <c r="C4145" t="s">
        <v>30552</v>
      </c>
      <c r="D4145" t="s">
        <v>34548</v>
      </c>
      <c r="E4145" s="32">
        <v>176.14444444444445</v>
      </c>
      <c r="F4145" s="32">
        <v>2.6928814735381317</v>
      </c>
      <c r="G4145" s="32">
        <v>2.5047309657478078</v>
      </c>
      <c r="H4145" s="32">
        <v>0.78264366365987503</v>
      </c>
      <c r="I4145" s="32">
        <v>0.62489749574213083</v>
      </c>
      <c r="J4145" s="32">
        <v>474.33611111111111</v>
      </c>
      <c r="K4145" s="32">
        <v>441.19444444444446</v>
      </c>
      <c r="L4145" s="32">
        <v>137.85833333333332</v>
      </c>
      <c r="M4145" s="32">
        <v>110.07222222222222</v>
      </c>
      <c r="N4145" s="32">
        <v>22.18611111111111</v>
      </c>
      <c r="O4145" s="32">
        <v>5.6</v>
      </c>
      <c r="P4145" s="32">
        <v>113.72777777777777</v>
      </c>
      <c r="Q4145" s="32">
        <v>108.37222222222222</v>
      </c>
      <c r="R4145" s="32">
        <v>5.3555555555555552</v>
      </c>
      <c r="S4145" s="32">
        <v>222.75</v>
      </c>
      <c r="T4145" s="32">
        <v>222.75</v>
      </c>
      <c r="U4145" s="32">
        <v>0</v>
      </c>
      <c r="V4145" s="32">
        <v>0</v>
      </c>
      <c r="W4145" s="32">
        <v>0</v>
      </c>
      <c r="X4145" s="32">
        <v>0</v>
      </c>
      <c r="Y4145" s="32">
        <v>0</v>
      </c>
      <c r="Z4145" s="32">
        <v>0</v>
      </c>
      <c r="AA4145" s="32">
        <v>0</v>
      </c>
      <c r="AB4145" s="32">
        <v>0</v>
      </c>
      <c r="AC4145" s="32">
        <v>0</v>
      </c>
      <c r="AD4145" s="32">
        <v>0</v>
      </c>
      <c r="AE4145" s="32">
        <v>0</v>
      </c>
      <c r="AF4145" t="s">
        <v>3223</v>
      </c>
      <c r="AG4145">
        <v>5</v>
      </c>
      <c r="AH4145"/>
    </row>
    <row r="4146" spans="1:34" x14ac:dyDescent="0.25">
      <c r="A4146" t="s">
        <v>36065</v>
      </c>
      <c r="B4146" t="s">
        <v>17959</v>
      </c>
      <c r="C4146" t="s">
        <v>30455</v>
      </c>
      <c r="D4146" t="s">
        <v>34740</v>
      </c>
      <c r="E4146" s="32">
        <v>26.277777777777779</v>
      </c>
      <c r="F4146" s="32">
        <v>4.6715644820295985</v>
      </c>
      <c r="G4146" s="32">
        <v>4.1080338266384775</v>
      </c>
      <c r="H4146" s="32">
        <v>1.70169133192389</v>
      </c>
      <c r="I4146" s="32">
        <v>1.1381606765327696</v>
      </c>
      <c r="J4146" s="32">
        <v>122.75833333333334</v>
      </c>
      <c r="K4146" s="32">
        <v>107.95</v>
      </c>
      <c r="L4146" s="32">
        <v>44.716666666666669</v>
      </c>
      <c r="M4146" s="32">
        <v>29.908333333333335</v>
      </c>
      <c r="N4146" s="32">
        <v>5.5666666666666664</v>
      </c>
      <c r="O4146" s="32">
        <v>9.2416666666666671</v>
      </c>
      <c r="P4146" s="32">
        <v>15.519444444444444</v>
      </c>
      <c r="Q4146" s="32">
        <v>15.519444444444444</v>
      </c>
      <c r="R4146" s="32">
        <v>0</v>
      </c>
      <c r="S4146" s="32">
        <v>62.522222222222226</v>
      </c>
      <c r="T4146" s="32">
        <v>62.522222222222226</v>
      </c>
      <c r="U4146" s="32">
        <v>0</v>
      </c>
      <c r="V4146" s="32">
        <v>0</v>
      </c>
      <c r="W4146" s="32">
        <v>0</v>
      </c>
      <c r="X4146" s="32">
        <v>0</v>
      </c>
      <c r="Y4146" s="32">
        <v>0</v>
      </c>
      <c r="Z4146" s="32">
        <v>0</v>
      </c>
      <c r="AA4146" s="32">
        <v>0</v>
      </c>
      <c r="AB4146" s="32">
        <v>0</v>
      </c>
      <c r="AC4146" s="32">
        <v>0</v>
      </c>
      <c r="AD4146" s="32">
        <v>0</v>
      </c>
      <c r="AE4146" s="32">
        <v>0</v>
      </c>
      <c r="AF4146" t="s">
        <v>3224</v>
      </c>
      <c r="AG4146">
        <v>5</v>
      </c>
      <c r="AH4146"/>
    </row>
    <row r="4147" spans="1:34" x14ac:dyDescent="0.25">
      <c r="A4147" t="s">
        <v>36065</v>
      </c>
      <c r="B4147" t="s">
        <v>17960</v>
      </c>
      <c r="C4147" t="s">
        <v>30552</v>
      </c>
      <c r="D4147" t="s">
        <v>34548</v>
      </c>
      <c r="E4147" s="32">
        <v>152.17777777777778</v>
      </c>
      <c r="F4147" s="32">
        <v>2.5939872955607477</v>
      </c>
      <c r="G4147" s="32">
        <v>2.4084769275700935</v>
      </c>
      <c r="H4147" s="32">
        <v>0.55600175233644855</v>
      </c>
      <c r="I4147" s="32">
        <v>0.4048079731308411</v>
      </c>
      <c r="J4147" s="32">
        <v>394.74722222222221</v>
      </c>
      <c r="K4147" s="32">
        <v>366.51666666666665</v>
      </c>
      <c r="L4147" s="32">
        <v>84.6111111111111</v>
      </c>
      <c r="M4147" s="32">
        <v>61.602777777777774</v>
      </c>
      <c r="N4147" s="32">
        <v>20.972222222222221</v>
      </c>
      <c r="O4147" s="32">
        <v>2.036111111111111</v>
      </c>
      <c r="P4147" s="32">
        <v>89.63611111111112</v>
      </c>
      <c r="Q4147" s="32">
        <v>84.413888888888891</v>
      </c>
      <c r="R4147" s="32">
        <v>5.2222222222222223</v>
      </c>
      <c r="S4147" s="32">
        <v>220.5</v>
      </c>
      <c r="T4147" s="32">
        <v>220.5</v>
      </c>
      <c r="U4147" s="32">
        <v>0</v>
      </c>
      <c r="V4147" s="32">
        <v>0</v>
      </c>
      <c r="W4147" s="32">
        <v>0</v>
      </c>
      <c r="X4147" s="32">
        <v>0</v>
      </c>
      <c r="Y4147" s="32">
        <v>0</v>
      </c>
      <c r="Z4147" s="32">
        <v>0</v>
      </c>
      <c r="AA4147" s="32">
        <v>0</v>
      </c>
      <c r="AB4147" s="32">
        <v>0</v>
      </c>
      <c r="AC4147" s="32">
        <v>0</v>
      </c>
      <c r="AD4147" s="32">
        <v>0</v>
      </c>
      <c r="AE4147" s="32">
        <v>0</v>
      </c>
      <c r="AF4147" t="s">
        <v>3225</v>
      </c>
      <c r="AG4147">
        <v>5</v>
      </c>
      <c r="AH4147"/>
    </row>
    <row r="4148" spans="1:34" x14ac:dyDescent="0.25">
      <c r="A4148" t="s">
        <v>36065</v>
      </c>
      <c r="B4148" t="s">
        <v>17961</v>
      </c>
      <c r="C4148" t="s">
        <v>30366</v>
      </c>
      <c r="D4148" t="s">
        <v>34795</v>
      </c>
      <c r="E4148" s="32">
        <v>172.97777777777779</v>
      </c>
      <c r="F4148" s="32">
        <v>2.7573329907502568</v>
      </c>
      <c r="G4148" s="32">
        <v>2.6319315262076053</v>
      </c>
      <c r="H4148" s="32">
        <v>0.69691996402877687</v>
      </c>
      <c r="I4148" s="32">
        <v>0.61420220966084271</v>
      </c>
      <c r="J4148" s="32">
        <v>476.95733333333334</v>
      </c>
      <c r="K4148" s="32">
        <v>455.26566666666668</v>
      </c>
      <c r="L4148" s="32">
        <v>120.55166666666665</v>
      </c>
      <c r="M4148" s="32">
        <v>106.24333333333333</v>
      </c>
      <c r="N4148" s="32">
        <v>8.9749999999999996</v>
      </c>
      <c r="O4148" s="32">
        <v>5.333333333333333</v>
      </c>
      <c r="P4148" s="32">
        <v>98.947222222222223</v>
      </c>
      <c r="Q4148" s="32">
        <v>91.563888888888883</v>
      </c>
      <c r="R4148" s="32">
        <v>7.3833333333333337</v>
      </c>
      <c r="S4148" s="32">
        <v>257.45844444444447</v>
      </c>
      <c r="T4148" s="32">
        <v>257.45844444444447</v>
      </c>
      <c r="U4148" s="32">
        <v>0</v>
      </c>
      <c r="V4148" s="32">
        <v>0</v>
      </c>
      <c r="W4148" s="32">
        <v>48.751777777777775</v>
      </c>
      <c r="X4148" s="32">
        <v>2.3266666666666662</v>
      </c>
      <c r="Y4148" s="32">
        <v>5.0611111111111109</v>
      </c>
      <c r="Z4148" s="32">
        <v>0</v>
      </c>
      <c r="AA4148" s="32">
        <v>13.21111111111111</v>
      </c>
      <c r="AB4148" s="32">
        <v>0.33333333333333331</v>
      </c>
      <c r="AC4148" s="32">
        <v>27.819555555555556</v>
      </c>
      <c r="AD4148" s="32">
        <v>0</v>
      </c>
      <c r="AE4148" s="32">
        <v>0</v>
      </c>
      <c r="AF4148" t="s">
        <v>3226</v>
      </c>
      <c r="AG4148">
        <v>5</v>
      </c>
      <c r="AH4148"/>
    </row>
    <row r="4149" spans="1:34" x14ac:dyDescent="0.25">
      <c r="A4149" t="s">
        <v>36065</v>
      </c>
      <c r="B4149" t="s">
        <v>17962</v>
      </c>
      <c r="C4149" t="s">
        <v>30375</v>
      </c>
      <c r="D4149" t="s">
        <v>34740</v>
      </c>
      <c r="E4149" s="32">
        <v>72.544444444444451</v>
      </c>
      <c r="F4149" s="32">
        <v>3.5502756930617245</v>
      </c>
      <c r="G4149" s="32">
        <v>3.2427247664267114</v>
      </c>
      <c r="H4149" s="32">
        <v>0.69880533006585999</v>
      </c>
      <c r="I4149" s="32">
        <v>0.54319191300352276</v>
      </c>
      <c r="J4149" s="32">
        <v>257.55277777777781</v>
      </c>
      <c r="K4149" s="32">
        <v>235.24166666666667</v>
      </c>
      <c r="L4149" s="32">
        <v>50.69444444444445</v>
      </c>
      <c r="M4149" s="32">
        <v>39.405555555555559</v>
      </c>
      <c r="N4149" s="32">
        <v>5.6888888888888891</v>
      </c>
      <c r="O4149" s="32">
        <v>5.6</v>
      </c>
      <c r="P4149" s="32">
        <v>67.525000000000006</v>
      </c>
      <c r="Q4149" s="32">
        <v>56.50277777777778</v>
      </c>
      <c r="R4149" s="32">
        <v>11.022222222222222</v>
      </c>
      <c r="S4149" s="32">
        <v>139.33333333333334</v>
      </c>
      <c r="T4149" s="32">
        <v>139.33333333333334</v>
      </c>
      <c r="U4149" s="32">
        <v>0</v>
      </c>
      <c r="V4149" s="32">
        <v>0</v>
      </c>
      <c r="W4149" s="32">
        <v>0</v>
      </c>
      <c r="X4149" s="32">
        <v>0</v>
      </c>
      <c r="Y4149" s="32">
        <v>0</v>
      </c>
      <c r="Z4149" s="32">
        <v>0</v>
      </c>
      <c r="AA4149" s="32">
        <v>0</v>
      </c>
      <c r="AB4149" s="32">
        <v>0</v>
      </c>
      <c r="AC4149" s="32">
        <v>0</v>
      </c>
      <c r="AD4149" s="32">
        <v>0</v>
      </c>
      <c r="AE4149" s="32">
        <v>0</v>
      </c>
      <c r="AF4149" t="s">
        <v>3227</v>
      </c>
      <c r="AG4149">
        <v>5</v>
      </c>
      <c r="AH4149"/>
    </row>
    <row r="4150" spans="1:34" x14ac:dyDescent="0.25">
      <c r="A4150" t="s">
        <v>36065</v>
      </c>
      <c r="B4150" t="s">
        <v>17963</v>
      </c>
      <c r="C4150" t="s">
        <v>30538</v>
      </c>
      <c r="D4150" t="s">
        <v>34740</v>
      </c>
      <c r="E4150" s="32">
        <v>83.25555555555556</v>
      </c>
      <c r="F4150" s="32">
        <v>2.7175390364340051</v>
      </c>
      <c r="G4150" s="32">
        <v>2.4572961430668627</v>
      </c>
      <c r="H4150" s="32">
        <v>0.26691578806886429</v>
      </c>
      <c r="I4150" s="32">
        <v>0.19564927265447754</v>
      </c>
      <c r="J4150" s="32">
        <v>226.25022222222225</v>
      </c>
      <c r="K4150" s="32">
        <v>204.58355555555559</v>
      </c>
      <c r="L4150" s="32">
        <v>22.222222222222225</v>
      </c>
      <c r="M4150" s="32">
        <v>16.288888888888891</v>
      </c>
      <c r="N4150" s="32">
        <v>0.24444444444444444</v>
      </c>
      <c r="O4150" s="32">
        <v>5.6888888888888891</v>
      </c>
      <c r="P4150" s="32">
        <v>69.506666666666675</v>
      </c>
      <c r="Q4150" s="32">
        <v>53.773333333333341</v>
      </c>
      <c r="R4150" s="32">
        <v>15.733333333333333</v>
      </c>
      <c r="S4150" s="32">
        <v>134.52133333333336</v>
      </c>
      <c r="T4150" s="32">
        <v>134.52133333333336</v>
      </c>
      <c r="U4150" s="32">
        <v>0</v>
      </c>
      <c r="V4150" s="32">
        <v>0</v>
      </c>
      <c r="W4150" s="32">
        <v>5.8865555555555558</v>
      </c>
      <c r="X4150" s="32">
        <v>0.17777777777777778</v>
      </c>
      <c r="Y4150" s="32">
        <v>0.24444444444444444</v>
      </c>
      <c r="Z4150" s="32">
        <v>0</v>
      </c>
      <c r="AA4150" s="32">
        <v>1.9166666666666667</v>
      </c>
      <c r="AB4150" s="32">
        <v>0</v>
      </c>
      <c r="AC4150" s="32">
        <v>3.5476666666666667</v>
      </c>
      <c r="AD4150" s="32">
        <v>0</v>
      </c>
      <c r="AE4150" s="32">
        <v>0</v>
      </c>
      <c r="AF4150" t="s">
        <v>3228</v>
      </c>
      <c r="AG4150">
        <v>5</v>
      </c>
      <c r="AH4150"/>
    </row>
    <row r="4151" spans="1:34" x14ac:dyDescent="0.25">
      <c r="A4151" t="s">
        <v>36065</v>
      </c>
      <c r="B4151" t="s">
        <v>17964</v>
      </c>
      <c r="C4151" t="s">
        <v>30366</v>
      </c>
      <c r="D4151" t="s">
        <v>34795</v>
      </c>
      <c r="E4151" s="32">
        <v>129.98888888888888</v>
      </c>
      <c r="F4151" s="32">
        <v>3.9538208393879821</v>
      </c>
      <c r="G4151" s="32">
        <v>3.8197922899393113</v>
      </c>
      <c r="H4151" s="32">
        <v>1.1633900333361826</v>
      </c>
      <c r="I4151" s="32">
        <v>1.0293614838875118</v>
      </c>
      <c r="J4151" s="32">
        <v>513.95277777777778</v>
      </c>
      <c r="K4151" s="32">
        <v>496.53055555555557</v>
      </c>
      <c r="L4151" s="32">
        <v>151.22777777777776</v>
      </c>
      <c r="M4151" s="32">
        <v>133.80555555555554</v>
      </c>
      <c r="N4151" s="32">
        <v>11.822222222222223</v>
      </c>
      <c r="O4151" s="32">
        <v>5.6</v>
      </c>
      <c r="P4151" s="32">
        <v>56.144444444444446</v>
      </c>
      <c r="Q4151" s="32">
        <v>56.144444444444446</v>
      </c>
      <c r="R4151" s="32">
        <v>0</v>
      </c>
      <c r="S4151" s="32">
        <v>306.58055555555558</v>
      </c>
      <c r="T4151" s="32">
        <v>306.58055555555558</v>
      </c>
      <c r="U4151" s="32">
        <v>0</v>
      </c>
      <c r="V4151" s="32">
        <v>0</v>
      </c>
      <c r="W4151" s="32">
        <v>57.75</v>
      </c>
      <c r="X4151" s="32">
        <v>3.1305555555555555</v>
      </c>
      <c r="Y4151" s="32">
        <v>0</v>
      </c>
      <c r="Z4151" s="32">
        <v>0</v>
      </c>
      <c r="AA4151" s="32">
        <v>14.686111111111112</v>
      </c>
      <c r="AB4151" s="32">
        <v>0</v>
      </c>
      <c r="AC4151" s="32">
        <v>39.93333333333333</v>
      </c>
      <c r="AD4151" s="32">
        <v>0</v>
      </c>
      <c r="AE4151" s="32">
        <v>0</v>
      </c>
      <c r="AF4151" t="s">
        <v>3229</v>
      </c>
      <c r="AG4151">
        <v>5</v>
      </c>
      <c r="AH4151"/>
    </row>
    <row r="4152" spans="1:34" x14ac:dyDescent="0.25">
      <c r="A4152" t="s">
        <v>36065</v>
      </c>
      <c r="B4152" t="s">
        <v>17965</v>
      </c>
      <c r="C4152" t="s">
        <v>30553</v>
      </c>
      <c r="D4152" t="s">
        <v>34740</v>
      </c>
      <c r="E4152" s="32">
        <v>68.277777777777771</v>
      </c>
      <c r="F4152" s="32">
        <v>2.6576078112286416</v>
      </c>
      <c r="G4152" s="32">
        <v>2.4692432872253867</v>
      </c>
      <c r="H4152" s="32">
        <v>0.33942229454841338</v>
      </c>
      <c r="I4152" s="32">
        <v>0.30817737998372663</v>
      </c>
      <c r="J4152" s="32">
        <v>181.45555555555558</v>
      </c>
      <c r="K4152" s="32">
        <v>168.59444444444443</v>
      </c>
      <c r="L4152" s="32">
        <v>23.175000000000001</v>
      </c>
      <c r="M4152" s="32">
        <v>21.041666666666668</v>
      </c>
      <c r="N4152" s="32">
        <v>0</v>
      </c>
      <c r="O4152" s="32">
        <v>2.1333333333333333</v>
      </c>
      <c r="P4152" s="32">
        <v>65.327777777777783</v>
      </c>
      <c r="Q4152" s="32">
        <v>54.6</v>
      </c>
      <c r="R4152" s="32">
        <v>10.727777777777778</v>
      </c>
      <c r="S4152" s="32">
        <v>92.952777777777783</v>
      </c>
      <c r="T4152" s="32">
        <v>92.952777777777783</v>
      </c>
      <c r="U4152" s="32">
        <v>0</v>
      </c>
      <c r="V4152" s="32">
        <v>0</v>
      </c>
      <c r="W4152" s="32">
        <v>0</v>
      </c>
      <c r="X4152" s="32">
        <v>0</v>
      </c>
      <c r="Y4152" s="32">
        <v>0</v>
      </c>
      <c r="Z4152" s="32">
        <v>0</v>
      </c>
      <c r="AA4152" s="32">
        <v>0</v>
      </c>
      <c r="AB4152" s="32">
        <v>0</v>
      </c>
      <c r="AC4152" s="32">
        <v>0</v>
      </c>
      <c r="AD4152" s="32">
        <v>0</v>
      </c>
      <c r="AE4152" s="32">
        <v>0</v>
      </c>
      <c r="AF4152" t="s">
        <v>3230</v>
      </c>
      <c r="AG4152">
        <v>5</v>
      </c>
      <c r="AH4152"/>
    </row>
    <row r="4153" spans="1:34" x14ac:dyDescent="0.25">
      <c r="A4153" t="s">
        <v>36065</v>
      </c>
      <c r="B4153" t="s">
        <v>17966</v>
      </c>
      <c r="C4153" t="s">
        <v>30554</v>
      </c>
      <c r="D4153" t="s">
        <v>34468</v>
      </c>
      <c r="E4153" s="32">
        <v>34.277777777777779</v>
      </c>
      <c r="F4153" s="32">
        <v>2.5334683954619126</v>
      </c>
      <c r="G4153" s="32">
        <v>2.2430307941653163</v>
      </c>
      <c r="H4153" s="32">
        <v>0.48371150729335494</v>
      </c>
      <c r="I4153" s="32">
        <v>0.35275526742301461</v>
      </c>
      <c r="J4153" s="32">
        <v>86.841666666666669</v>
      </c>
      <c r="K4153" s="32">
        <v>76.88611111111112</v>
      </c>
      <c r="L4153" s="32">
        <v>16.580555555555556</v>
      </c>
      <c r="M4153" s="32">
        <v>12.091666666666667</v>
      </c>
      <c r="N4153" s="32">
        <v>0</v>
      </c>
      <c r="O4153" s="32">
        <v>4.4888888888888889</v>
      </c>
      <c r="P4153" s="32">
        <v>23.608333333333334</v>
      </c>
      <c r="Q4153" s="32">
        <v>18.141666666666666</v>
      </c>
      <c r="R4153" s="32">
        <v>5.4666666666666668</v>
      </c>
      <c r="S4153" s="32">
        <v>46.652777777777779</v>
      </c>
      <c r="T4153" s="32">
        <v>46.652777777777779</v>
      </c>
      <c r="U4153" s="32">
        <v>0</v>
      </c>
      <c r="V4153" s="32">
        <v>0</v>
      </c>
      <c r="W4153" s="32">
        <v>0</v>
      </c>
      <c r="X4153" s="32">
        <v>0</v>
      </c>
      <c r="Y4153" s="32">
        <v>0</v>
      </c>
      <c r="Z4153" s="32">
        <v>0</v>
      </c>
      <c r="AA4153" s="32">
        <v>0</v>
      </c>
      <c r="AB4153" s="32">
        <v>0</v>
      </c>
      <c r="AC4153" s="32">
        <v>0</v>
      </c>
      <c r="AD4153" s="32">
        <v>0</v>
      </c>
      <c r="AE4153" s="32">
        <v>0</v>
      </c>
      <c r="AF4153" t="s">
        <v>3231</v>
      </c>
      <c r="AG4153">
        <v>5</v>
      </c>
      <c r="AH4153"/>
    </row>
    <row r="4154" spans="1:34" x14ac:dyDescent="0.25">
      <c r="A4154" t="s">
        <v>36065</v>
      </c>
      <c r="B4154" t="s">
        <v>17967</v>
      </c>
      <c r="C4154" t="s">
        <v>30375</v>
      </c>
      <c r="D4154" t="s">
        <v>34740</v>
      </c>
      <c r="E4154" s="32">
        <v>191.8111111111111</v>
      </c>
      <c r="F4154" s="32">
        <v>2.4052163586862072</v>
      </c>
      <c r="G4154" s="32">
        <v>2.1567224700225913</v>
      </c>
      <c r="H4154" s="32">
        <v>0.3637982969356427</v>
      </c>
      <c r="I4154" s="32">
        <v>0.24706018652609626</v>
      </c>
      <c r="J4154" s="32">
        <v>461.34722222222217</v>
      </c>
      <c r="K4154" s="32">
        <v>413.68333333333328</v>
      </c>
      <c r="L4154" s="32">
        <v>69.780555555555551</v>
      </c>
      <c r="M4154" s="32">
        <v>47.388888888888886</v>
      </c>
      <c r="N4154" s="32">
        <v>16.791666666666668</v>
      </c>
      <c r="O4154" s="32">
        <v>5.6</v>
      </c>
      <c r="P4154" s="32">
        <v>152.98888888888888</v>
      </c>
      <c r="Q4154" s="32">
        <v>127.71666666666667</v>
      </c>
      <c r="R4154" s="32">
        <v>25.272222222222222</v>
      </c>
      <c r="S4154" s="32">
        <v>238.57777777777778</v>
      </c>
      <c r="T4154" s="32">
        <v>232.6861111111111</v>
      </c>
      <c r="U4154" s="32">
        <v>5.8916666666666666</v>
      </c>
      <c r="V4154" s="32">
        <v>0</v>
      </c>
      <c r="W4154" s="32">
        <v>0</v>
      </c>
      <c r="X4154" s="32">
        <v>0</v>
      </c>
      <c r="Y4154" s="32">
        <v>0</v>
      </c>
      <c r="Z4154" s="32">
        <v>0</v>
      </c>
      <c r="AA4154" s="32">
        <v>0</v>
      </c>
      <c r="AB4154" s="32">
        <v>0</v>
      </c>
      <c r="AC4154" s="32">
        <v>0</v>
      </c>
      <c r="AD4154" s="32">
        <v>0</v>
      </c>
      <c r="AE4154" s="32">
        <v>0</v>
      </c>
      <c r="AF4154" t="s">
        <v>3232</v>
      </c>
      <c r="AG4154">
        <v>5</v>
      </c>
      <c r="AH4154"/>
    </row>
    <row r="4155" spans="1:34" x14ac:dyDescent="0.25">
      <c r="A4155" t="s">
        <v>36065</v>
      </c>
      <c r="B4155" t="s">
        <v>17968</v>
      </c>
      <c r="C4155" t="s">
        <v>29452</v>
      </c>
      <c r="D4155" t="s">
        <v>34826</v>
      </c>
      <c r="E4155" s="32">
        <v>73.37777777777778</v>
      </c>
      <c r="F4155" s="32">
        <v>3.3370790430042394</v>
      </c>
      <c r="G4155" s="32">
        <v>3.3370790430042394</v>
      </c>
      <c r="H4155" s="32">
        <v>0.51624015748031493</v>
      </c>
      <c r="I4155" s="32">
        <v>0.51624015748031493</v>
      </c>
      <c r="J4155" s="32">
        <v>244.86744444444443</v>
      </c>
      <c r="K4155" s="32">
        <v>244.86744444444443</v>
      </c>
      <c r="L4155" s="32">
        <v>37.880555555555553</v>
      </c>
      <c r="M4155" s="32">
        <v>37.880555555555553</v>
      </c>
      <c r="N4155" s="32">
        <v>0</v>
      </c>
      <c r="O4155" s="32">
        <v>0</v>
      </c>
      <c r="P4155" s="32">
        <v>34.391666666666666</v>
      </c>
      <c r="Q4155" s="32">
        <v>34.391666666666666</v>
      </c>
      <c r="R4155" s="32">
        <v>0</v>
      </c>
      <c r="S4155" s="32">
        <v>172.59522222222222</v>
      </c>
      <c r="T4155" s="32">
        <v>172.59522222222222</v>
      </c>
      <c r="U4155" s="32">
        <v>0</v>
      </c>
      <c r="V4155" s="32">
        <v>0</v>
      </c>
      <c r="W4155" s="32">
        <v>10.850777777777779</v>
      </c>
      <c r="X4155" s="32">
        <v>0</v>
      </c>
      <c r="Y4155" s="32">
        <v>0</v>
      </c>
      <c r="Z4155" s="32">
        <v>0</v>
      </c>
      <c r="AA4155" s="32">
        <v>0</v>
      </c>
      <c r="AB4155" s="32">
        <v>0</v>
      </c>
      <c r="AC4155" s="32">
        <v>10.850777777777779</v>
      </c>
      <c r="AD4155" s="32">
        <v>0</v>
      </c>
      <c r="AE4155" s="32">
        <v>0</v>
      </c>
      <c r="AF4155" t="s">
        <v>3233</v>
      </c>
      <c r="AG4155">
        <v>5</v>
      </c>
      <c r="AH4155"/>
    </row>
    <row r="4156" spans="1:34" x14ac:dyDescent="0.25">
      <c r="A4156" t="s">
        <v>36065</v>
      </c>
      <c r="B4156" t="s">
        <v>17969</v>
      </c>
      <c r="C4156" t="s">
        <v>30375</v>
      </c>
      <c r="D4156" t="s">
        <v>34740</v>
      </c>
      <c r="E4156" s="32">
        <v>115.94444444444444</v>
      </c>
      <c r="F4156" s="32">
        <v>2.5521868711068518</v>
      </c>
      <c r="G4156" s="32">
        <v>2.3332122664111163</v>
      </c>
      <c r="H4156" s="32">
        <v>0.27304743651173935</v>
      </c>
      <c r="I4156" s="32">
        <v>0.16753713464302827</v>
      </c>
      <c r="J4156" s="32">
        <v>295.91188888888888</v>
      </c>
      <c r="K4156" s="32">
        <v>270.52299999999997</v>
      </c>
      <c r="L4156" s="32">
        <v>31.658333333333335</v>
      </c>
      <c r="M4156" s="32">
        <v>19.425000000000001</v>
      </c>
      <c r="N4156" s="32">
        <v>6.5444444444444443</v>
      </c>
      <c r="O4156" s="32">
        <v>5.6888888888888891</v>
      </c>
      <c r="P4156" s="32">
        <v>109.6268888888889</v>
      </c>
      <c r="Q4156" s="32">
        <v>96.471333333333348</v>
      </c>
      <c r="R4156" s="32">
        <v>13.155555555555555</v>
      </c>
      <c r="S4156" s="32">
        <v>154.62666666666667</v>
      </c>
      <c r="T4156" s="32">
        <v>153.92944444444444</v>
      </c>
      <c r="U4156" s="32">
        <v>0.69722222222222219</v>
      </c>
      <c r="V4156" s="32">
        <v>0</v>
      </c>
      <c r="W4156" s="32">
        <v>15.620222222222221</v>
      </c>
      <c r="X4156" s="32">
        <v>0</v>
      </c>
      <c r="Y4156" s="32">
        <v>0</v>
      </c>
      <c r="Z4156" s="32">
        <v>0</v>
      </c>
      <c r="AA4156" s="32">
        <v>10.790777777777777</v>
      </c>
      <c r="AB4156" s="32">
        <v>0</v>
      </c>
      <c r="AC4156" s="32">
        <v>4.8294444444444444</v>
      </c>
      <c r="AD4156" s="32">
        <v>0</v>
      </c>
      <c r="AE4156" s="32">
        <v>0</v>
      </c>
      <c r="AF4156" t="s">
        <v>3234</v>
      </c>
      <c r="AG4156">
        <v>5</v>
      </c>
      <c r="AH4156"/>
    </row>
    <row r="4157" spans="1:34" x14ac:dyDescent="0.25">
      <c r="A4157" t="s">
        <v>36065</v>
      </c>
      <c r="B4157" t="s">
        <v>17970</v>
      </c>
      <c r="C4157" t="s">
        <v>30555</v>
      </c>
      <c r="D4157" t="s">
        <v>34827</v>
      </c>
      <c r="E4157" s="32">
        <v>43.81111111111111</v>
      </c>
      <c r="F4157" s="32">
        <v>2.0995612477808776</v>
      </c>
      <c r="G4157" s="32">
        <v>1.8443646969312704</v>
      </c>
      <c r="H4157" s="32">
        <v>0.25209231549581534</v>
      </c>
      <c r="I4157" s="32">
        <v>0.13035759573928482</v>
      </c>
      <c r="J4157" s="32">
        <v>91.984111111111105</v>
      </c>
      <c r="K4157" s="32">
        <v>80.803666666666658</v>
      </c>
      <c r="L4157" s="32">
        <v>11.044444444444444</v>
      </c>
      <c r="M4157" s="32">
        <v>5.7111111111111112</v>
      </c>
      <c r="N4157" s="32">
        <v>0</v>
      </c>
      <c r="O4157" s="32">
        <v>5.333333333333333</v>
      </c>
      <c r="P4157" s="32">
        <v>28.641111111111112</v>
      </c>
      <c r="Q4157" s="32">
        <v>22.794</v>
      </c>
      <c r="R4157" s="32">
        <v>5.8471111111111114</v>
      </c>
      <c r="S4157" s="32">
        <v>52.298555555555552</v>
      </c>
      <c r="T4157" s="32">
        <v>52.298555555555552</v>
      </c>
      <c r="U4157" s="32">
        <v>0</v>
      </c>
      <c r="V4157" s="32">
        <v>0</v>
      </c>
      <c r="W4157" s="32">
        <v>0</v>
      </c>
      <c r="X4157" s="32">
        <v>0</v>
      </c>
      <c r="Y4157" s="32">
        <v>0</v>
      </c>
      <c r="Z4157" s="32">
        <v>0</v>
      </c>
      <c r="AA4157" s="32">
        <v>0</v>
      </c>
      <c r="AB4157" s="32">
        <v>0</v>
      </c>
      <c r="AC4157" s="32">
        <v>0</v>
      </c>
      <c r="AD4157" s="32">
        <v>0</v>
      </c>
      <c r="AE4157" s="32">
        <v>0</v>
      </c>
      <c r="AF4157" t="s">
        <v>3235</v>
      </c>
      <c r="AG4157">
        <v>5</v>
      </c>
      <c r="AH4157"/>
    </row>
    <row r="4158" spans="1:34" x14ac:dyDescent="0.25">
      <c r="A4158" t="s">
        <v>36065</v>
      </c>
      <c r="B4158" t="s">
        <v>17971</v>
      </c>
      <c r="C4158" t="s">
        <v>30556</v>
      </c>
      <c r="D4158" t="s">
        <v>34548</v>
      </c>
      <c r="E4158" s="32">
        <v>100.3</v>
      </c>
      <c r="F4158" s="32">
        <v>3.8966024149772909</v>
      </c>
      <c r="G4158" s="32">
        <v>3.6954281599645511</v>
      </c>
      <c r="H4158" s="32">
        <v>1.1702946715409328</v>
      </c>
      <c r="I4158" s="32">
        <v>0.96912041652819325</v>
      </c>
      <c r="J4158" s="32">
        <v>390.82922222222226</v>
      </c>
      <c r="K4158" s="32">
        <v>370.65144444444445</v>
      </c>
      <c r="L4158" s="32">
        <v>117.38055555555556</v>
      </c>
      <c r="M4158" s="32">
        <v>97.202777777777783</v>
      </c>
      <c r="N4158" s="32">
        <v>14.488888888888889</v>
      </c>
      <c r="O4158" s="32">
        <v>5.6888888888888891</v>
      </c>
      <c r="P4158" s="32">
        <v>45.536111111111111</v>
      </c>
      <c r="Q4158" s="32">
        <v>45.536111111111111</v>
      </c>
      <c r="R4158" s="32">
        <v>0</v>
      </c>
      <c r="S4158" s="32">
        <v>227.91255555555557</v>
      </c>
      <c r="T4158" s="32">
        <v>227.91255555555557</v>
      </c>
      <c r="U4158" s="32">
        <v>0</v>
      </c>
      <c r="V4158" s="32">
        <v>0</v>
      </c>
      <c r="W4158" s="32">
        <v>2.3127777777777778</v>
      </c>
      <c r="X4158" s="32">
        <v>0</v>
      </c>
      <c r="Y4158" s="32">
        <v>0</v>
      </c>
      <c r="Z4158" s="32">
        <v>0</v>
      </c>
      <c r="AA4158" s="32">
        <v>0</v>
      </c>
      <c r="AB4158" s="32">
        <v>0</v>
      </c>
      <c r="AC4158" s="32">
        <v>2.3127777777777778</v>
      </c>
      <c r="AD4158" s="32">
        <v>0</v>
      </c>
      <c r="AE4158" s="32">
        <v>0</v>
      </c>
      <c r="AF4158" t="s">
        <v>3236</v>
      </c>
      <c r="AG4158">
        <v>5</v>
      </c>
      <c r="AH4158"/>
    </row>
    <row r="4159" spans="1:34" x14ac:dyDescent="0.25">
      <c r="A4159" t="s">
        <v>36065</v>
      </c>
      <c r="B4159" t="s">
        <v>17972</v>
      </c>
      <c r="C4159" t="s">
        <v>30375</v>
      </c>
      <c r="D4159" t="s">
        <v>34740</v>
      </c>
      <c r="E4159" s="32">
        <v>153.64444444444445</v>
      </c>
      <c r="F4159" s="32">
        <v>2.5692254845241536</v>
      </c>
      <c r="G4159" s="32">
        <v>2.3995877928840033</v>
      </c>
      <c r="H4159" s="32">
        <v>0.77520248770610356</v>
      </c>
      <c r="I4159" s="32">
        <v>0.64128941278565221</v>
      </c>
      <c r="J4159" s="32">
        <v>394.74722222222221</v>
      </c>
      <c r="K4159" s="32">
        <v>368.68333333333334</v>
      </c>
      <c r="L4159" s="32">
        <v>119.10555555555555</v>
      </c>
      <c r="M4159" s="32">
        <v>98.530555555555551</v>
      </c>
      <c r="N4159" s="32">
        <v>15.533333333333333</v>
      </c>
      <c r="O4159" s="32">
        <v>5.041666666666667</v>
      </c>
      <c r="P4159" s="32">
        <v>87.363888888888894</v>
      </c>
      <c r="Q4159" s="32">
        <v>81.875</v>
      </c>
      <c r="R4159" s="32">
        <v>5.4888888888888889</v>
      </c>
      <c r="S4159" s="32">
        <v>188.27777777777777</v>
      </c>
      <c r="T4159" s="32">
        <v>177.52500000000001</v>
      </c>
      <c r="U4159" s="32">
        <v>10.752777777777778</v>
      </c>
      <c r="V4159" s="32">
        <v>0</v>
      </c>
      <c r="W4159" s="32">
        <v>0</v>
      </c>
      <c r="X4159" s="32">
        <v>0</v>
      </c>
      <c r="Y4159" s="32">
        <v>0</v>
      </c>
      <c r="Z4159" s="32">
        <v>0</v>
      </c>
      <c r="AA4159" s="32">
        <v>0</v>
      </c>
      <c r="AB4159" s="32">
        <v>0</v>
      </c>
      <c r="AC4159" s="32">
        <v>0</v>
      </c>
      <c r="AD4159" s="32">
        <v>0</v>
      </c>
      <c r="AE4159" s="32">
        <v>0</v>
      </c>
      <c r="AF4159" t="s">
        <v>3237</v>
      </c>
      <c r="AG4159">
        <v>5</v>
      </c>
      <c r="AH4159"/>
    </row>
    <row r="4160" spans="1:34" x14ac:dyDescent="0.25">
      <c r="A4160" t="s">
        <v>36065</v>
      </c>
      <c r="B4160" t="s">
        <v>17973</v>
      </c>
      <c r="C4160" t="s">
        <v>30557</v>
      </c>
      <c r="D4160" t="s">
        <v>34481</v>
      </c>
      <c r="E4160" s="32">
        <v>61.588888888888889</v>
      </c>
      <c r="F4160" s="32">
        <v>3.1104329785314806</v>
      </c>
      <c r="G4160" s="32">
        <v>3.0360544831318781</v>
      </c>
      <c r="H4160" s="32">
        <v>0.58987191051776999</v>
      </c>
      <c r="I4160" s="32">
        <v>0.51549341511816693</v>
      </c>
      <c r="J4160" s="32">
        <v>191.56811111111108</v>
      </c>
      <c r="K4160" s="32">
        <v>186.98722222222221</v>
      </c>
      <c r="L4160" s="32">
        <v>36.329555555555544</v>
      </c>
      <c r="M4160" s="32">
        <v>31.748666666666658</v>
      </c>
      <c r="N4160" s="32">
        <v>0</v>
      </c>
      <c r="O4160" s="32">
        <v>4.5808888888888886</v>
      </c>
      <c r="P4160" s="32">
        <v>40.659444444444439</v>
      </c>
      <c r="Q4160" s="32">
        <v>40.659444444444439</v>
      </c>
      <c r="R4160" s="32">
        <v>0</v>
      </c>
      <c r="S4160" s="32">
        <v>114.5791111111111</v>
      </c>
      <c r="T4160" s="32">
        <v>114.5791111111111</v>
      </c>
      <c r="U4160" s="32">
        <v>0</v>
      </c>
      <c r="V4160" s="32">
        <v>0</v>
      </c>
      <c r="W4160" s="32">
        <v>0</v>
      </c>
      <c r="X4160" s="32">
        <v>0</v>
      </c>
      <c r="Y4160" s="32">
        <v>0</v>
      </c>
      <c r="Z4160" s="32">
        <v>0</v>
      </c>
      <c r="AA4160" s="32">
        <v>0</v>
      </c>
      <c r="AB4160" s="32">
        <v>0</v>
      </c>
      <c r="AC4160" s="32">
        <v>0</v>
      </c>
      <c r="AD4160" s="32">
        <v>0</v>
      </c>
      <c r="AE4160" s="32">
        <v>0</v>
      </c>
      <c r="AF4160" t="s">
        <v>3238</v>
      </c>
      <c r="AG4160">
        <v>5</v>
      </c>
      <c r="AH4160"/>
    </row>
    <row r="4161" spans="1:34" x14ac:dyDescent="0.25">
      <c r="A4161" t="s">
        <v>36065</v>
      </c>
      <c r="B4161" t="s">
        <v>17974</v>
      </c>
      <c r="C4161" t="s">
        <v>30377</v>
      </c>
      <c r="D4161" t="s">
        <v>34798</v>
      </c>
      <c r="E4161" s="32">
        <v>93.766666666666666</v>
      </c>
      <c r="F4161" s="32">
        <v>3.9066607417940511</v>
      </c>
      <c r="G4161" s="32">
        <v>3.5433771773906853</v>
      </c>
      <c r="H4161" s="32">
        <v>0.80297902595094217</v>
      </c>
      <c r="I4161" s="32">
        <v>0.57386420191965881</v>
      </c>
      <c r="J4161" s="32">
        <v>366.3145555555555</v>
      </c>
      <c r="K4161" s="32">
        <v>332.25066666666658</v>
      </c>
      <c r="L4161" s="32">
        <v>75.292666666666676</v>
      </c>
      <c r="M4161" s="32">
        <v>53.809333333333342</v>
      </c>
      <c r="N4161" s="32">
        <v>16.144444444444446</v>
      </c>
      <c r="O4161" s="32">
        <v>5.3388888888888886</v>
      </c>
      <c r="P4161" s="32">
        <v>65.085999999999999</v>
      </c>
      <c r="Q4161" s="32">
        <v>52.505444444444443</v>
      </c>
      <c r="R4161" s="32">
        <v>12.580555555555556</v>
      </c>
      <c r="S4161" s="32">
        <v>225.93588888888885</v>
      </c>
      <c r="T4161" s="32">
        <v>220.94977777777774</v>
      </c>
      <c r="U4161" s="32">
        <v>4.9861111111111107</v>
      </c>
      <c r="V4161" s="32">
        <v>0</v>
      </c>
      <c r="W4161" s="32">
        <v>142.98811111111112</v>
      </c>
      <c r="X4161" s="32">
        <v>17.623222222222225</v>
      </c>
      <c r="Y4161" s="32">
        <v>0.42222222222222222</v>
      </c>
      <c r="Z4161" s="32">
        <v>0</v>
      </c>
      <c r="AA4161" s="32">
        <v>13.933555555555555</v>
      </c>
      <c r="AB4161" s="32">
        <v>0</v>
      </c>
      <c r="AC4161" s="32">
        <v>111.00911111111112</v>
      </c>
      <c r="AD4161" s="32">
        <v>0</v>
      </c>
      <c r="AE4161" s="32">
        <v>0</v>
      </c>
      <c r="AF4161" t="s">
        <v>3239</v>
      </c>
      <c r="AG4161">
        <v>5</v>
      </c>
      <c r="AH4161"/>
    </row>
    <row r="4162" spans="1:34" x14ac:dyDescent="0.25">
      <c r="A4162" t="s">
        <v>36065</v>
      </c>
      <c r="B4162" t="s">
        <v>17975</v>
      </c>
      <c r="C4162" t="s">
        <v>30362</v>
      </c>
      <c r="D4162" t="s">
        <v>34791</v>
      </c>
      <c r="E4162" s="32">
        <v>124.81111111111112</v>
      </c>
      <c r="F4162" s="32">
        <v>4.9797026618000535</v>
      </c>
      <c r="G4162" s="32">
        <v>4.630575091248998</v>
      </c>
      <c r="H4162" s="32">
        <v>1.1211386094542866</v>
      </c>
      <c r="I4162" s="32">
        <v>0.77201103890323153</v>
      </c>
      <c r="J4162" s="32">
        <v>621.52222222222224</v>
      </c>
      <c r="K4162" s="32">
        <v>577.94722222222219</v>
      </c>
      <c r="L4162" s="32">
        <v>139.93055555555557</v>
      </c>
      <c r="M4162" s="32">
        <v>96.355555555555554</v>
      </c>
      <c r="N4162" s="32">
        <v>38.424999999999997</v>
      </c>
      <c r="O4162" s="32">
        <v>5.15</v>
      </c>
      <c r="P4162" s="32">
        <v>107.58611111111111</v>
      </c>
      <c r="Q4162" s="32">
        <v>107.58611111111111</v>
      </c>
      <c r="R4162" s="32">
        <v>0</v>
      </c>
      <c r="S4162" s="32">
        <v>374.00555555555553</v>
      </c>
      <c r="T4162" s="32">
        <v>374.00555555555553</v>
      </c>
      <c r="U4162" s="32">
        <v>0</v>
      </c>
      <c r="V4162" s="32">
        <v>0</v>
      </c>
      <c r="W4162" s="32">
        <v>117.82222222222222</v>
      </c>
      <c r="X4162" s="32">
        <v>0.35555555555555557</v>
      </c>
      <c r="Y4162" s="32">
        <v>0</v>
      </c>
      <c r="Z4162" s="32">
        <v>0</v>
      </c>
      <c r="AA4162" s="32">
        <v>3.2555555555555555</v>
      </c>
      <c r="AB4162" s="32">
        <v>0</v>
      </c>
      <c r="AC4162" s="32">
        <v>114.21111111111111</v>
      </c>
      <c r="AD4162" s="32">
        <v>0</v>
      </c>
      <c r="AE4162" s="32">
        <v>0</v>
      </c>
      <c r="AF4162" t="s">
        <v>3240</v>
      </c>
      <c r="AG4162">
        <v>5</v>
      </c>
      <c r="AH4162"/>
    </row>
    <row r="4163" spans="1:34" x14ac:dyDescent="0.25">
      <c r="A4163" t="s">
        <v>36065</v>
      </c>
      <c r="B4163" t="s">
        <v>17976</v>
      </c>
      <c r="C4163" t="s">
        <v>30484</v>
      </c>
      <c r="D4163" t="s">
        <v>34740</v>
      </c>
      <c r="E4163" s="32">
        <v>91.266666666666666</v>
      </c>
      <c r="F4163" s="32">
        <v>3.7339676162649145</v>
      </c>
      <c r="G4163" s="32">
        <v>3.4938872656440232</v>
      </c>
      <c r="H4163" s="32">
        <v>1.0700109569028491</v>
      </c>
      <c r="I4163" s="32">
        <v>0.82993060628195781</v>
      </c>
      <c r="J4163" s="32">
        <v>340.78677777777784</v>
      </c>
      <c r="K4163" s="32">
        <v>318.8754444444445</v>
      </c>
      <c r="L4163" s="32">
        <v>97.65633333333335</v>
      </c>
      <c r="M4163" s="32">
        <v>75.745000000000019</v>
      </c>
      <c r="N4163" s="32">
        <v>17.111333333333331</v>
      </c>
      <c r="O4163" s="32">
        <v>4.8</v>
      </c>
      <c r="P4163" s="32">
        <v>69.288444444444451</v>
      </c>
      <c r="Q4163" s="32">
        <v>69.288444444444451</v>
      </c>
      <c r="R4163" s="32">
        <v>0</v>
      </c>
      <c r="S4163" s="32">
        <v>173.84200000000007</v>
      </c>
      <c r="T4163" s="32">
        <v>161.04544444444451</v>
      </c>
      <c r="U4163" s="32">
        <v>12.796555555555546</v>
      </c>
      <c r="V4163" s="32">
        <v>0</v>
      </c>
      <c r="W4163" s="32">
        <v>133.25888888888889</v>
      </c>
      <c r="X4163" s="32">
        <v>15.878444444444444</v>
      </c>
      <c r="Y4163" s="32">
        <v>1.4805555555555556</v>
      </c>
      <c r="Z4163" s="32">
        <v>0</v>
      </c>
      <c r="AA4163" s="32">
        <v>40.967555555555549</v>
      </c>
      <c r="AB4163" s="32">
        <v>0</v>
      </c>
      <c r="AC4163" s="32">
        <v>74.932333333333347</v>
      </c>
      <c r="AD4163" s="32">
        <v>0</v>
      </c>
      <c r="AE4163" s="32">
        <v>0</v>
      </c>
      <c r="AF4163" t="s">
        <v>3241</v>
      </c>
      <c r="AG4163">
        <v>5</v>
      </c>
      <c r="AH4163"/>
    </row>
    <row r="4164" spans="1:34" x14ac:dyDescent="0.25">
      <c r="A4164" t="s">
        <v>36065</v>
      </c>
      <c r="B4164" t="s">
        <v>17977</v>
      </c>
      <c r="C4164" t="s">
        <v>30388</v>
      </c>
      <c r="D4164" t="s">
        <v>34801</v>
      </c>
      <c r="E4164" s="32">
        <v>54.011111111111113</v>
      </c>
      <c r="F4164" s="32">
        <v>3.0130096687924293</v>
      </c>
      <c r="G4164" s="32">
        <v>2.6536576836041967</v>
      </c>
      <c r="H4164" s="32">
        <v>0.77193375848590817</v>
      </c>
      <c r="I4164" s="32">
        <v>0.41258177329767526</v>
      </c>
      <c r="J4164" s="32">
        <v>162.73599999999999</v>
      </c>
      <c r="K4164" s="32">
        <v>143.327</v>
      </c>
      <c r="L4164" s="32">
        <v>41.692999999999998</v>
      </c>
      <c r="M4164" s="32">
        <v>22.283999999999995</v>
      </c>
      <c r="N4164" s="32">
        <v>18.731222222222222</v>
      </c>
      <c r="O4164" s="32">
        <v>0.67777777777777781</v>
      </c>
      <c r="P4164" s="32">
        <v>8.5035555555555558</v>
      </c>
      <c r="Q4164" s="32">
        <v>8.5035555555555558</v>
      </c>
      <c r="R4164" s="32">
        <v>0</v>
      </c>
      <c r="S4164" s="32">
        <v>112.53944444444444</v>
      </c>
      <c r="T4164" s="32">
        <v>112.53944444444444</v>
      </c>
      <c r="U4164" s="32">
        <v>0</v>
      </c>
      <c r="V4164" s="32">
        <v>0</v>
      </c>
      <c r="W4164" s="32">
        <v>40.720666666666673</v>
      </c>
      <c r="X4164" s="32">
        <v>13.042333333333334</v>
      </c>
      <c r="Y4164" s="32">
        <v>1.7701111111111112</v>
      </c>
      <c r="Z4164" s="32">
        <v>0</v>
      </c>
      <c r="AA4164" s="32">
        <v>8.5035555555555558</v>
      </c>
      <c r="AB4164" s="32">
        <v>0</v>
      </c>
      <c r="AC4164" s="32">
        <v>17.404666666666671</v>
      </c>
      <c r="AD4164" s="32">
        <v>0</v>
      </c>
      <c r="AE4164" s="32">
        <v>0</v>
      </c>
      <c r="AF4164" t="s">
        <v>3242</v>
      </c>
      <c r="AG4164">
        <v>5</v>
      </c>
      <c r="AH4164"/>
    </row>
    <row r="4165" spans="1:34" x14ac:dyDescent="0.25">
      <c r="A4165" t="s">
        <v>36065</v>
      </c>
      <c r="B4165" t="s">
        <v>17978</v>
      </c>
      <c r="C4165" t="s">
        <v>30476</v>
      </c>
      <c r="D4165" t="s">
        <v>34421</v>
      </c>
      <c r="E4165" s="32">
        <v>52.266666666666666</v>
      </c>
      <c r="F4165" s="32">
        <v>3.6103486394557822</v>
      </c>
      <c r="G4165" s="32">
        <v>3.327557397959183</v>
      </c>
      <c r="H4165" s="32">
        <v>0.13934948979591838</v>
      </c>
      <c r="I4165" s="32">
        <v>4.1400935374149656E-2</v>
      </c>
      <c r="J4165" s="32">
        <v>188.70088888888887</v>
      </c>
      <c r="K4165" s="32">
        <v>173.9203333333333</v>
      </c>
      <c r="L4165" s="32">
        <v>7.2833333333333332</v>
      </c>
      <c r="M4165" s="32">
        <v>2.1638888888888888</v>
      </c>
      <c r="N4165" s="32">
        <v>3.6111111111111108E-2</v>
      </c>
      <c r="O4165" s="32">
        <v>5.083333333333333</v>
      </c>
      <c r="P4165" s="32">
        <v>62.353000000000009</v>
      </c>
      <c r="Q4165" s="32">
        <v>52.691888888888897</v>
      </c>
      <c r="R4165" s="32">
        <v>9.6611111111111114</v>
      </c>
      <c r="S4165" s="32">
        <v>119.06455555555553</v>
      </c>
      <c r="T4165" s="32">
        <v>119.06455555555553</v>
      </c>
      <c r="U4165" s="32">
        <v>0</v>
      </c>
      <c r="V4165" s="32">
        <v>0</v>
      </c>
      <c r="W4165" s="32">
        <v>36.24644444444445</v>
      </c>
      <c r="X4165" s="32">
        <v>2.1638888888888888</v>
      </c>
      <c r="Y4165" s="32">
        <v>0</v>
      </c>
      <c r="Z4165" s="32">
        <v>0</v>
      </c>
      <c r="AA4165" s="32">
        <v>16.77322222222223</v>
      </c>
      <c r="AB4165" s="32">
        <v>0</v>
      </c>
      <c r="AC4165" s="32">
        <v>17.309333333333335</v>
      </c>
      <c r="AD4165" s="32">
        <v>0</v>
      </c>
      <c r="AE4165" s="32">
        <v>0</v>
      </c>
      <c r="AF4165" t="s">
        <v>3243</v>
      </c>
      <c r="AG4165">
        <v>5</v>
      </c>
      <c r="AH4165"/>
    </row>
    <row r="4166" spans="1:34" x14ac:dyDescent="0.25">
      <c r="A4166" t="s">
        <v>36065</v>
      </c>
      <c r="B4166" t="s">
        <v>17979</v>
      </c>
      <c r="C4166" t="s">
        <v>30558</v>
      </c>
      <c r="D4166" t="s">
        <v>34740</v>
      </c>
      <c r="E4166" s="32">
        <v>93.211111111111109</v>
      </c>
      <c r="F4166" s="32">
        <v>2.8708427702944332</v>
      </c>
      <c r="G4166" s="32">
        <v>2.4251400643700087</v>
      </c>
      <c r="H4166" s="32">
        <v>0.61777327452616515</v>
      </c>
      <c r="I4166" s="32">
        <v>0.17207056860174036</v>
      </c>
      <c r="J4166" s="32">
        <v>267.59444444444443</v>
      </c>
      <c r="K4166" s="32">
        <v>226.05</v>
      </c>
      <c r="L4166" s="32">
        <v>57.583333333333329</v>
      </c>
      <c r="M4166" s="32">
        <v>16.038888888888888</v>
      </c>
      <c r="N4166" s="32">
        <v>29.277777777777779</v>
      </c>
      <c r="O4166" s="32">
        <v>12.266666666666667</v>
      </c>
      <c r="P4166" s="32">
        <v>46.733333333333334</v>
      </c>
      <c r="Q4166" s="32">
        <v>46.733333333333334</v>
      </c>
      <c r="R4166" s="32">
        <v>0</v>
      </c>
      <c r="S4166" s="32">
        <v>163.27777777777777</v>
      </c>
      <c r="T4166" s="32">
        <v>163.27777777777777</v>
      </c>
      <c r="U4166" s="32">
        <v>0</v>
      </c>
      <c r="V4166" s="32">
        <v>0</v>
      </c>
      <c r="W4166" s="32">
        <v>5.9555555555555557</v>
      </c>
      <c r="X4166" s="32">
        <v>5.9555555555555557</v>
      </c>
      <c r="Y4166" s="32">
        <v>0</v>
      </c>
      <c r="Z4166" s="32">
        <v>0</v>
      </c>
      <c r="AA4166" s="32">
        <v>0</v>
      </c>
      <c r="AB4166" s="32">
        <v>0</v>
      </c>
      <c r="AC4166" s="32">
        <v>0</v>
      </c>
      <c r="AD4166" s="32">
        <v>0</v>
      </c>
      <c r="AE4166" s="32">
        <v>0</v>
      </c>
      <c r="AF4166" t="s">
        <v>3244</v>
      </c>
      <c r="AG4166">
        <v>5</v>
      </c>
      <c r="AH4166"/>
    </row>
    <row r="4167" spans="1:34" x14ac:dyDescent="0.25">
      <c r="A4167" t="s">
        <v>36065</v>
      </c>
      <c r="B4167" t="s">
        <v>17980</v>
      </c>
      <c r="C4167" t="s">
        <v>30559</v>
      </c>
      <c r="D4167" t="s">
        <v>34740</v>
      </c>
      <c r="E4167" s="32">
        <v>124.92222222222222</v>
      </c>
      <c r="F4167" s="32">
        <v>2.9797874232856003</v>
      </c>
      <c r="G4167" s="32">
        <v>2.7571377746153165</v>
      </c>
      <c r="H4167" s="32">
        <v>0.66127812861335944</v>
      </c>
      <c r="I4167" s="32">
        <v>0.47093747220492754</v>
      </c>
      <c r="J4167" s="32">
        <v>372.24166666666667</v>
      </c>
      <c r="K4167" s="32">
        <v>344.42777777777781</v>
      </c>
      <c r="L4167" s="32">
        <v>82.608333333333334</v>
      </c>
      <c r="M4167" s="32">
        <v>58.830555555555556</v>
      </c>
      <c r="N4167" s="32">
        <v>18.888888888888889</v>
      </c>
      <c r="O4167" s="32">
        <v>4.8888888888888893</v>
      </c>
      <c r="P4167" s="32">
        <v>78.511111111111106</v>
      </c>
      <c r="Q4167" s="32">
        <v>74.474999999999994</v>
      </c>
      <c r="R4167" s="32">
        <v>4.0361111111111114</v>
      </c>
      <c r="S4167" s="32">
        <v>211.12222222222223</v>
      </c>
      <c r="T4167" s="32">
        <v>211.12222222222223</v>
      </c>
      <c r="U4167" s="32">
        <v>0</v>
      </c>
      <c r="V4167" s="32">
        <v>0</v>
      </c>
      <c r="W4167" s="32">
        <v>104.69999999999999</v>
      </c>
      <c r="X4167" s="32">
        <v>13.483333333333333</v>
      </c>
      <c r="Y4167" s="32">
        <v>0</v>
      </c>
      <c r="Z4167" s="32">
        <v>0</v>
      </c>
      <c r="AA4167" s="32">
        <v>15.436111111111112</v>
      </c>
      <c r="AB4167" s="32">
        <v>0</v>
      </c>
      <c r="AC4167" s="32">
        <v>75.780555555555551</v>
      </c>
      <c r="AD4167" s="32">
        <v>0</v>
      </c>
      <c r="AE4167" s="32">
        <v>0</v>
      </c>
      <c r="AF4167" t="s">
        <v>3245</v>
      </c>
      <c r="AG4167">
        <v>5</v>
      </c>
      <c r="AH4167"/>
    </row>
    <row r="4168" spans="1:34" x14ac:dyDescent="0.25">
      <c r="A4168" t="s">
        <v>36065</v>
      </c>
      <c r="B4168" t="s">
        <v>17981</v>
      </c>
      <c r="C4168" t="s">
        <v>30560</v>
      </c>
      <c r="D4168" t="s">
        <v>34740</v>
      </c>
      <c r="E4168" s="32">
        <v>87.288888888888891</v>
      </c>
      <c r="F4168" s="32">
        <v>2.5716586048879844</v>
      </c>
      <c r="G4168" s="32">
        <v>2.4344259164969455</v>
      </c>
      <c r="H4168" s="32">
        <v>0.38270748472505095</v>
      </c>
      <c r="I4168" s="32">
        <v>0.29276349287169046</v>
      </c>
      <c r="J4168" s="32">
        <v>224.47722222222228</v>
      </c>
      <c r="K4168" s="32">
        <v>212.49833333333339</v>
      </c>
      <c r="L4168" s="32">
        <v>33.406111111111116</v>
      </c>
      <c r="M4168" s="32">
        <v>25.555000000000003</v>
      </c>
      <c r="N4168" s="32">
        <v>2.7844444444444445</v>
      </c>
      <c r="O4168" s="32">
        <v>5.0666666666666664</v>
      </c>
      <c r="P4168" s="32">
        <v>80.075555555555582</v>
      </c>
      <c r="Q4168" s="32">
        <v>75.947777777777802</v>
      </c>
      <c r="R4168" s="32">
        <v>4.1277777777777773</v>
      </c>
      <c r="S4168" s="32">
        <v>110.99555555555558</v>
      </c>
      <c r="T4168" s="32">
        <v>110.99555555555558</v>
      </c>
      <c r="U4168" s="32">
        <v>0</v>
      </c>
      <c r="V4168" s="32">
        <v>0</v>
      </c>
      <c r="W4168" s="32">
        <v>79.366666666666674</v>
      </c>
      <c r="X4168" s="32">
        <v>11.891666666666667</v>
      </c>
      <c r="Y4168" s="32">
        <v>2.1777777777777776</v>
      </c>
      <c r="Z4168" s="32">
        <v>0</v>
      </c>
      <c r="AA4168" s="32">
        <v>19.100000000000001</v>
      </c>
      <c r="AB4168" s="32">
        <v>0</v>
      </c>
      <c r="AC4168" s="32">
        <v>46.197222222222223</v>
      </c>
      <c r="AD4168" s="32">
        <v>0</v>
      </c>
      <c r="AE4168" s="32">
        <v>0</v>
      </c>
      <c r="AF4168" t="s">
        <v>3246</v>
      </c>
      <c r="AG4168">
        <v>5</v>
      </c>
      <c r="AH4168"/>
    </row>
    <row r="4169" spans="1:34" x14ac:dyDescent="0.25">
      <c r="A4169" t="s">
        <v>36065</v>
      </c>
      <c r="B4169" t="s">
        <v>17982</v>
      </c>
      <c r="C4169" t="s">
        <v>30464</v>
      </c>
      <c r="D4169" t="s">
        <v>34411</v>
      </c>
      <c r="E4169" s="32">
        <v>27.966666666666665</v>
      </c>
      <c r="F4169" s="32">
        <v>5.1008621374652368</v>
      </c>
      <c r="G4169" s="32">
        <v>4.8281684545093366</v>
      </c>
      <c r="H4169" s="32">
        <v>0.15727056019070323</v>
      </c>
      <c r="I4169" s="32">
        <v>2.5725069527214942E-2</v>
      </c>
      <c r="J4169" s="32">
        <v>142.65411111111112</v>
      </c>
      <c r="K4169" s="32">
        <v>135.02777777777777</v>
      </c>
      <c r="L4169" s="32">
        <v>4.3983333333333334</v>
      </c>
      <c r="M4169" s="32">
        <v>0.71944444444444444</v>
      </c>
      <c r="N4169" s="32">
        <v>3.6788888888888893</v>
      </c>
      <c r="O4169" s="32">
        <v>0</v>
      </c>
      <c r="P4169" s="32">
        <v>44.68833333333334</v>
      </c>
      <c r="Q4169" s="32">
        <v>40.740888888888897</v>
      </c>
      <c r="R4169" s="32">
        <v>3.9474444444444443</v>
      </c>
      <c r="S4169" s="32">
        <v>93.567444444444448</v>
      </c>
      <c r="T4169" s="32">
        <v>93.567444444444448</v>
      </c>
      <c r="U4169" s="32">
        <v>0</v>
      </c>
      <c r="V4169" s="32">
        <v>0</v>
      </c>
      <c r="W4169" s="32">
        <v>55.42799999999999</v>
      </c>
      <c r="X4169" s="32">
        <v>0</v>
      </c>
      <c r="Y4169" s="32">
        <v>0</v>
      </c>
      <c r="Z4169" s="32">
        <v>0</v>
      </c>
      <c r="AA4169" s="32">
        <v>7.7172222222222189</v>
      </c>
      <c r="AB4169" s="32">
        <v>0</v>
      </c>
      <c r="AC4169" s="32">
        <v>47.710777777777771</v>
      </c>
      <c r="AD4169" s="32">
        <v>0</v>
      </c>
      <c r="AE4169" s="32">
        <v>0</v>
      </c>
      <c r="AF4169" t="s">
        <v>3247</v>
      </c>
      <c r="AG4169">
        <v>5</v>
      </c>
      <c r="AH4169"/>
    </row>
    <row r="4170" spans="1:34" x14ac:dyDescent="0.25">
      <c r="A4170" t="s">
        <v>36065</v>
      </c>
      <c r="B4170" t="s">
        <v>17983</v>
      </c>
      <c r="C4170" t="s">
        <v>30375</v>
      </c>
      <c r="D4170" t="s">
        <v>34740</v>
      </c>
      <c r="E4170" s="32">
        <v>43.988888888888887</v>
      </c>
      <c r="F4170" s="32">
        <v>4.9944253599393793</v>
      </c>
      <c r="G4170" s="32">
        <v>4.6287446324829515</v>
      </c>
      <c r="H4170" s="32">
        <v>0.93066430916898213</v>
      </c>
      <c r="I4170" s="32">
        <v>0.81106339984844655</v>
      </c>
      <c r="J4170" s="32">
        <v>219.69922222222226</v>
      </c>
      <c r="K4170" s="32">
        <v>203.61333333333337</v>
      </c>
      <c r="L4170" s="32">
        <v>40.93888888888889</v>
      </c>
      <c r="M4170" s="32">
        <v>35.677777777777777</v>
      </c>
      <c r="N4170" s="32">
        <v>0</v>
      </c>
      <c r="O4170" s="32">
        <v>5.2611111111111111</v>
      </c>
      <c r="P4170" s="32">
        <v>35.219222222222228</v>
      </c>
      <c r="Q4170" s="32">
        <v>24.394444444444446</v>
      </c>
      <c r="R4170" s="32">
        <v>10.824777777777781</v>
      </c>
      <c r="S4170" s="32">
        <v>143.54111111111115</v>
      </c>
      <c r="T4170" s="32">
        <v>143.54111111111115</v>
      </c>
      <c r="U4170" s="32">
        <v>0</v>
      </c>
      <c r="V4170" s="32">
        <v>0</v>
      </c>
      <c r="W4170" s="32">
        <v>70.99144444444444</v>
      </c>
      <c r="X4170" s="32">
        <v>35.677777777777777</v>
      </c>
      <c r="Y4170" s="32">
        <v>0</v>
      </c>
      <c r="Z4170" s="32">
        <v>9.4444444444444442E-2</v>
      </c>
      <c r="AA4170" s="32">
        <v>24.394444444444446</v>
      </c>
      <c r="AB4170" s="32">
        <v>10.824777777777781</v>
      </c>
      <c r="AC4170" s="32">
        <v>0</v>
      </c>
      <c r="AD4170" s="32">
        <v>0</v>
      </c>
      <c r="AE4170" s="32">
        <v>0</v>
      </c>
      <c r="AF4170" t="s">
        <v>3248</v>
      </c>
      <c r="AG4170">
        <v>5</v>
      </c>
      <c r="AH4170"/>
    </row>
    <row r="4171" spans="1:34" x14ac:dyDescent="0.25">
      <c r="A4171" t="s">
        <v>36065</v>
      </c>
      <c r="B4171" t="s">
        <v>17984</v>
      </c>
      <c r="C4171" t="s">
        <v>29436</v>
      </c>
      <c r="D4171" t="s">
        <v>34475</v>
      </c>
      <c r="E4171" s="32">
        <v>23.377777777777776</v>
      </c>
      <c r="F4171" s="32">
        <v>2.9121673003802275</v>
      </c>
      <c r="G4171" s="32">
        <v>2.6684220532319389</v>
      </c>
      <c r="H4171" s="32">
        <v>0.10396863117870724</v>
      </c>
      <c r="I4171" s="32">
        <v>9.9096958174904964E-2</v>
      </c>
      <c r="J4171" s="32">
        <v>68.079999999999984</v>
      </c>
      <c r="K4171" s="32">
        <v>62.381777777777771</v>
      </c>
      <c r="L4171" s="32">
        <v>2.4305555555555558</v>
      </c>
      <c r="M4171" s="32">
        <v>2.3166666666666669</v>
      </c>
      <c r="N4171" s="32">
        <v>0.11388888888888889</v>
      </c>
      <c r="O4171" s="32">
        <v>0</v>
      </c>
      <c r="P4171" s="32">
        <v>23.503111111111117</v>
      </c>
      <c r="Q4171" s="32">
        <v>17.918777777777784</v>
      </c>
      <c r="R4171" s="32">
        <v>5.5843333333333334</v>
      </c>
      <c r="S4171" s="32">
        <v>42.146333333333317</v>
      </c>
      <c r="T4171" s="32">
        <v>42.146333333333317</v>
      </c>
      <c r="U4171" s="32">
        <v>0</v>
      </c>
      <c r="V4171" s="32">
        <v>0</v>
      </c>
      <c r="W4171" s="32">
        <v>0</v>
      </c>
      <c r="X4171" s="32">
        <v>0</v>
      </c>
      <c r="Y4171" s="32">
        <v>0</v>
      </c>
      <c r="Z4171" s="32">
        <v>0</v>
      </c>
      <c r="AA4171" s="32">
        <v>0</v>
      </c>
      <c r="AB4171" s="32">
        <v>0</v>
      </c>
      <c r="AC4171" s="32">
        <v>0</v>
      </c>
      <c r="AD4171" s="32">
        <v>0</v>
      </c>
      <c r="AE4171" s="32">
        <v>0</v>
      </c>
      <c r="AF4171" t="s">
        <v>3249</v>
      </c>
      <c r="AG4171">
        <v>5</v>
      </c>
      <c r="AH4171"/>
    </row>
    <row r="4172" spans="1:34" x14ac:dyDescent="0.25">
      <c r="A4172" t="s">
        <v>36065</v>
      </c>
      <c r="B4172" t="s">
        <v>17985</v>
      </c>
      <c r="C4172" t="s">
        <v>30561</v>
      </c>
      <c r="D4172" t="s">
        <v>34422</v>
      </c>
      <c r="E4172" s="32">
        <v>72.044444444444451</v>
      </c>
      <c r="F4172" s="32">
        <v>2.7606508328192469</v>
      </c>
      <c r="G4172" s="32">
        <v>2.7038186304750154</v>
      </c>
      <c r="H4172" s="32">
        <v>0.47339605181986422</v>
      </c>
      <c r="I4172" s="32">
        <v>0.43152375077112887</v>
      </c>
      <c r="J4172" s="32">
        <v>198.88955555555555</v>
      </c>
      <c r="K4172" s="32">
        <v>194.79511111111111</v>
      </c>
      <c r="L4172" s="32">
        <v>34.105555555555554</v>
      </c>
      <c r="M4172" s="32">
        <v>31.088888888888889</v>
      </c>
      <c r="N4172" s="32">
        <v>0</v>
      </c>
      <c r="O4172" s="32">
        <v>3.0166666666666666</v>
      </c>
      <c r="P4172" s="32">
        <v>53.487333333333339</v>
      </c>
      <c r="Q4172" s="32">
        <v>52.409555555555563</v>
      </c>
      <c r="R4172" s="32">
        <v>1.0777777777777777</v>
      </c>
      <c r="S4172" s="32">
        <v>111.29666666666668</v>
      </c>
      <c r="T4172" s="32">
        <v>95.160555555555561</v>
      </c>
      <c r="U4172" s="32">
        <v>15.416666666666666</v>
      </c>
      <c r="V4172" s="32">
        <v>0.71944444444444444</v>
      </c>
      <c r="W4172" s="32">
        <v>11.558888888888891</v>
      </c>
      <c r="X4172" s="32">
        <v>0</v>
      </c>
      <c r="Y4172" s="32">
        <v>0</v>
      </c>
      <c r="Z4172" s="32">
        <v>0</v>
      </c>
      <c r="AA4172" s="32">
        <v>0.32611111111111107</v>
      </c>
      <c r="AB4172" s="32">
        <v>0</v>
      </c>
      <c r="AC4172" s="32">
        <v>11.23277777777778</v>
      </c>
      <c r="AD4172" s="32">
        <v>0</v>
      </c>
      <c r="AE4172" s="32">
        <v>0</v>
      </c>
      <c r="AF4172" t="s">
        <v>3250</v>
      </c>
      <c r="AG4172">
        <v>5</v>
      </c>
      <c r="AH4172"/>
    </row>
    <row r="4173" spans="1:34" x14ac:dyDescent="0.25">
      <c r="A4173" t="s">
        <v>36065</v>
      </c>
      <c r="B4173" t="s">
        <v>17986</v>
      </c>
      <c r="C4173" t="s">
        <v>30356</v>
      </c>
      <c r="D4173" t="s">
        <v>34740</v>
      </c>
      <c r="E4173" s="32">
        <v>58.633333333333333</v>
      </c>
      <c r="F4173" s="32">
        <v>3.9260469963994695</v>
      </c>
      <c r="G4173" s="32">
        <v>3.7559219253363656</v>
      </c>
      <c r="H4173" s="32">
        <v>1.1857115785484178</v>
      </c>
      <c r="I4173" s="32">
        <v>1.0155865074853136</v>
      </c>
      <c r="J4173" s="32">
        <v>230.19722222222222</v>
      </c>
      <c r="K4173" s="32">
        <v>220.22222222222223</v>
      </c>
      <c r="L4173" s="32">
        <v>69.522222222222226</v>
      </c>
      <c r="M4173" s="32">
        <v>59.547222222222224</v>
      </c>
      <c r="N4173" s="32">
        <v>4.8555555555555552</v>
      </c>
      <c r="O4173" s="32">
        <v>5.1194444444444445</v>
      </c>
      <c r="P4173" s="32">
        <v>47.016666666666666</v>
      </c>
      <c r="Q4173" s="32">
        <v>47.016666666666666</v>
      </c>
      <c r="R4173" s="32">
        <v>0</v>
      </c>
      <c r="S4173" s="32">
        <v>113.65833333333333</v>
      </c>
      <c r="T4173" s="32">
        <v>113.65833333333333</v>
      </c>
      <c r="U4173" s="32">
        <v>0</v>
      </c>
      <c r="V4173" s="32">
        <v>0</v>
      </c>
      <c r="W4173" s="32">
        <v>0</v>
      </c>
      <c r="X4173" s="32">
        <v>0</v>
      </c>
      <c r="Y4173" s="32">
        <v>0</v>
      </c>
      <c r="Z4173" s="32">
        <v>0</v>
      </c>
      <c r="AA4173" s="32">
        <v>0</v>
      </c>
      <c r="AB4173" s="32">
        <v>0</v>
      </c>
      <c r="AC4173" s="32">
        <v>0</v>
      </c>
      <c r="AD4173" s="32">
        <v>0</v>
      </c>
      <c r="AE4173" s="32">
        <v>0</v>
      </c>
      <c r="AF4173" t="s">
        <v>3251</v>
      </c>
      <c r="AG4173">
        <v>5</v>
      </c>
      <c r="AH4173"/>
    </row>
    <row r="4174" spans="1:34" x14ac:dyDescent="0.25">
      <c r="A4174" t="s">
        <v>36065</v>
      </c>
      <c r="B4174" t="s">
        <v>17987</v>
      </c>
      <c r="C4174" t="s">
        <v>30377</v>
      </c>
      <c r="D4174" t="s">
        <v>34798</v>
      </c>
      <c r="E4174" s="32">
        <v>116.63333333333334</v>
      </c>
      <c r="F4174" s="32">
        <v>3.5184338382394968</v>
      </c>
      <c r="G4174" s="32">
        <v>3.3743926836238929</v>
      </c>
      <c r="H4174" s="32">
        <v>0.48480518243307608</v>
      </c>
      <c r="I4174" s="32">
        <v>0.34076402781747167</v>
      </c>
      <c r="J4174" s="32">
        <v>410.36666666666667</v>
      </c>
      <c r="K4174" s="32">
        <v>393.56666666666672</v>
      </c>
      <c r="L4174" s="32">
        <v>56.544444444444444</v>
      </c>
      <c r="M4174" s="32">
        <v>39.744444444444447</v>
      </c>
      <c r="N4174" s="32">
        <v>11.2</v>
      </c>
      <c r="O4174" s="32">
        <v>5.6</v>
      </c>
      <c r="P4174" s="32">
        <v>77.444444444444443</v>
      </c>
      <c r="Q4174" s="32">
        <v>77.444444444444443</v>
      </c>
      <c r="R4174" s="32">
        <v>0</v>
      </c>
      <c r="S4174" s="32">
        <v>276.37777777777774</v>
      </c>
      <c r="T4174" s="32">
        <v>240.07499999999999</v>
      </c>
      <c r="U4174" s="32">
        <v>36.302777777777777</v>
      </c>
      <c r="V4174" s="32">
        <v>0</v>
      </c>
      <c r="W4174" s="32">
        <v>0</v>
      </c>
      <c r="X4174" s="32">
        <v>0</v>
      </c>
      <c r="Y4174" s="32">
        <v>0</v>
      </c>
      <c r="Z4174" s="32">
        <v>0</v>
      </c>
      <c r="AA4174" s="32">
        <v>0</v>
      </c>
      <c r="AB4174" s="32">
        <v>0</v>
      </c>
      <c r="AC4174" s="32">
        <v>0</v>
      </c>
      <c r="AD4174" s="32">
        <v>0</v>
      </c>
      <c r="AE4174" s="32">
        <v>0</v>
      </c>
      <c r="AF4174" t="s">
        <v>3252</v>
      </c>
      <c r="AG4174">
        <v>5</v>
      </c>
      <c r="AH4174"/>
    </row>
    <row r="4175" spans="1:34" x14ac:dyDescent="0.25">
      <c r="A4175" t="s">
        <v>36065</v>
      </c>
      <c r="B4175" t="s">
        <v>17988</v>
      </c>
      <c r="C4175" t="s">
        <v>29338</v>
      </c>
      <c r="D4175" t="s">
        <v>34828</v>
      </c>
      <c r="E4175" s="32">
        <v>46.744444444444447</v>
      </c>
      <c r="F4175" s="32">
        <v>3.7564059900166384</v>
      </c>
      <c r="G4175" s="32">
        <v>3.5406798193487039</v>
      </c>
      <c r="H4175" s="32">
        <v>0.75202757309246482</v>
      </c>
      <c r="I4175" s="32">
        <v>0.64173520323270739</v>
      </c>
      <c r="J4175" s="32">
        <v>175.5911111111111</v>
      </c>
      <c r="K4175" s="32">
        <v>165.5071111111111</v>
      </c>
      <c r="L4175" s="32">
        <v>35.153111111111109</v>
      </c>
      <c r="M4175" s="32">
        <v>29.997555555555557</v>
      </c>
      <c r="N4175" s="32">
        <v>0.35555555555555557</v>
      </c>
      <c r="O4175" s="32">
        <v>4.8</v>
      </c>
      <c r="P4175" s="32">
        <v>47.341666666666669</v>
      </c>
      <c r="Q4175" s="32">
        <v>42.413222222222224</v>
      </c>
      <c r="R4175" s="32">
        <v>4.9284444444444437</v>
      </c>
      <c r="S4175" s="32">
        <v>93.09633333333332</v>
      </c>
      <c r="T4175" s="32">
        <v>93.09633333333332</v>
      </c>
      <c r="U4175" s="32">
        <v>0</v>
      </c>
      <c r="V4175" s="32">
        <v>0</v>
      </c>
      <c r="W4175" s="32">
        <v>0</v>
      </c>
      <c r="X4175" s="32">
        <v>0</v>
      </c>
      <c r="Y4175" s="32">
        <v>0</v>
      </c>
      <c r="Z4175" s="32">
        <v>0</v>
      </c>
      <c r="AA4175" s="32">
        <v>0</v>
      </c>
      <c r="AB4175" s="32">
        <v>0</v>
      </c>
      <c r="AC4175" s="32">
        <v>0</v>
      </c>
      <c r="AD4175" s="32">
        <v>0</v>
      </c>
      <c r="AE4175" s="32">
        <v>0</v>
      </c>
      <c r="AF4175" t="s">
        <v>3253</v>
      </c>
      <c r="AG4175">
        <v>5</v>
      </c>
      <c r="AH4175"/>
    </row>
    <row r="4176" spans="1:34" x14ac:dyDescent="0.25">
      <c r="A4176" t="s">
        <v>36065</v>
      </c>
      <c r="B4176" t="s">
        <v>17989</v>
      </c>
      <c r="C4176" t="s">
        <v>30562</v>
      </c>
      <c r="D4176" t="s">
        <v>34400</v>
      </c>
      <c r="E4176" s="32">
        <v>60.977777777777774</v>
      </c>
      <c r="F4176" s="32">
        <v>2.4621446793002919</v>
      </c>
      <c r="G4176" s="32">
        <v>2.2699252915451895</v>
      </c>
      <c r="H4176" s="32">
        <v>0.44126639941690965</v>
      </c>
      <c r="I4176" s="32">
        <v>0.26658527696793005</v>
      </c>
      <c r="J4176" s="32">
        <v>150.13611111111112</v>
      </c>
      <c r="K4176" s="32">
        <v>138.41499999999999</v>
      </c>
      <c r="L4176" s="32">
        <v>26.907444444444444</v>
      </c>
      <c r="M4176" s="32">
        <v>16.255777777777777</v>
      </c>
      <c r="N4176" s="32">
        <v>6.4496666666666673</v>
      </c>
      <c r="O4176" s="32">
        <v>4.2019999999999991</v>
      </c>
      <c r="P4176" s="32">
        <v>45.146444444444434</v>
      </c>
      <c r="Q4176" s="32">
        <v>44.076999999999991</v>
      </c>
      <c r="R4176" s="32">
        <v>1.0694444444444442</v>
      </c>
      <c r="S4176" s="32">
        <v>78.082222222222242</v>
      </c>
      <c r="T4176" s="32">
        <v>76.014111111111134</v>
      </c>
      <c r="U4176" s="32">
        <v>2.0681111111111115</v>
      </c>
      <c r="V4176" s="32">
        <v>0</v>
      </c>
      <c r="W4176" s="32">
        <v>18.900444444444446</v>
      </c>
      <c r="X4176" s="32">
        <v>0</v>
      </c>
      <c r="Y4176" s="32">
        <v>0</v>
      </c>
      <c r="Z4176" s="32">
        <v>0</v>
      </c>
      <c r="AA4176" s="32">
        <v>3.304333333333334</v>
      </c>
      <c r="AB4176" s="32">
        <v>0</v>
      </c>
      <c r="AC4176" s="32">
        <v>15.59611111111111</v>
      </c>
      <c r="AD4176" s="32">
        <v>0</v>
      </c>
      <c r="AE4176" s="32">
        <v>0</v>
      </c>
      <c r="AF4176" t="s">
        <v>3254</v>
      </c>
      <c r="AG4176">
        <v>5</v>
      </c>
      <c r="AH4176"/>
    </row>
    <row r="4177" spans="1:34" x14ac:dyDescent="0.25">
      <c r="A4177" t="s">
        <v>36065</v>
      </c>
      <c r="B4177" t="s">
        <v>17990</v>
      </c>
      <c r="C4177" t="s">
        <v>30563</v>
      </c>
      <c r="D4177" t="s">
        <v>34814</v>
      </c>
      <c r="E4177" s="32">
        <v>53.18888888888889</v>
      </c>
      <c r="F4177" s="32">
        <v>3.1861290996448717</v>
      </c>
      <c r="G4177" s="32">
        <v>2.9410382285356169</v>
      </c>
      <c r="H4177" s="32">
        <v>0.68001880091915601</v>
      </c>
      <c r="I4177" s="32">
        <v>0.46694171715061628</v>
      </c>
      <c r="J4177" s="32">
        <v>169.46666666666667</v>
      </c>
      <c r="K4177" s="32">
        <v>156.43055555555554</v>
      </c>
      <c r="L4177" s="32">
        <v>36.169444444444444</v>
      </c>
      <c r="M4177" s="32">
        <v>24.836111111111112</v>
      </c>
      <c r="N4177" s="32">
        <v>5.6444444444444448</v>
      </c>
      <c r="O4177" s="32">
        <v>5.6888888888888891</v>
      </c>
      <c r="P4177" s="32">
        <v>18.416666666666668</v>
      </c>
      <c r="Q4177" s="32">
        <v>16.713888888888889</v>
      </c>
      <c r="R4177" s="32">
        <v>1.7027777777777777</v>
      </c>
      <c r="S4177" s="32">
        <v>114.88055555555556</v>
      </c>
      <c r="T4177" s="32">
        <v>114.88055555555556</v>
      </c>
      <c r="U4177" s="32">
        <v>0</v>
      </c>
      <c r="V4177" s="32">
        <v>0</v>
      </c>
      <c r="W4177" s="32">
        <v>43.255555555555553</v>
      </c>
      <c r="X4177" s="32">
        <v>12.411111111111111</v>
      </c>
      <c r="Y4177" s="32">
        <v>0</v>
      </c>
      <c r="Z4177" s="32">
        <v>0</v>
      </c>
      <c r="AA4177" s="32">
        <v>3.0333333333333332</v>
      </c>
      <c r="AB4177" s="32">
        <v>0</v>
      </c>
      <c r="AC4177" s="32">
        <v>27.81111111111111</v>
      </c>
      <c r="AD4177" s="32">
        <v>0</v>
      </c>
      <c r="AE4177" s="32">
        <v>0</v>
      </c>
      <c r="AF4177" t="s">
        <v>3255</v>
      </c>
      <c r="AG4177">
        <v>5</v>
      </c>
      <c r="AH4177"/>
    </row>
    <row r="4178" spans="1:34" x14ac:dyDescent="0.25">
      <c r="A4178" t="s">
        <v>36065</v>
      </c>
      <c r="B4178" t="s">
        <v>17991</v>
      </c>
      <c r="C4178" t="s">
        <v>29735</v>
      </c>
      <c r="D4178" t="s">
        <v>34740</v>
      </c>
      <c r="E4178" s="32">
        <v>53.911111111111111</v>
      </c>
      <c r="F4178" s="32">
        <v>2.9964962901896119</v>
      </c>
      <c r="G4178" s="32">
        <v>2.6835531739488863</v>
      </c>
      <c r="H4178" s="32">
        <v>0.81788953009068421</v>
      </c>
      <c r="I4178" s="32">
        <v>0.71071723000824405</v>
      </c>
      <c r="J4178" s="32">
        <v>161.54444444444442</v>
      </c>
      <c r="K4178" s="32">
        <v>144.67333333333329</v>
      </c>
      <c r="L4178" s="32">
        <v>44.093333333333334</v>
      </c>
      <c r="M4178" s="32">
        <v>38.315555555555555</v>
      </c>
      <c r="N4178" s="32">
        <v>0.53333333333333333</v>
      </c>
      <c r="O4178" s="32">
        <v>5.2444444444444445</v>
      </c>
      <c r="P4178" s="32">
        <v>27.223333333333322</v>
      </c>
      <c r="Q4178" s="32">
        <v>16.129999999999992</v>
      </c>
      <c r="R4178" s="32">
        <v>11.093333333333332</v>
      </c>
      <c r="S4178" s="32">
        <v>90.22777777777776</v>
      </c>
      <c r="T4178" s="32">
        <v>90.22777777777776</v>
      </c>
      <c r="U4178" s="32">
        <v>0</v>
      </c>
      <c r="V4178" s="32">
        <v>0</v>
      </c>
      <c r="W4178" s="32">
        <v>0.53333333333333333</v>
      </c>
      <c r="X4178" s="32">
        <v>0</v>
      </c>
      <c r="Y4178" s="32">
        <v>0.53333333333333333</v>
      </c>
      <c r="Z4178" s="32">
        <v>0</v>
      </c>
      <c r="AA4178" s="32">
        <v>0</v>
      </c>
      <c r="AB4178" s="32">
        <v>0</v>
      </c>
      <c r="AC4178" s="32">
        <v>0</v>
      </c>
      <c r="AD4178" s="32">
        <v>0</v>
      </c>
      <c r="AE4178" s="32">
        <v>0</v>
      </c>
      <c r="AF4178" t="s">
        <v>3256</v>
      </c>
      <c r="AG4178">
        <v>5</v>
      </c>
      <c r="AH4178"/>
    </row>
    <row r="4179" spans="1:34" x14ac:dyDescent="0.25">
      <c r="A4179" t="s">
        <v>36065</v>
      </c>
      <c r="B4179" t="s">
        <v>17992</v>
      </c>
      <c r="C4179" t="s">
        <v>30375</v>
      </c>
      <c r="D4179" t="s">
        <v>34740</v>
      </c>
      <c r="E4179" s="32">
        <v>174.9</v>
      </c>
      <c r="F4179" s="32">
        <v>2.3040467568769456</v>
      </c>
      <c r="G4179" s="32">
        <v>2.1326313448954961</v>
      </c>
      <c r="H4179" s="32">
        <v>0.21386824217012898</v>
      </c>
      <c r="I4179" s="32">
        <v>0.12623086207991868</v>
      </c>
      <c r="J4179" s="32">
        <v>402.97777777777776</v>
      </c>
      <c r="K4179" s="32">
        <v>372.99722222222226</v>
      </c>
      <c r="L4179" s="32">
        <v>37.405555555555559</v>
      </c>
      <c r="M4179" s="32">
        <v>22.077777777777779</v>
      </c>
      <c r="N4179" s="32">
        <v>9.6388888888888893</v>
      </c>
      <c r="O4179" s="32">
        <v>5.6888888888888891</v>
      </c>
      <c r="P4179" s="32">
        <v>143.02777777777777</v>
      </c>
      <c r="Q4179" s="32">
        <v>128.375</v>
      </c>
      <c r="R4179" s="32">
        <v>14.652777777777779</v>
      </c>
      <c r="S4179" s="32">
        <v>222.54444444444445</v>
      </c>
      <c r="T4179" s="32">
        <v>222.54444444444445</v>
      </c>
      <c r="U4179" s="32">
        <v>0</v>
      </c>
      <c r="V4179" s="32">
        <v>0</v>
      </c>
      <c r="W4179" s="32">
        <v>0.36666666666666664</v>
      </c>
      <c r="X4179" s="32">
        <v>0.1111111111111111</v>
      </c>
      <c r="Y4179" s="32">
        <v>0</v>
      </c>
      <c r="Z4179" s="32">
        <v>0</v>
      </c>
      <c r="AA4179" s="32">
        <v>0</v>
      </c>
      <c r="AB4179" s="32">
        <v>0</v>
      </c>
      <c r="AC4179" s="32">
        <v>0.25555555555555554</v>
      </c>
      <c r="AD4179" s="32">
        <v>0</v>
      </c>
      <c r="AE4179" s="32">
        <v>0</v>
      </c>
      <c r="AF4179" t="s">
        <v>3257</v>
      </c>
      <c r="AG4179">
        <v>5</v>
      </c>
      <c r="AH4179"/>
    </row>
    <row r="4180" spans="1:34" x14ac:dyDescent="0.25">
      <c r="A4180" t="s">
        <v>36065</v>
      </c>
      <c r="B4180" t="s">
        <v>17993</v>
      </c>
      <c r="C4180" t="s">
        <v>30394</v>
      </c>
      <c r="D4180" t="s">
        <v>34800</v>
      </c>
      <c r="E4180" s="32">
        <v>35.911111111111111</v>
      </c>
      <c r="F4180" s="32">
        <v>5.276222153465346</v>
      </c>
      <c r="G4180" s="32">
        <v>4.7193688118811874</v>
      </c>
      <c r="H4180" s="32">
        <v>1.5748762376237624</v>
      </c>
      <c r="I4180" s="32">
        <v>1.1159498762376239</v>
      </c>
      <c r="J4180" s="32">
        <v>189.47499999999999</v>
      </c>
      <c r="K4180" s="32">
        <v>169.47777777777776</v>
      </c>
      <c r="L4180" s="32">
        <v>56.555555555555557</v>
      </c>
      <c r="M4180" s="32">
        <v>40.075000000000003</v>
      </c>
      <c r="N4180" s="32">
        <v>13.405555555555555</v>
      </c>
      <c r="O4180" s="32">
        <v>3.0750000000000002</v>
      </c>
      <c r="P4180" s="32">
        <v>29.758333333333333</v>
      </c>
      <c r="Q4180" s="32">
        <v>26.241666666666667</v>
      </c>
      <c r="R4180" s="32">
        <v>3.5166666666666666</v>
      </c>
      <c r="S4180" s="32">
        <v>103.16111111111111</v>
      </c>
      <c r="T4180" s="32">
        <v>103.16111111111111</v>
      </c>
      <c r="U4180" s="32">
        <v>0</v>
      </c>
      <c r="V4180" s="32">
        <v>0</v>
      </c>
      <c r="W4180" s="32">
        <v>8.3333333333333329E-2</v>
      </c>
      <c r="X4180" s="32">
        <v>0</v>
      </c>
      <c r="Y4180" s="32">
        <v>0</v>
      </c>
      <c r="Z4180" s="32">
        <v>0</v>
      </c>
      <c r="AA4180" s="32">
        <v>0</v>
      </c>
      <c r="AB4180" s="32">
        <v>0</v>
      </c>
      <c r="AC4180" s="32">
        <v>8.3333333333333329E-2</v>
      </c>
      <c r="AD4180" s="32">
        <v>0</v>
      </c>
      <c r="AE4180" s="32">
        <v>0</v>
      </c>
      <c r="AF4180" t="s">
        <v>3258</v>
      </c>
      <c r="AG4180">
        <v>5</v>
      </c>
      <c r="AH4180"/>
    </row>
    <row r="4181" spans="1:34" x14ac:dyDescent="0.25">
      <c r="A4181" t="s">
        <v>36065</v>
      </c>
      <c r="B4181" t="s">
        <v>17994</v>
      </c>
      <c r="C4181" t="s">
        <v>30474</v>
      </c>
      <c r="D4181" t="s">
        <v>34803</v>
      </c>
      <c r="E4181" s="32">
        <v>39.9</v>
      </c>
      <c r="F4181" s="32">
        <v>3.0342105263157904</v>
      </c>
      <c r="G4181" s="32">
        <v>2.8203425229741028</v>
      </c>
      <c r="H4181" s="32">
        <v>0.49486215538847123</v>
      </c>
      <c r="I4181" s="32">
        <v>0.28099415204678363</v>
      </c>
      <c r="J4181" s="32">
        <v>121.06500000000003</v>
      </c>
      <c r="K4181" s="32">
        <v>112.53166666666669</v>
      </c>
      <c r="L4181" s="32">
        <v>19.745000000000001</v>
      </c>
      <c r="M4181" s="32">
        <v>11.211666666666666</v>
      </c>
      <c r="N4181" s="32">
        <v>2.8444444444444446</v>
      </c>
      <c r="O4181" s="32">
        <v>5.6888888888888891</v>
      </c>
      <c r="P4181" s="32">
        <v>24.164444444444445</v>
      </c>
      <c r="Q4181" s="32">
        <v>24.164444444444445</v>
      </c>
      <c r="R4181" s="32">
        <v>0</v>
      </c>
      <c r="S4181" s="32">
        <v>77.15555555555558</v>
      </c>
      <c r="T4181" s="32">
        <v>77.15555555555558</v>
      </c>
      <c r="U4181" s="32">
        <v>0</v>
      </c>
      <c r="V4181" s="32">
        <v>0</v>
      </c>
      <c r="W4181" s="32">
        <v>10.708888888888888</v>
      </c>
      <c r="X4181" s="32">
        <v>0</v>
      </c>
      <c r="Y4181" s="32">
        <v>0</v>
      </c>
      <c r="Z4181" s="32">
        <v>0</v>
      </c>
      <c r="AA4181" s="32">
        <v>0</v>
      </c>
      <c r="AB4181" s="32">
        <v>0</v>
      </c>
      <c r="AC4181" s="32">
        <v>10.708888888888888</v>
      </c>
      <c r="AD4181" s="32">
        <v>0</v>
      </c>
      <c r="AE4181" s="32">
        <v>0</v>
      </c>
      <c r="AF4181" t="s">
        <v>3259</v>
      </c>
      <c r="AG4181">
        <v>5</v>
      </c>
      <c r="AH4181"/>
    </row>
    <row r="4182" spans="1:34" x14ac:dyDescent="0.25">
      <c r="A4182" t="s">
        <v>36065</v>
      </c>
      <c r="B4182" t="s">
        <v>17995</v>
      </c>
      <c r="C4182" t="s">
        <v>29599</v>
      </c>
      <c r="D4182" t="s">
        <v>34397</v>
      </c>
      <c r="E4182" s="32">
        <v>41.611111111111114</v>
      </c>
      <c r="F4182" s="32">
        <v>3.4462056074766347</v>
      </c>
      <c r="G4182" s="32">
        <v>3.3255514018691583</v>
      </c>
      <c r="H4182" s="32">
        <v>0.55229906542056095</v>
      </c>
      <c r="I4182" s="32">
        <v>0.43164485981308431</v>
      </c>
      <c r="J4182" s="32">
        <v>143.40044444444442</v>
      </c>
      <c r="K4182" s="32">
        <v>138.37988888888887</v>
      </c>
      <c r="L4182" s="32">
        <v>22.98177777777779</v>
      </c>
      <c r="M4182" s="32">
        <v>17.961222222222233</v>
      </c>
      <c r="N4182" s="32">
        <v>0</v>
      </c>
      <c r="O4182" s="32">
        <v>5.0205555555555561</v>
      </c>
      <c r="P4182" s="32">
        <v>30.424777777777773</v>
      </c>
      <c r="Q4182" s="32">
        <v>30.424777777777773</v>
      </c>
      <c r="R4182" s="32">
        <v>0</v>
      </c>
      <c r="S4182" s="32">
        <v>89.993888888888861</v>
      </c>
      <c r="T4182" s="32">
        <v>89.993888888888861</v>
      </c>
      <c r="U4182" s="32">
        <v>0</v>
      </c>
      <c r="V4182" s="32">
        <v>0</v>
      </c>
      <c r="W4182" s="32">
        <v>0</v>
      </c>
      <c r="X4182" s="32">
        <v>0</v>
      </c>
      <c r="Y4182" s="32">
        <v>0</v>
      </c>
      <c r="Z4182" s="32">
        <v>0</v>
      </c>
      <c r="AA4182" s="32">
        <v>0</v>
      </c>
      <c r="AB4182" s="32">
        <v>0</v>
      </c>
      <c r="AC4182" s="32">
        <v>0</v>
      </c>
      <c r="AD4182" s="32">
        <v>0</v>
      </c>
      <c r="AE4182" s="32">
        <v>0</v>
      </c>
      <c r="AF4182" t="s">
        <v>3260</v>
      </c>
      <c r="AG4182">
        <v>5</v>
      </c>
      <c r="AH4182"/>
    </row>
    <row r="4183" spans="1:34" x14ac:dyDescent="0.25">
      <c r="A4183" t="s">
        <v>36065</v>
      </c>
      <c r="B4183" t="s">
        <v>17996</v>
      </c>
      <c r="C4183" t="s">
        <v>30564</v>
      </c>
      <c r="D4183" t="s">
        <v>34475</v>
      </c>
      <c r="E4183" s="32">
        <v>63.277777777777779</v>
      </c>
      <c r="F4183" s="32">
        <v>2.4913959613696224</v>
      </c>
      <c r="G4183" s="32">
        <v>2.3651887620719929</v>
      </c>
      <c r="H4183" s="32">
        <v>0.22901668129938543</v>
      </c>
      <c r="I4183" s="32">
        <v>0.18467954345917473</v>
      </c>
      <c r="J4183" s="32">
        <v>157.65</v>
      </c>
      <c r="K4183" s="32">
        <v>149.66388888888889</v>
      </c>
      <c r="L4183" s="32">
        <v>14.491666666666667</v>
      </c>
      <c r="M4183" s="32">
        <v>11.686111111111112</v>
      </c>
      <c r="N4183" s="32">
        <v>0.9</v>
      </c>
      <c r="O4183" s="32">
        <v>1.9055555555555554</v>
      </c>
      <c r="P4183" s="32">
        <v>35.991666666666667</v>
      </c>
      <c r="Q4183" s="32">
        <v>30.81111111111111</v>
      </c>
      <c r="R4183" s="32">
        <v>5.1805555555555554</v>
      </c>
      <c r="S4183" s="32">
        <v>107.16666666666667</v>
      </c>
      <c r="T4183" s="32">
        <v>107.16666666666667</v>
      </c>
      <c r="U4183" s="32">
        <v>0</v>
      </c>
      <c r="V4183" s="32">
        <v>0</v>
      </c>
      <c r="W4183" s="32">
        <v>0.9</v>
      </c>
      <c r="X4183" s="32">
        <v>0</v>
      </c>
      <c r="Y4183" s="32">
        <v>0.9</v>
      </c>
      <c r="Z4183" s="32">
        <v>0</v>
      </c>
      <c r="AA4183" s="32">
        <v>0</v>
      </c>
      <c r="AB4183" s="32">
        <v>0</v>
      </c>
      <c r="AC4183" s="32">
        <v>0</v>
      </c>
      <c r="AD4183" s="32">
        <v>0</v>
      </c>
      <c r="AE4183" s="32">
        <v>0</v>
      </c>
      <c r="AF4183" t="s">
        <v>3261</v>
      </c>
      <c r="AG4183">
        <v>5</v>
      </c>
      <c r="AH4183"/>
    </row>
    <row r="4184" spans="1:34" x14ac:dyDescent="0.25">
      <c r="A4184" t="s">
        <v>36065</v>
      </c>
      <c r="B4184" t="s">
        <v>17997</v>
      </c>
      <c r="C4184" t="s">
        <v>30565</v>
      </c>
      <c r="D4184" t="s">
        <v>34548</v>
      </c>
      <c r="E4184" s="32">
        <v>137.62222222222223</v>
      </c>
      <c r="F4184" s="32">
        <v>3.5128152753108344</v>
      </c>
      <c r="G4184" s="32">
        <v>3.3108533828516062</v>
      </c>
      <c r="H4184" s="32">
        <v>0.63743258517681278</v>
      </c>
      <c r="I4184" s="32">
        <v>0.47707007912158916</v>
      </c>
      <c r="J4184" s="32">
        <v>483.44144444444441</v>
      </c>
      <c r="K4184" s="32">
        <v>455.64699999999999</v>
      </c>
      <c r="L4184" s="32">
        <v>87.724888888888927</v>
      </c>
      <c r="M4184" s="32">
        <v>65.655444444444484</v>
      </c>
      <c r="N4184" s="32">
        <v>16.380555555555556</v>
      </c>
      <c r="O4184" s="32">
        <v>5.6888888888888891</v>
      </c>
      <c r="P4184" s="32">
        <v>138.44722222222222</v>
      </c>
      <c r="Q4184" s="32">
        <v>132.72222222222223</v>
      </c>
      <c r="R4184" s="32">
        <v>5.7249999999999996</v>
      </c>
      <c r="S4184" s="32">
        <v>257.26933333333329</v>
      </c>
      <c r="T4184" s="32">
        <v>257.26933333333329</v>
      </c>
      <c r="U4184" s="32">
        <v>0</v>
      </c>
      <c r="V4184" s="32">
        <v>0</v>
      </c>
      <c r="W4184" s="32">
        <v>103.672</v>
      </c>
      <c r="X4184" s="32">
        <v>13.438777777777767</v>
      </c>
      <c r="Y4184" s="32">
        <v>0</v>
      </c>
      <c r="Z4184" s="32">
        <v>0</v>
      </c>
      <c r="AA4184" s="32">
        <v>10.216666666666667</v>
      </c>
      <c r="AB4184" s="32">
        <v>0</v>
      </c>
      <c r="AC4184" s="32">
        <v>80.01655555555557</v>
      </c>
      <c r="AD4184" s="32">
        <v>0</v>
      </c>
      <c r="AE4184" s="32">
        <v>0</v>
      </c>
      <c r="AF4184" t="s">
        <v>3262</v>
      </c>
      <c r="AG4184">
        <v>5</v>
      </c>
      <c r="AH4184"/>
    </row>
    <row r="4185" spans="1:34" x14ac:dyDescent="0.25">
      <c r="A4185" t="s">
        <v>36065</v>
      </c>
      <c r="B4185" t="s">
        <v>17998</v>
      </c>
      <c r="C4185" t="s">
        <v>29538</v>
      </c>
      <c r="D4185" t="s">
        <v>34799</v>
      </c>
      <c r="E4185" s="32">
        <v>72.75555555555556</v>
      </c>
      <c r="F4185" s="32">
        <v>4.1408674404398287</v>
      </c>
      <c r="G4185" s="32">
        <v>3.8002290775809411</v>
      </c>
      <c r="H4185" s="32">
        <v>0.70270158827122797</v>
      </c>
      <c r="I4185" s="32">
        <v>0.57319639584605997</v>
      </c>
      <c r="J4185" s="32">
        <v>301.27111111111111</v>
      </c>
      <c r="K4185" s="32">
        <v>276.48777777777781</v>
      </c>
      <c r="L4185" s="32">
        <v>51.125444444444454</v>
      </c>
      <c r="M4185" s="32">
        <v>41.70322222222223</v>
      </c>
      <c r="N4185" s="32">
        <v>5.6888888888888891</v>
      </c>
      <c r="O4185" s="32">
        <v>3.7333333333333334</v>
      </c>
      <c r="P4185" s="32">
        <v>48.450555555555553</v>
      </c>
      <c r="Q4185" s="32">
        <v>33.089444444444439</v>
      </c>
      <c r="R4185" s="32">
        <v>15.361111111111111</v>
      </c>
      <c r="S4185" s="32">
        <v>201.69511111111115</v>
      </c>
      <c r="T4185" s="32">
        <v>154.90066666666669</v>
      </c>
      <c r="U4185" s="32">
        <v>46.794444444444444</v>
      </c>
      <c r="V4185" s="32">
        <v>0</v>
      </c>
      <c r="W4185" s="32">
        <v>54.007222222222232</v>
      </c>
      <c r="X4185" s="32">
        <v>7.2309999999999999</v>
      </c>
      <c r="Y4185" s="32">
        <v>0</v>
      </c>
      <c r="Z4185" s="32">
        <v>0</v>
      </c>
      <c r="AA4185" s="32">
        <v>7.5950000000000006</v>
      </c>
      <c r="AB4185" s="32">
        <v>0</v>
      </c>
      <c r="AC4185" s="32">
        <v>39.181222222222232</v>
      </c>
      <c r="AD4185" s="32">
        <v>0</v>
      </c>
      <c r="AE4185" s="32">
        <v>0</v>
      </c>
      <c r="AF4185" t="s">
        <v>3263</v>
      </c>
      <c r="AG4185">
        <v>5</v>
      </c>
      <c r="AH4185"/>
    </row>
    <row r="4186" spans="1:34" x14ac:dyDescent="0.25">
      <c r="A4186" t="s">
        <v>36065</v>
      </c>
      <c r="B4186" t="s">
        <v>17999</v>
      </c>
      <c r="C4186" t="s">
        <v>30485</v>
      </c>
      <c r="D4186" t="s">
        <v>34740</v>
      </c>
      <c r="E4186" s="32">
        <v>79.933333333333337</v>
      </c>
      <c r="F4186" s="32">
        <v>2.2753336113427856</v>
      </c>
      <c r="G4186" s="32">
        <v>2.2386363636363633</v>
      </c>
      <c r="H4186" s="32">
        <v>0.3305532388101195</v>
      </c>
      <c r="I4186" s="32">
        <v>0.29385599110369748</v>
      </c>
      <c r="J4186" s="32">
        <v>181.875</v>
      </c>
      <c r="K4186" s="32">
        <v>178.94166666666666</v>
      </c>
      <c r="L4186" s="32">
        <v>26.422222222222221</v>
      </c>
      <c r="M4186" s="32">
        <v>23.488888888888887</v>
      </c>
      <c r="N4186" s="32">
        <v>0</v>
      </c>
      <c r="O4186" s="32">
        <v>2.9333333333333331</v>
      </c>
      <c r="P4186" s="32">
        <v>50.075000000000003</v>
      </c>
      <c r="Q4186" s="32">
        <v>50.075000000000003</v>
      </c>
      <c r="R4186" s="32">
        <v>0</v>
      </c>
      <c r="S4186" s="32">
        <v>105.37777777777777</v>
      </c>
      <c r="T4186" s="32">
        <v>102.72499999999999</v>
      </c>
      <c r="U4186" s="32">
        <v>2.6527777777777777</v>
      </c>
      <c r="V4186" s="32">
        <v>0</v>
      </c>
      <c r="W4186" s="32">
        <v>0</v>
      </c>
      <c r="X4186" s="32">
        <v>0</v>
      </c>
      <c r="Y4186" s="32">
        <v>0</v>
      </c>
      <c r="Z4186" s="32">
        <v>0</v>
      </c>
      <c r="AA4186" s="32">
        <v>0</v>
      </c>
      <c r="AB4186" s="32">
        <v>0</v>
      </c>
      <c r="AC4186" s="32">
        <v>0</v>
      </c>
      <c r="AD4186" s="32">
        <v>0</v>
      </c>
      <c r="AE4186" s="32">
        <v>0</v>
      </c>
      <c r="AF4186" t="s">
        <v>3264</v>
      </c>
      <c r="AG4186">
        <v>5</v>
      </c>
      <c r="AH4186"/>
    </row>
    <row r="4187" spans="1:34" x14ac:dyDescent="0.25">
      <c r="A4187" t="s">
        <v>36065</v>
      </c>
      <c r="B4187" t="s">
        <v>18000</v>
      </c>
      <c r="C4187" t="s">
        <v>30566</v>
      </c>
      <c r="D4187" t="s">
        <v>34815</v>
      </c>
      <c r="E4187" s="32">
        <v>57.43333333333333</v>
      </c>
      <c r="F4187" s="32">
        <v>3.7503869220352097</v>
      </c>
      <c r="G4187" s="32">
        <v>3.6108047978332363</v>
      </c>
      <c r="H4187" s="32">
        <v>0.79352872896111448</v>
      </c>
      <c r="I4187" s="32">
        <v>0.79352872896111448</v>
      </c>
      <c r="J4187" s="32">
        <v>215.39722222222221</v>
      </c>
      <c r="K4187" s="32">
        <v>207.38055555555553</v>
      </c>
      <c r="L4187" s="32">
        <v>45.575000000000003</v>
      </c>
      <c r="M4187" s="32">
        <v>45.575000000000003</v>
      </c>
      <c r="N4187" s="32">
        <v>0</v>
      </c>
      <c r="O4187" s="32">
        <v>0</v>
      </c>
      <c r="P4187" s="32">
        <v>33.444444444444443</v>
      </c>
      <c r="Q4187" s="32">
        <v>25.427777777777777</v>
      </c>
      <c r="R4187" s="32">
        <v>8.0166666666666675</v>
      </c>
      <c r="S4187" s="32">
        <v>136.37777777777777</v>
      </c>
      <c r="T4187" s="32">
        <v>136.37777777777777</v>
      </c>
      <c r="U4187" s="32">
        <v>0</v>
      </c>
      <c r="V4187" s="32">
        <v>0</v>
      </c>
      <c r="W4187" s="32">
        <v>0</v>
      </c>
      <c r="X4187" s="32">
        <v>0</v>
      </c>
      <c r="Y4187" s="32">
        <v>0</v>
      </c>
      <c r="Z4187" s="32">
        <v>0</v>
      </c>
      <c r="AA4187" s="32">
        <v>0</v>
      </c>
      <c r="AB4187" s="32">
        <v>0</v>
      </c>
      <c r="AC4187" s="32">
        <v>0</v>
      </c>
      <c r="AD4187" s="32">
        <v>0</v>
      </c>
      <c r="AE4187" s="32">
        <v>0</v>
      </c>
      <c r="AF4187" t="s">
        <v>3265</v>
      </c>
      <c r="AG4187">
        <v>5</v>
      </c>
      <c r="AH4187"/>
    </row>
    <row r="4188" spans="1:34" x14ac:dyDescent="0.25">
      <c r="A4188" t="s">
        <v>36065</v>
      </c>
      <c r="B4188" t="s">
        <v>18001</v>
      </c>
      <c r="C4188" t="s">
        <v>30455</v>
      </c>
      <c r="D4188" t="s">
        <v>34740</v>
      </c>
      <c r="E4188" s="32">
        <v>198.93333333333334</v>
      </c>
      <c r="F4188" s="32">
        <v>3.2260249106344951</v>
      </c>
      <c r="G4188" s="32">
        <v>3.0230116175156385</v>
      </c>
      <c r="H4188" s="32">
        <v>0.66310600983020551</v>
      </c>
      <c r="I4188" s="32">
        <v>0.51787310098302053</v>
      </c>
      <c r="J4188" s="32">
        <v>641.76388888888891</v>
      </c>
      <c r="K4188" s="32">
        <v>601.37777777777774</v>
      </c>
      <c r="L4188" s="32">
        <v>131.91388888888889</v>
      </c>
      <c r="M4188" s="32">
        <v>103.02222222222223</v>
      </c>
      <c r="N4188" s="32">
        <v>17.602777777777778</v>
      </c>
      <c r="O4188" s="32">
        <v>11.28888888888889</v>
      </c>
      <c r="P4188" s="32">
        <v>145.82222222222222</v>
      </c>
      <c r="Q4188" s="32">
        <v>134.32777777777778</v>
      </c>
      <c r="R4188" s="32">
        <v>11.494444444444444</v>
      </c>
      <c r="S4188" s="32">
        <v>364.02777777777777</v>
      </c>
      <c r="T4188" s="32">
        <v>364.02777777777777</v>
      </c>
      <c r="U4188" s="32">
        <v>0</v>
      </c>
      <c r="V4188" s="32">
        <v>0</v>
      </c>
      <c r="W4188" s="32">
        <v>128.42222222222222</v>
      </c>
      <c r="X4188" s="32">
        <v>0.60555555555555551</v>
      </c>
      <c r="Y4188" s="32">
        <v>0</v>
      </c>
      <c r="Z4188" s="32">
        <v>0</v>
      </c>
      <c r="AA4188" s="32">
        <v>28.766666666666666</v>
      </c>
      <c r="AB4188" s="32">
        <v>0</v>
      </c>
      <c r="AC4188" s="32">
        <v>99.05</v>
      </c>
      <c r="AD4188" s="32">
        <v>0</v>
      </c>
      <c r="AE4188" s="32">
        <v>0</v>
      </c>
      <c r="AF4188" t="s">
        <v>3266</v>
      </c>
      <c r="AG4188">
        <v>5</v>
      </c>
      <c r="AH4188"/>
    </row>
    <row r="4189" spans="1:34" x14ac:dyDescent="0.25">
      <c r="A4189" t="s">
        <v>36065</v>
      </c>
      <c r="B4189" t="s">
        <v>18002</v>
      </c>
      <c r="C4189" t="s">
        <v>30567</v>
      </c>
      <c r="D4189" t="s">
        <v>34740</v>
      </c>
      <c r="E4189" s="32">
        <v>55.866666666666667</v>
      </c>
      <c r="F4189" s="32">
        <v>3.895535003977725</v>
      </c>
      <c r="G4189" s="32">
        <v>3.600586714399364</v>
      </c>
      <c r="H4189" s="32">
        <v>0.94122911694510747</v>
      </c>
      <c r="I4189" s="32">
        <v>0.74492840095465396</v>
      </c>
      <c r="J4189" s="32">
        <v>217.63055555555556</v>
      </c>
      <c r="K4189" s="32">
        <v>201.1527777777778</v>
      </c>
      <c r="L4189" s="32">
        <v>52.583333333333336</v>
      </c>
      <c r="M4189" s="32">
        <v>41.616666666666667</v>
      </c>
      <c r="N4189" s="32">
        <v>5.5444444444444443</v>
      </c>
      <c r="O4189" s="32">
        <v>5.4222222222222225</v>
      </c>
      <c r="P4189" s="32">
        <v>39.280555555555559</v>
      </c>
      <c r="Q4189" s="32">
        <v>33.769444444444446</v>
      </c>
      <c r="R4189" s="32">
        <v>5.5111111111111111</v>
      </c>
      <c r="S4189" s="32">
        <v>125.76666666666668</v>
      </c>
      <c r="T4189" s="32">
        <v>106.04166666666667</v>
      </c>
      <c r="U4189" s="32">
        <v>19.725000000000001</v>
      </c>
      <c r="V4189" s="32">
        <v>0</v>
      </c>
      <c r="W4189" s="32">
        <v>0.16666666666666666</v>
      </c>
      <c r="X4189" s="32">
        <v>0.16666666666666666</v>
      </c>
      <c r="Y4189" s="32">
        <v>0</v>
      </c>
      <c r="Z4189" s="32">
        <v>0</v>
      </c>
      <c r="AA4189" s="32">
        <v>0</v>
      </c>
      <c r="AB4189" s="32">
        <v>0</v>
      </c>
      <c r="AC4189" s="32">
        <v>0</v>
      </c>
      <c r="AD4189" s="32">
        <v>0</v>
      </c>
      <c r="AE4189" s="32">
        <v>0</v>
      </c>
      <c r="AF4189" t="s">
        <v>3267</v>
      </c>
      <c r="AG4189">
        <v>5</v>
      </c>
      <c r="AH4189"/>
    </row>
    <row r="4190" spans="1:34" x14ac:dyDescent="0.25">
      <c r="A4190" t="s">
        <v>36065</v>
      </c>
      <c r="B4190" t="s">
        <v>18003</v>
      </c>
      <c r="C4190" t="s">
        <v>29408</v>
      </c>
      <c r="D4190" t="s">
        <v>34792</v>
      </c>
      <c r="E4190" s="32">
        <v>59.966666666666669</v>
      </c>
      <c r="F4190" s="32">
        <v>4.5619955530850467</v>
      </c>
      <c r="G4190" s="32">
        <v>4.2717139151380392</v>
      </c>
      <c r="H4190" s="32">
        <v>0.87121549008708532</v>
      </c>
      <c r="I4190" s="32">
        <v>0.67990550305725395</v>
      </c>
      <c r="J4190" s="32">
        <v>273.56766666666664</v>
      </c>
      <c r="K4190" s="32">
        <v>256.16044444444441</v>
      </c>
      <c r="L4190" s="32">
        <v>52.243888888888883</v>
      </c>
      <c r="M4190" s="32">
        <v>40.771666666666661</v>
      </c>
      <c r="N4190" s="32">
        <v>5.7833333333333332</v>
      </c>
      <c r="O4190" s="32">
        <v>5.6888888888888891</v>
      </c>
      <c r="P4190" s="32">
        <v>33.79922222222222</v>
      </c>
      <c r="Q4190" s="32">
        <v>27.864222222222221</v>
      </c>
      <c r="R4190" s="32">
        <v>5.9349999999999996</v>
      </c>
      <c r="S4190" s="32">
        <v>187.52455555555554</v>
      </c>
      <c r="T4190" s="32">
        <v>187.52455555555554</v>
      </c>
      <c r="U4190" s="32">
        <v>0</v>
      </c>
      <c r="V4190" s="32">
        <v>0</v>
      </c>
      <c r="W4190" s="32">
        <v>13.883000000000001</v>
      </c>
      <c r="X4190" s="32">
        <v>2.5722222222222224</v>
      </c>
      <c r="Y4190" s="32">
        <v>0</v>
      </c>
      <c r="Z4190" s="32">
        <v>0</v>
      </c>
      <c r="AA4190" s="32">
        <v>1.4305555555555556</v>
      </c>
      <c r="AB4190" s="32">
        <v>0</v>
      </c>
      <c r="AC4190" s="32">
        <v>9.8802222222222227</v>
      </c>
      <c r="AD4190" s="32">
        <v>0</v>
      </c>
      <c r="AE4190" s="32">
        <v>0</v>
      </c>
      <c r="AF4190" t="s">
        <v>3268</v>
      </c>
      <c r="AG4190">
        <v>5</v>
      </c>
      <c r="AH4190"/>
    </row>
    <row r="4191" spans="1:34" x14ac:dyDescent="0.25">
      <c r="A4191" t="s">
        <v>36065</v>
      </c>
      <c r="B4191" t="s">
        <v>18004</v>
      </c>
      <c r="C4191" t="s">
        <v>30388</v>
      </c>
      <c r="D4191" t="s">
        <v>34801</v>
      </c>
      <c r="E4191" s="32">
        <v>84.8</v>
      </c>
      <c r="F4191" s="32">
        <v>3.4483398846960163</v>
      </c>
      <c r="G4191" s="32">
        <v>3.2069876834381543</v>
      </c>
      <c r="H4191" s="32">
        <v>0.88141771488469589</v>
      </c>
      <c r="I4191" s="32">
        <v>0.64006551362683417</v>
      </c>
      <c r="J4191" s="32">
        <v>292.41922222222217</v>
      </c>
      <c r="K4191" s="32">
        <v>271.95255555555548</v>
      </c>
      <c r="L4191" s="32">
        <v>74.744222222222206</v>
      </c>
      <c r="M4191" s="32">
        <v>54.277555555555537</v>
      </c>
      <c r="N4191" s="32">
        <v>15.488888888888889</v>
      </c>
      <c r="O4191" s="32">
        <v>4.9777777777777779</v>
      </c>
      <c r="P4191" s="32">
        <v>45.420777777777779</v>
      </c>
      <c r="Q4191" s="32">
        <v>45.420777777777779</v>
      </c>
      <c r="R4191" s="32">
        <v>0</v>
      </c>
      <c r="S4191" s="32">
        <v>172.25422222222218</v>
      </c>
      <c r="T4191" s="32">
        <v>172.25422222222218</v>
      </c>
      <c r="U4191" s="32">
        <v>0</v>
      </c>
      <c r="V4191" s="32">
        <v>0</v>
      </c>
      <c r="W4191" s="32">
        <v>7.5944444444444441</v>
      </c>
      <c r="X4191" s="32">
        <v>3.0861111111111112</v>
      </c>
      <c r="Y4191" s="32">
        <v>0</v>
      </c>
      <c r="Z4191" s="32">
        <v>0</v>
      </c>
      <c r="AA4191" s="32">
        <v>2.0722222222222224</v>
      </c>
      <c r="AB4191" s="32">
        <v>0</v>
      </c>
      <c r="AC4191" s="32">
        <v>2.4361111111111109</v>
      </c>
      <c r="AD4191" s="32">
        <v>0</v>
      </c>
      <c r="AE4191" s="32">
        <v>0</v>
      </c>
      <c r="AF4191" t="s">
        <v>3269</v>
      </c>
      <c r="AG4191">
        <v>5</v>
      </c>
      <c r="AH4191"/>
    </row>
    <row r="4192" spans="1:34" x14ac:dyDescent="0.25">
      <c r="A4192" t="s">
        <v>36065</v>
      </c>
      <c r="B4192" t="s">
        <v>18005</v>
      </c>
      <c r="C4192" t="s">
        <v>30568</v>
      </c>
      <c r="D4192" t="s">
        <v>34548</v>
      </c>
      <c r="E4192" s="32">
        <v>96.211111111111109</v>
      </c>
      <c r="F4192" s="32">
        <v>2.5514412749740152</v>
      </c>
      <c r="G4192" s="32">
        <v>2.3026943065019054</v>
      </c>
      <c r="H4192" s="32">
        <v>0.54730338376255916</v>
      </c>
      <c r="I4192" s="32">
        <v>0.35769719367132452</v>
      </c>
      <c r="J4192" s="32">
        <v>245.47699999999998</v>
      </c>
      <c r="K4192" s="32">
        <v>221.54477777777777</v>
      </c>
      <c r="L4192" s="32">
        <v>52.656666666666659</v>
      </c>
      <c r="M4192" s="32">
        <v>34.414444444444435</v>
      </c>
      <c r="N4192" s="32">
        <v>12.55</v>
      </c>
      <c r="O4192" s="32">
        <v>5.6922222222222221</v>
      </c>
      <c r="P4192" s="32">
        <v>36.888888888888886</v>
      </c>
      <c r="Q4192" s="32">
        <v>31.198888888888884</v>
      </c>
      <c r="R4192" s="32">
        <v>5.69</v>
      </c>
      <c r="S4192" s="32">
        <v>155.93144444444445</v>
      </c>
      <c r="T4192" s="32">
        <v>155.93144444444445</v>
      </c>
      <c r="U4192" s="32">
        <v>0</v>
      </c>
      <c r="V4192" s="32">
        <v>0</v>
      </c>
      <c r="W4192" s="32">
        <v>0</v>
      </c>
      <c r="X4192" s="32">
        <v>0</v>
      </c>
      <c r="Y4192" s="32">
        <v>0</v>
      </c>
      <c r="Z4192" s="32">
        <v>0</v>
      </c>
      <c r="AA4192" s="32">
        <v>0</v>
      </c>
      <c r="AB4192" s="32">
        <v>0</v>
      </c>
      <c r="AC4192" s="32">
        <v>0</v>
      </c>
      <c r="AD4192" s="32">
        <v>0</v>
      </c>
      <c r="AE4192" s="32">
        <v>0</v>
      </c>
      <c r="AF4192" t="s">
        <v>3270</v>
      </c>
      <c r="AG4192">
        <v>5</v>
      </c>
      <c r="AH4192"/>
    </row>
    <row r="4193" spans="1:34" x14ac:dyDescent="0.25">
      <c r="A4193" t="s">
        <v>36065</v>
      </c>
      <c r="B4193" t="s">
        <v>18006</v>
      </c>
      <c r="C4193" t="s">
        <v>30377</v>
      </c>
      <c r="D4193" t="s">
        <v>34798</v>
      </c>
      <c r="E4193" s="32">
        <v>173.28888888888889</v>
      </c>
      <c r="F4193" s="32">
        <v>1.6107335214157474</v>
      </c>
      <c r="G4193" s="32">
        <v>1.4989099769171583</v>
      </c>
      <c r="H4193" s="32">
        <v>0.27561554244678121</v>
      </c>
      <c r="I4193" s="32">
        <v>0.19559502436522186</v>
      </c>
      <c r="J4193" s="32">
        <v>279.12222222222221</v>
      </c>
      <c r="K4193" s="32">
        <v>259.74444444444447</v>
      </c>
      <c r="L4193" s="32">
        <v>47.761111111111113</v>
      </c>
      <c r="M4193" s="32">
        <v>33.894444444444446</v>
      </c>
      <c r="N4193" s="32">
        <v>9.6888888888888882</v>
      </c>
      <c r="O4193" s="32">
        <v>4.177777777777778</v>
      </c>
      <c r="P4193" s="32">
        <v>71.066666666666663</v>
      </c>
      <c r="Q4193" s="32">
        <v>65.555555555555557</v>
      </c>
      <c r="R4193" s="32">
        <v>5.5111111111111111</v>
      </c>
      <c r="S4193" s="32">
        <v>160.29444444444445</v>
      </c>
      <c r="T4193" s="32">
        <v>160.29444444444445</v>
      </c>
      <c r="U4193" s="32">
        <v>0</v>
      </c>
      <c r="V4193" s="32">
        <v>0</v>
      </c>
      <c r="W4193" s="32">
        <v>0</v>
      </c>
      <c r="X4193" s="32">
        <v>0</v>
      </c>
      <c r="Y4193" s="32">
        <v>0</v>
      </c>
      <c r="Z4193" s="32">
        <v>0</v>
      </c>
      <c r="AA4193" s="32">
        <v>0</v>
      </c>
      <c r="AB4193" s="32">
        <v>0</v>
      </c>
      <c r="AC4193" s="32">
        <v>0</v>
      </c>
      <c r="AD4193" s="32">
        <v>0</v>
      </c>
      <c r="AE4193" s="32">
        <v>0</v>
      </c>
      <c r="AF4193" t="s">
        <v>3271</v>
      </c>
      <c r="AG4193">
        <v>5</v>
      </c>
      <c r="AH4193"/>
    </row>
    <row r="4194" spans="1:34" x14ac:dyDescent="0.25">
      <c r="A4194" t="s">
        <v>36065</v>
      </c>
      <c r="B4194" t="s">
        <v>18007</v>
      </c>
      <c r="C4194" t="s">
        <v>30375</v>
      </c>
      <c r="D4194" t="s">
        <v>34740</v>
      </c>
      <c r="E4194" s="32">
        <v>229.07777777777778</v>
      </c>
      <c r="F4194" s="32">
        <v>1.5271387689770577</v>
      </c>
      <c r="G4194" s="32">
        <v>1.3604074307610223</v>
      </c>
      <c r="H4194" s="32">
        <v>0.23514575350438957</v>
      </c>
      <c r="I4194" s="32">
        <v>0.13895086579036717</v>
      </c>
      <c r="J4194" s="32">
        <v>349.83355555555556</v>
      </c>
      <c r="K4194" s="32">
        <v>311.63911111111111</v>
      </c>
      <c r="L4194" s="32">
        <v>53.866666666666667</v>
      </c>
      <c r="M4194" s="32">
        <v>31.830555555555556</v>
      </c>
      <c r="N4194" s="32">
        <v>13.063888888888888</v>
      </c>
      <c r="O4194" s="32">
        <v>8.9722222222222214</v>
      </c>
      <c r="P4194" s="32">
        <v>126.24166666666666</v>
      </c>
      <c r="Q4194" s="32">
        <v>110.08333333333333</v>
      </c>
      <c r="R4194" s="32">
        <v>16.158333333333335</v>
      </c>
      <c r="S4194" s="32">
        <v>169.72522222222221</v>
      </c>
      <c r="T4194" s="32">
        <v>169.72522222222221</v>
      </c>
      <c r="U4194" s="32">
        <v>0</v>
      </c>
      <c r="V4194" s="32">
        <v>0</v>
      </c>
      <c r="W4194" s="32">
        <v>0</v>
      </c>
      <c r="X4194" s="32">
        <v>0</v>
      </c>
      <c r="Y4194" s="32">
        <v>0</v>
      </c>
      <c r="Z4194" s="32">
        <v>0</v>
      </c>
      <c r="AA4194" s="32">
        <v>0</v>
      </c>
      <c r="AB4194" s="32">
        <v>0</v>
      </c>
      <c r="AC4194" s="32">
        <v>0</v>
      </c>
      <c r="AD4194" s="32">
        <v>0</v>
      </c>
      <c r="AE4194" s="32">
        <v>0</v>
      </c>
      <c r="AF4194" t="s">
        <v>3272</v>
      </c>
      <c r="AG4194">
        <v>5</v>
      </c>
      <c r="AH4194"/>
    </row>
    <row r="4195" spans="1:34" x14ac:dyDescent="0.25">
      <c r="A4195" t="s">
        <v>36065</v>
      </c>
      <c r="B4195" t="s">
        <v>18008</v>
      </c>
      <c r="C4195" t="s">
        <v>30375</v>
      </c>
      <c r="D4195" t="s">
        <v>34740</v>
      </c>
      <c r="E4195" s="32">
        <v>103.47777777777777</v>
      </c>
      <c r="F4195" s="32">
        <v>2.1833458606249327</v>
      </c>
      <c r="G4195" s="32">
        <v>2.0802641468914418</v>
      </c>
      <c r="H4195" s="32">
        <v>0.28264254268227207</v>
      </c>
      <c r="I4195" s="32">
        <v>0.17956082894878128</v>
      </c>
      <c r="J4195" s="32">
        <v>225.92777777777775</v>
      </c>
      <c r="K4195" s="32">
        <v>215.26111111111109</v>
      </c>
      <c r="L4195" s="32">
        <v>29.24722222222222</v>
      </c>
      <c r="M4195" s="32">
        <v>18.580555555555556</v>
      </c>
      <c r="N4195" s="32">
        <v>5.1555555555555559</v>
      </c>
      <c r="O4195" s="32">
        <v>5.5111111111111111</v>
      </c>
      <c r="P4195" s="32">
        <v>68.572222222222223</v>
      </c>
      <c r="Q4195" s="32">
        <v>68.572222222222223</v>
      </c>
      <c r="R4195" s="32">
        <v>0</v>
      </c>
      <c r="S4195" s="32">
        <v>128.10833333333332</v>
      </c>
      <c r="T4195" s="32">
        <v>128.10833333333332</v>
      </c>
      <c r="U4195" s="32">
        <v>0</v>
      </c>
      <c r="V4195" s="32">
        <v>0</v>
      </c>
      <c r="W4195" s="32">
        <v>0</v>
      </c>
      <c r="X4195" s="32">
        <v>0</v>
      </c>
      <c r="Y4195" s="32">
        <v>0</v>
      </c>
      <c r="Z4195" s="32">
        <v>0</v>
      </c>
      <c r="AA4195" s="32">
        <v>0</v>
      </c>
      <c r="AB4195" s="32">
        <v>0</v>
      </c>
      <c r="AC4195" s="32">
        <v>0</v>
      </c>
      <c r="AD4195" s="32">
        <v>0</v>
      </c>
      <c r="AE4195" s="32">
        <v>0</v>
      </c>
      <c r="AF4195" t="s">
        <v>3273</v>
      </c>
      <c r="AG4195">
        <v>5</v>
      </c>
      <c r="AH4195"/>
    </row>
    <row r="4196" spans="1:34" x14ac:dyDescent="0.25">
      <c r="A4196" t="s">
        <v>36065</v>
      </c>
      <c r="B4196" t="s">
        <v>18009</v>
      </c>
      <c r="C4196" t="s">
        <v>30371</v>
      </c>
      <c r="D4196" t="s">
        <v>34740</v>
      </c>
      <c r="E4196" s="32">
        <v>63.5</v>
      </c>
      <c r="F4196" s="32">
        <v>2.9487314085739285</v>
      </c>
      <c r="G4196" s="32">
        <v>2.7893263342082237</v>
      </c>
      <c r="H4196" s="32">
        <v>0.28403324584426948</v>
      </c>
      <c r="I4196" s="32">
        <v>0.14606299212598425</v>
      </c>
      <c r="J4196" s="32">
        <v>187.24444444444447</v>
      </c>
      <c r="K4196" s="32">
        <v>177.12222222222221</v>
      </c>
      <c r="L4196" s="32">
        <v>18.036111111111111</v>
      </c>
      <c r="M4196" s="32">
        <v>9.2750000000000004</v>
      </c>
      <c r="N4196" s="32">
        <v>3.0722222222222224</v>
      </c>
      <c r="O4196" s="32">
        <v>5.6888888888888891</v>
      </c>
      <c r="P4196" s="32">
        <v>64.980555555555554</v>
      </c>
      <c r="Q4196" s="32">
        <v>63.619444444444447</v>
      </c>
      <c r="R4196" s="32">
        <v>1.3611111111111112</v>
      </c>
      <c r="S4196" s="32">
        <v>104.22777777777777</v>
      </c>
      <c r="T4196" s="32">
        <v>104.22777777777777</v>
      </c>
      <c r="U4196" s="32">
        <v>0</v>
      </c>
      <c r="V4196" s="32">
        <v>0</v>
      </c>
      <c r="W4196" s="32">
        <v>0</v>
      </c>
      <c r="X4196" s="32">
        <v>0</v>
      </c>
      <c r="Y4196" s="32">
        <v>0</v>
      </c>
      <c r="Z4196" s="32">
        <v>0</v>
      </c>
      <c r="AA4196" s="32">
        <v>0</v>
      </c>
      <c r="AB4196" s="32">
        <v>0</v>
      </c>
      <c r="AC4196" s="32">
        <v>0</v>
      </c>
      <c r="AD4196" s="32">
        <v>0</v>
      </c>
      <c r="AE4196" s="32">
        <v>0</v>
      </c>
      <c r="AF4196" t="s">
        <v>3274</v>
      </c>
      <c r="AG4196">
        <v>5</v>
      </c>
      <c r="AH4196"/>
    </row>
    <row r="4197" spans="1:34" x14ac:dyDescent="0.25">
      <c r="A4197" t="s">
        <v>36065</v>
      </c>
      <c r="B4197" t="s">
        <v>18010</v>
      </c>
      <c r="C4197" t="s">
        <v>29770</v>
      </c>
      <c r="D4197" t="s">
        <v>34785</v>
      </c>
      <c r="E4197" s="32">
        <v>61.31111111111111</v>
      </c>
      <c r="F4197" s="32">
        <v>3.1805454874954697</v>
      </c>
      <c r="G4197" s="32">
        <v>2.8760873504893079</v>
      </c>
      <c r="H4197" s="32">
        <v>1.2566147154766218</v>
      </c>
      <c r="I4197" s="32">
        <v>0.99420079739035883</v>
      </c>
      <c r="J4197" s="32">
        <v>195.00277777777779</v>
      </c>
      <c r="K4197" s="32">
        <v>176.33611111111111</v>
      </c>
      <c r="L4197" s="32">
        <v>77.044444444444437</v>
      </c>
      <c r="M4197" s="32">
        <v>60.955555555555556</v>
      </c>
      <c r="N4197" s="32">
        <v>10.755555555555556</v>
      </c>
      <c r="O4197" s="32">
        <v>5.333333333333333</v>
      </c>
      <c r="P4197" s="32">
        <v>13.433333333333334</v>
      </c>
      <c r="Q4197" s="32">
        <v>10.855555555555556</v>
      </c>
      <c r="R4197" s="32">
        <v>2.5777777777777779</v>
      </c>
      <c r="S4197" s="32">
        <v>104.52500000000001</v>
      </c>
      <c r="T4197" s="32">
        <v>104.52500000000001</v>
      </c>
      <c r="U4197" s="32">
        <v>0</v>
      </c>
      <c r="V4197" s="32">
        <v>0</v>
      </c>
      <c r="W4197" s="32">
        <v>38.68611111111111</v>
      </c>
      <c r="X4197" s="32">
        <v>0</v>
      </c>
      <c r="Y4197" s="32">
        <v>0</v>
      </c>
      <c r="Z4197" s="32">
        <v>0</v>
      </c>
      <c r="AA4197" s="32">
        <v>1.8805555555555555</v>
      </c>
      <c r="AB4197" s="32">
        <v>0</v>
      </c>
      <c r="AC4197" s="32">
        <v>36.805555555555557</v>
      </c>
      <c r="AD4197" s="32">
        <v>0</v>
      </c>
      <c r="AE4197" s="32">
        <v>0</v>
      </c>
      <c r="AF4197" t="s">
        <v>3275</v>
      </c>
      <c r="AG4197">
        <v>5</v>
      </c>
      <c r="AH4197"/>
    </row>
    <row r="4198" spans="1:34" x14ac:dyDescent="0.25">
      <c r="A4198" t="s">
        <v>36065</v>
      </c>
      <c r="B4198" t="s">
        <v>18011</v>
      </c>
      <c r="C4198" t="s">
        <v>29300</v>
      </c>
      <c r="D4198" t="s">
        <v>34398</v>
      </c>
      <c r="E4198" s="32">
        <v>65.588888888888889</v>
      </c>
      <c r="F4198" s="32">
        <v>1.3688192444519736</v>
      </c>
      <c r="G4198" s="32">
        <v>1.2755395561578857</v>
      </c>
      <c r="H4198" s="32">
        <v>0.26197865492122652</v>
      </c>
      <c r="I4198" s="32">
        <v>0.19963069625614094</v>
      </c>
      <c r="J4198" s="32">
        <v>89.779333333333327</v>
      </c>
      <c r="K4198" s="32">
        <v>83.661222222222221</v>
      </c>
      <c r="L4198" s="32">
        <v>17.18288888888889</v>
      </c>
      <c r="M4198" s="32">
        <v>13.093555555555556</v>
      </c>
      <c r="N4198" s="32">
        <v>2.0491111111111109</v>
      </c>
      <c r="O4198" s="32">
        <v>2.0402222222222224</v>
      </c>
      <c r="P4198" s="32">
        <v>19.892222222222223</v>
      </c>
      <c r="Q4198" s="32">
        <v>17.863444444444443</v>
      </c>
      <c r="R4198" s="32">
        <v>2.028777777777778</v>
      </c>
      <c r="S4198" s="32">
        <v>52.704222222222214</v>
      </c>
      <c r="T4198" s="32">
        <v>52.704222222222214</v>
      </c>
      <c r="U4198" s="32">
        <v>0</v>
      </c>
      <c r="V4198" s="32">
        <v>0</v>
      </c>
      <c r="W4198" s="32">
        <v>0</v>
      </c>
      <c r="X4198" s="32">
        <v>0</v>
      </c>
      <c r="Y4198" s="32">
        <v>0</v>
      </c>
      <c r="Z4198" s="32">
        <v>0</v>
      </c>
      <c r="AA4198" s="32">
        <v>0</v>
      </c>
      <c r="AB4198" s="32">
        <v>0</v>
      </c>
      <c r="AC4198" s="32">
        <v>0</v>
      </c>
      <c r="AD4198" s="32">
        <v>0</v>
      </c>
      <c r="AE4198" s="32">
        <v>0</v>
      </c>
      <c r="AF4198" t="s">
        <v>3276</v>
      </c>
      <c r="AG4198">
        <v>5</v>
      </c>
      <c r="AH4198"/>
    </row>
    <row r="4199" spans="1:34" x14ac:dyDescent="0.25">
      <c r="A4199" t="s">
        <v>36065</v>
      </c>
      <c r="B4199" t="s">
        <v>18012</v>
      </c>
      <c r="C4199" t="s">
        <v>30569</v>
      </c>
      <c r="D4199" t="s">
        <v>34740</v>
      </c>
      <c r="E4199" s="32">
        <v>124.7</v>
      </c>
      <c r="F4199" s="32">
        <v>2.7249995544863226</v>
      </c>
      <c r="G4199" s="32">
        <v>2.57354272476165</v>
      </c>
      <c r="H4199" s="32">
        <v>0.52676289762095696</v>
      </c>
      <c r="I4199" s="32">
        <v>0.42338590394725117</v>
      </c>
      <c r="J4199" s="32">
        <v>339.80744444444446</v>
      </c>
      <c r="K4199" s="32">
        <v>320.92077777777774</v>
      </c>
      <c r="L4199" s="32">
        <v>65.687333333333328</v>
      </c>
      <c r="M4199" s="32">
        <v>52.79622222222222</v>
      </c>
      <c r="N4199" s="32">
        <v>9.7800000000000029</v>
      </c>
      <c r="O4199" s="32">
        <v>3.1111111111111112</v>
      </c>
      <c r="P4199" s="32">
        <v>73.758666666666684</v>
      </c>
      <c r="Q4199" s="32">
        <v>67.76311111111113</v>
      </c>
      <c r="R4199" s="32">
        <v>5.9955555555555557</v>
      </c>
      <c r="S4199" s="32">
        <v>200.36144444444446</v>
      </c>
      <c r="T4199" s="32">
        <v>195.4638888888889</v>
      </c>
      <c r="U4199" s="32">
        <v>0</v>
      </c>
      <c r="V4199" s="32">
        <v>4.897555555555555</v>
      </c>
      <c r="W4199" s="32">
        <v>75.140777777777799</v>
      </c>
      <c r="X4199" s="32">
        <v>11.495111111111113</v>
      </c>
      <c r="Y4199" s="32">
        <v>0</v>
      </c>
      <c r="Z4199" s="32">
        <v>0</v>
      </c>
      <c r="AA4199" s="32">
        <v>20.151999999999997</v>
      </c>
      <c r="AB4199" s="32">
        <v>0</v>
      </c>
      <c r="AC4199" s="32">
        <v>38.596111111111128</v>
      </c>
      <c r="AD4199" s="32">
        <v>0</v>
      </c>
      <c r="AE4199" s="32">
        <v>4.897555555555555</v>
      </c>
      <c r="AF4199" t="s">
        <v>3277</v>
      </c>
      <c r="AG4199">
        <v>5</v>
      </c>
      <c r="AH4199"/>
    </row>
    <row r="4200" spans="1:34" x14ac:dyDescent="0.25">
      <c r="A4200" t="s">
        <v>36065</v>
      </c>
      <c r="B4200" t="s">
        <v>18013</v>
      </c>
      <c r="C4200" t="s">
        <v>30570</v>
      </c>
      <c r="D4200" t="s">
        <v>34740</v>
      </c>
      <c r="E4200" s="32">
        <v>82.544444444444451</v>
      </c>
      <c r="F4200" s="32">
        <v>1.7679822317943195</v>
      </c>
      <c r="G4200" s="32">
        <v>1.5608211064746265</v>
      </c>
      <c r="H4200" s="32">
        <v>0.30507470722842916</v>
      </c>
      <c r="I4200" s="32">
        <v>0.1668326827298425</v>
      </c>
      <c r="J4200" s="32">
        <v>145.93711111111111</v>
      </c>
      <c r="K4200" s="32">
        <v>128.83711111111111</v>
      </c>
      <c r="L4200" s="32">
        <v>25.182222222222226</v>
      </c>
      <c r="M4200" s="32">
        <v>13.771111111111113</v>
      </c>
      <c r="N4200" s="32">
        <v>5.7222222222222223</v>
      </c>
      <c r="O4200" s="32">
        <v>5.6888888888888891</v>
      </c>
      <c r="P4200" s="32">
        <v>38.007777777777783</v>
      </c>
      <c r="Q4200" s="32">
        <v>32.318888888888893</v>
      </c>
      <c r="R4200" s="32">
        <v>5.6888888888888891</v>
      </c>
      <c r="S4200" s="32">
        <v>82.74711111111111</v>
      </c>
      <c r="T4200" s="32">
        <v>82.74711111111111</v>
      </c>
      <c r="U4200" s="32">
        <v>0</v>
      </c>
      <c r="V4200" s="32">
        <v>0</v>
      </c>
      <c r="W4200" s="32">
        <v>2.5027777777777778</v>
      </c>
      <c r="X4200" s="32">
        <v>0</v>
      </c>
      <c r="Y4200" s="32">
        <v>0.56666666666666665</v>
      </c>
      <c r="Z4200" s="32">
        <v>0</v>
      </c>
      <c r="AA4200" s="32">
        <v>0</v>
      </c>
      <c r="AB4200" s="32">
        <v>0</v>
      </c>
      <c r="AC4200" s="32">
        <v>1.9361111111111111</v>
      </c>
      <c r="AD4200" s="32">
        <v>0</v>
      </c>
      <c r="AE4200" s="32">
        <v>0</v>
      </c>
      <c r="AF4200" t="s">
        <v>3278</v>
      </c>
      <c r="AG4200">
        <v>5</v>
      </c>
      <c r="AH4200"/>
    </row>
    <row r="4201" spans="1:34" x14ac:dyDescent="0.25">
      <c r="A4201" t="s">
        <v>36065</v>
      </c>
      <c r="B4201" t="s">
        <v>18014</v>
      </c>
      <c r="C4201" t="s">
        <v>30571</v>
      </c>
      <c r="D4201" t="s">
        <v>34826</v>
      </c>
      <c r="E4201" s="32">
        <v>28.755555555555556</v>
      </c>
      <c r="F4201" s="32">
        <v>2.9175193199381755</v>
      </c>
      <c r="G4201" s="32">
        <v>2.8551700154559501</v>
      </c>
      <c r="H4201" s="32">
        <v>0.51583075734157646</v>
      </c>
      <c r="I4201" s="32">
        <v>0.51583075734157646</v>
      </c>
      <c r="J4201" s="32">
        <v>83.894888888888872</v>
      </c>
      <c r="K4201" s="32">
        <v>82.10199999999999</v>
      </c>
      <c r="L4201" s="32">
        <v>14.833</v>
      </c>
      <c r="M4201" s="32">
        <v>14.833</v>
      </c>
      <c r="N4201" s="32">
        <v>0</v>
      </c>
      <c r="O4201" s="32">
        <v>0</v>
      </c>
      <c r="P4201" s="32">
        <v>7.4488888888888898</v>
      </c>
      <c r="Q4201" s="32">
        <v>5.6560000000000006</v>
      </c>
      <c r="R4201" s="32">
        <v>1.792888888888889</v>
      </c>
      <c r="S4201" s="32">
        <v>61.612999999999985</v>
      </c>
      <c r="T4201" s="32">
        <v>41.944333333333319</v>
      </c>
      <c r="U4201" s="32">
        <v>19.668666666666667</v>
      </c>
      <c r="V4201" s="32">
        <v>0</v>
      </c>
      <c r="W4201" s="32">
        <v>0</v>
      </c>
      <c r="X4201" s="32">
        <v>0</v>
      </c>
      <c r="Y4201" s="32">
        <v>0</v>
      </c>
      <c r="Z4201" s="32">
        <v>0</v>
      </c>
      <c r="AA4201" s="32">
        <v>0</v>
      </c>
      <c r="AB4201" s="32">
        <v>0</v>
      </c>
      <c r="AC4201" s="32">
        <v>0</v>
      </c>
      <c r="AD4201" s="32">
        <v>0</v>
      </c>
      <c r="AE4201" s="32">
        <v>0</v>
      </c>
      <c r="AF4201" t="s">
        <v>3279</v>
      </c>
      <c r="AG4201">
        <v>5</v>
      </c>
      <c r="AH4201"/>
    </row>
    <row r="4202" spans="1:34" x14ac:dyDescent="0.25">
      <c r="A4202" t="s">
        <v>36065</v>
      </c>
      <c r="B4202" t="s">
        <v>15270</v>
      </c>
      <c r="C4202" t="s">
        <v>30452</v>
      </c>
      <c r="D4202" t="s">
        <v>34432</v>
      </c>
      <c r="E4202" s="32">
        <v>72.511111111111106</v>
      </c>
      <c r="F4202" s="32">
        <v>3.2064511186025131</v>
      </c>
      <c r="G4202" s="32">
        <v>2.9045433650015329</v>
      </c>
      <c r="H4202" s="32">
        <v>0.34967821023597923</v>
      </c>
      <c r="I4202" s="32">
        <v>0.21115537848605581</v>
      </c>
      <c r="J4202" s="32">
        <v>232.50333333333333</v>
      </c>
      <c r="K4202" s="32">
        <v>210.61166666666668</v>
      </c>
      <c r="L4202" s="32">
        <v>25.355555555555558</v>
      </c>
      <c r="M4202" s="32">
        <v>15.311111111111112</v>
      </c>
      <c r="N4202" s="32">
        <v>5.0666666666666664</v>
      </c>
      <c r="O4202" s="32">
        <v>4.9777777777777779</v>
      </c>
      <c r="P4202" s="32">
        <v>68.083333333333343</v>
      </c>
      <c r="Q4202" s="32">
        <v>56.236111111111114</v>
      </c>
      <c r="R4202" s="32">
        <v>11.847222222222221</v>
      </c>
      <c r="S4202" s="32">
        <v>139.06444444444443</v>
      </c>
      <c r="T4202" s="32">
        <v>129.31444444444443</v>
      </c>
      <c r="U4202" s="32">
        <v>9.75</v>
      </c>
      <c r="V4202" s="32">
        <v>0</v>
      </c>
      <c r="W4202" s="32">
        <v>0</v>
      </c>
      <c r="X4202" s="32">
        <v>0</v>
      </c>
      <c r="Y4202" s="32">
        <v>0</v>
      </c>
      <c r="Z4202" s="32">
        <v>0</v>
      </c>
      <c r="AA4202" s="32">
        <v>0</v>
      </c>
      <c r="AB4202" s="32">
        <v>0</v>
      </c>
      <c r="AC4202" s="32">
        <v>0</v>
      </c>
      <c r="AD4202" s="32">
        <v>0</v>
      </c>
      <c r="AE4202" s="32">
        <v>0</v>
      </c>
      <c r="AF4202" t="s">
        <v>3280</v>
      </c>
      <c r="AG4202">
        <v>5</v>
      </c>
      <c r="AH4202"/>
    </row>
    <row r="4203" spans="1:34" x14ac:dyDescent="0.25">
      <c r="A4203" t="s">
        <v>36065</v>
      </c>
      <c r="B4203" t="s">
        <v>18015</v>
      </c>
      <c r="C4203" t="s">
        <v>30423</v>
      </c>
      <c r="D4203" t="s">
        <v>34790</v>
      </c>
      <c r="E4203" s="32">
        <v>78.344444444444449</v>
      </c>
      <c r="F4203" s="32">
        <v>3.6542235143951212</v>
      </c>
      <c r="G4203" s="32">
        <v>3.4056062969791521</v>
      </c>
      <c r="H4203" s="32">
        <v>0.80586867111048077</v>
      </c>
      <c r="I4203" s="32">
        <v>0.55725145369451146</v>
      </c>
      <c r="J4203" s="32">
        <v>286.28811111111111</v>
      </c>
      <c r="K4203" s="32">
        <v>266.81033333333335</v>
      </c>
      <c r="L4203" s="32">
        <v>63.135333333333335</v>
      </c>
      <c r="M4203" s="32">
        <v>43.657555555555561</v>
      </c>
      <c r="N4203" s="32">
        <v>14.705555555555556</v>
      </c>
      <c r="O4203" s="32">
        <v>4.7722222222222221</v>
      </c>
      <c r="P4203" s="32">
        <v>60.158333333333331</v>
      </c>
      <c r="Q4203" s="32">
        <v>60.158333333333331</v>
      </c>
      <c r="R4203" s="32">
        <v>0</v>
      </c>
      <c r="S4203" s="32">
        <v>162.99444444444444</v>
      </c>
      <c r="T4203" s="32">
        <v>162.99444444444444</v>
      </c>
      <c r="U4203" s="32">
        <v>0</v>
      </c>
      <c r="V4203" s="32">
        <v>0</v>
      </c>
      <c r="W4203" s="32">
        <v>105.81033333333333</v>
      </c>
      <c r="X4203" s="32">
        <v>14.224222222222222</v>
      </c>
      <c r="Y4203" s="32">
        <v>0</v>
      </c>
      <c r="Z4203" s="32">
        <v>0</v>
      </c>
      <c r="AA4203" s="32">
        <v>19.297222222222221</v>
      </c>
      <c r="AB4203" s="32">
        <v>0</v>
      </c>
      <c r="AC4203" s="32">
        <v>72.288888888888891</v>
      </c>
      <c r="AD4203" s="32">
        <v>0</v>
      </c>
      <c r="AE4203" s="32">
        <v>0</v>
      </c>
      <c r="AF4203" t="s">
        <v>3281</v>
      </c>
      <c r="AG4203">
        <v>5</v>
      </c>
      <c r="AH4203"/>
    </row>
    <row r="4204" spans="1:34" x14ac:dyDescent="0.25">
      <c r="A4204" t="s">
        <v>36065</v>
      </c>
      <c r="B4204" t="s">
        <v>18016</v>
      </c>
      <c r="C4204" t="s">
        <v>29515</v>
      </c>
      <c r="D4204" t="s">
        <v>34390</v>
      </c>
      <c r="E4204" s="32">
        <v>12.377777777777778</v>
      </c>
      <c r="F4204" s="32">
        <v>8.152782764811489</v>
      </c>
      <c r="G4204" s="32">
        <v>6.8514362657091548</v>
      </c>
      <c r="H4204" s="32">
        <v>3.6734290843806106</v>
      </c>
      <c r="I4204" s="32">
        <v>2.3720825852782768</v>
      </c>
      <c r="J4204" s="32">
        <v>100.91333333333333</v>
      </c>
      <c r="K4204" s="32">
        <v>84.805555555555543</v>
      </c>
      <c r="L4204" s="32">
        <v>45.468888888888891</v>
      </c>
      <c r="M4204" s="32">
        <v>29.361111111111118</v>
      </c>
      <c r="N4204" s="32">
        <v>10.418888888888883</v>
      </c>
      <c r="O4204" s="32">
        <v>5.6888888888888891</v>
      </c>
      <c r="P4204" s="32">
        <v>10.639999999999995</v>
      </c>
      <c r="Q4204" s="32">
        <v>10.639999999999995</v>
      </c>
      <c r="R4204" s="32">
        <v>0</v>
      </c>
      <c r="S4204" s="32">
        <v>44.804444444444435</v>
      </c>
      <c r="T4204" s="32">
        <v>44.804444444444435</v>
      </c>
      <c r="U4204" s="32">
        <v>0</v>
      </c>
      <c r="V4204" s="32">
        <v>0</v>
      </c>
      <c r="W4204" s="32">
        <v>9.2955555555555538</v>
      </c>
      <c r="X4204" s="32">
        <v>1.1255555555555554</v>
      </c>
      <c r="Y4204" s="32">
        <v>0</v>
      </c>
      <c r="Z4204" s="32">
        <v>0</v>
      </c>
      <c r="AA4204" s="32">
        <v>0</v>
      </c>
      <c r="AB4204" s="32">
        <v>0</v>
      </c>
      <c r="AC4204" s="32">
        <v>8.1699999999999982</v>
      </c>
      <c r="AD4204" s="32">
        <v>0</v>
      </c>
      <c r="AE4204" s="32">
        <v>0</v>
      </c>
      <c r="AF4204" t="s">
        <v>3282</v>
      </c>
      <c r="AG4204">
        <v>5</v>
      </c>
      <c r="AH4204"/>
    </row>
    <row r="4205" spans="1:34" x14ac:dyDescent="0.25">
      <c r="A4205" t="s">
        <v>36065</v>
      </c>
      <c r="B4205" t="s">
        <v>18017</v>
      </c>
      <c r="C4205" t="s">
        <v>30572</v>
      </c>
      <c r="D4205" t="s">
        <v>34829</v>
      </c>
      <c r="E4205" s="32">
        <v>45.133333333333333</v>
      </c>
      <c r="F4205" s="32">
        <v>3.3753692762186112</v>
      </c>
      <c r="G4205" s="32">
        <v>3.0729935992122108</v>
      </c>
      <c r="H4205" s="32">
        <v>0.38121614967996059</v>
      </c>
      <c r="I4205" s="32">
        <v>0.18913096996553422</v>
      </c>
      <c r="J4205" s="32">
        <v>152.34166666666664</v>
      </c>
      <c r="K4205" s="32">
        <v>138.69444444444446</v>
      </c>
      <c r="L4205" s="32">
        <v>17.205555555555556</v>
      </c>
      <c r="M4205" s="32">
        <v>8.5361111111111114</v>
      </c>
      <c r="N4205" s="32">
        <v>5.3805555555555555</v>
      </c>
      <c r="O4205" s="32">
        <v>3.2888888888888888</v>
      </c>
      <c r="P4205" s="32">
        <v>55.155555555555551</v>
      </c>
      <c r="Q4205" s="32">
        <v>50.177777777777777</v>
      </c>
      <c r="R4205" s="32">
        <v>4.9777777777777779</v>
      </c>
      <c r="S4205" s="32">
        <v>79.980555555555554</v>
      </c>
      <c r="T4205" s="32">
        <v>75.519444444444446</v>
      </c>
      <c r="U4205" s="32">
        <v>4.4611111111111112</v>
      </c>
      <c r="V4205" s="32">
        <v>0</v>
      </c>
      <c r="W4205" s="32">
        <v>0.1388888888888889</v>
      </c>
      <c r="X4205" s="32">
        <v>0</v>
      </c>
      <c r="Y4205" s="32">
        <v>0</v>
      </c>
      <c r="Z4205" s="32">
        <v>0</v>
      </c>
      <c r="AA4205" s="32">
        <v>0</v>
      </c>
      <c r="AB4205" s="32">
        <v>0</v>
      </c>
      <c r="AC4205" s="32">
        <v>0.1388888888888889</v>
      </c>
      <c r="AD4205" s="32">
        <v>0</v>
      </c>
      <c r="AE4205" s="32">
        <v>0</v>
      </c>
      <c r="AF4205" t="s">
        <v>3283</v>
      </c>
      <c r="AG4205">
        <v>5</v>
      </c>
      <c r="AH4205"/>
    </row>
    <row r="4206" spans="1:34" x14ac:dyDescent="0.25">
      <c r="A4206" t="s">
        <v>36065</v>
      </c>
      <c r="B4206" t="s">
        <v>18018</v>
      </c>
      <c r="C4206" t="s">
        <v>30573</v>
      </c>
      <c r="D4206" t="s">
        <v>34806</v>
      </c>
      <c r="E4206" s="32">
        <v>65.411111111111111</v>
      </c>
      <c r="F4206" s="32">
        <v>4.7919194836079493</v>
      </c>
      <c r="G4206" s="32">
        <v>4.4735909631391202</v>
      </c>
      <c r="H4206" s="32">
        <v>0.78707151350433147</v>
      </c>
      <c r="I4206" s="32">
        <v>0.53838797350093415</v>
      </c>
      <c r="J4206" s="32">
        <v>313.44477777777774</v>
      </c>
      <c r="K4206" s="32">
        <v>292.62255555555555</v>
      </c>
      <c r="L4206" s="32">
        <v>51.483222222222217</v>
      </c>
      <c r="M4206" s="32">
        <v>35.216555555555551</v>
      </c>
      <c r="N4206" s="32">
        <v>11.111111111111111</v>
      </c>
      <c r="O4206" s="32">
        <v>5.1555555555555559</v>
      </c>
      <c r="P4206" s="32">
        <v>71.890777777777771</v>
      </c>
      <c r="Q4206" s="32">
        <v>67.335222222222214</v>
      </c>
      <c r="R4206" s="32">
        <v>4.5555555555555554</v>
      </c>
      <c r="S4206" s="32">
        <v>190.07077777777778</v>
      </c>
      <c r="T4206" s="32">
        <v>190.07077777777778</v>
      </c>
      <c r="U4206" s="32">
        <v>0</v>
      </c>
      <c r="V4206" s="32">
        <v>0</v>
      </c>
      <c r="W4206" s="32">
        <v>22.367000000000001</v>
      </c>
      <c r="X4206" s="32">
        <v>3.8248888888888883</v>
      </c>
      <c r="Y4206" s="32">
        <v>0</v>
      </c>
      <c r="Z4206" s="32">
        <v>0</v>
      </c>
      <c r="AA4206" s="32">
        <v>9.0185555555555581</v>
      </c>
      <c r="AB4206" s="32">
        <v>0</v>
      </c>
      <c r="AC4206" s="32">
        <v>9.5235555555555536</v>
      </c>
      <c r="AD4206" s="32">
        <v>0</v>
      </c>
      <c r="AE4206" s="32">
        <v>0</v>
      </c>
      <c r="AF4206" t="s">
        <v>3284</v>
      </c>
      <c r="AG4206">
        <v>5</v>
      </c>
      <c r="AH4206"/>
    </row>
    <row r="4207" spans="1:34" x14ac:dyDescent="0.25">
      <c r="A4207" t="s">
        <v>36065</v>
      </c>
      <c r="B4207" t="s">
        <v>18019</v>
      </c>
      <c r="C4207" t="s">
        <v>30574</v>
      </c>
      <c r="D4207" t="s">
        <v>34740</v>
      </c>
      <c r="E4207" s="32">
        <v>146.28888888888889</v>
      </c>
      <c r="F4207" s="32">
        <v>3.5240323560686622</v>
      </c>
      <c r="G4207" s="32">
        <v>3.3413960200516484</v>
      </c>
      <c r="H4207" s="32">
        <v>1.2918737657602917</v>
      </c>
      <c r="I4207" s="32">
        <v>1.1092374297432781</v>
      </c>
      <c r="J4207" s="32">
        <v>515.52677777777785</v>
      </c>
      <c r="K4207" s="32">
        <v>488.80911111111118</v>
      </c>
      <c r="L4207" s="32">
        <v>188.98677777777777</v>
      </c>
      <c r="M4207" s="32">
        <v>162.2691111111111</v>
      </c>
      <c r="N4207" s="32">
        <v>21.739888888888892</v>
      </c>
      <c r="O4207" s="32">
        <v>4.9777777777777779</v>
      </c>
      <c r="P4207" s="32">
        <v>33.022333333333322</v>
      </c>
      <c r="Q4207" s="32">
        <v>33.022333333333322</v>
      </c>
      <c r="R4207" s="32">
        <v>0</v>
      </c>
      <c r="S4207" s="32">
        <v>293.51766666666674</v>
      </c>
      <c r="T4207" s="32">
        <v>293.51766666666674</v>
      </c>
      <c r="U4207" s="32">
        <v>0</v>
      </c>
      <c r="V4207" s="32">
        <v>0</v>
      </c>
      <c r="W4207" s="32">
        <v>96.416888888888877</v>
      </c>
      <c r="X4207" s="32">
        <v>11.658555555555555</v>
      </c>
      <c r="Y4207" s="32">
        <v>0</v>
      </c>
      <c r="Z4207" s="32">
        <v>0</v>
      </c>
      <c r="AA4207" s="32">
        <v>1.2564444444444445</v>
      </c>
      <c r="AB4207" s="32">
        <v>0</v>
      </c>
      <c r="AC4207" s="32">
        <v>83.501888888888885</v>
      </c>
      <c r="AD4207" s="32">
        <v>0</v>
      </c>
      <c r="AE4207" s="32">
        <v>0</v>
      </c>
      <c r="AF4207" t="s">
        <v>3285</v>
      </c>
      <c r="AG4207">
        <v>5</v>
      </c>
      <c r="AH4207"/>
    </row>
    <row r="4208" spans="1:34" x14ac:dyDescent="0.25">
      <c r="A4208" t="s">
        <v>36065</v>
      </c>
      <c r="B4208" t="s">
        <v>18020</v>
      </c>
      <c r="C4208" t="s">
        <v>30395</v>
      </c>
      <c r="D4208" t="s">
        <v>34412</v>
      </c>
      <c r="E4208" s="32">
        <v>74.288888888888891</v>
      </c>
      <c r="F4208" s="32">
        <v>3.2293793000299127</v>
      </c>
      <c r="G4208" s="32">
        <v>3.0911800777744536</v>
      </c>
      <c r="H4208" s="32">
        <v>1.1367783428058631</v>
      </c>
      <c r="I4208" s="32">
        <v>0.99857912055040388</v>
      </c>
      <c r="J4208" s="32">
        <v>239.90699999999995</v>
      </c>
      <c r="K4208" s="32">
        <v>229.6403333333333</v>
      </c>
      <c r="L4208" s="32">
        <v>84.45</v>
      </c>
      <c r="M4208" s="32">
        <v>74.183333333333337</v>
      </c>
      <c r="N4208" s="32">
        <v>0</v>
      </c>
      <c r="O4208" s="32">
        <v>10.266666666666667</v>
      </c>
      <c r="P4208" s="32">
        <v>25.741666666666667</v>
      </c>
      <c r="Q4208" s="32">
        <v>25.741666666666667</v>
      </c>
      <c r="R4208" s="32">
        <v>0</v>
      </c>
      <c r="S4208" s="32">
        <v>129.71533333333329</v>
      </c>
      <c r="T4208" s="32">
        <v>129.71533333333329</v>
      </c>
      <c r="U4208" s="32">
        <v>0</v>
      </c>
      <c r="V4208" s="32">
        <v>0</v>
      </c>
      <c r="W4208" s="32">
        <v>0</v>
      </c>
      <c r="X4208" s="32">
        <v>0</v>
      </c>
      <c r="Y4208" s="32">
        <v>0</v>
      </c>
      <c r="Z4208" s="32">
        <v>0</v>
      </c>
      <c r="AA4208" s="32">
        <v>0</v>
      </c>
      <c r="AB4208" s="32">
        <v>0</v>
      </c>
      <c r="AC4208" s="32">
        <v>0</v>
      </c>
      <c r="AD4208" s="32">
        <v>0</v>
      </c>
      <c r="AE4208" s="32">
        <v>0</v>
      </c>
      <c r="AF4208" t="s">
        <v>3286</v>
      </c>
      <c r="AG4208">
        <v>5</v>
      </c>
      <c r="AH4208"/>
    </row>
    <row r="4209" spans="1:34" x14ac:dyDescent="0.25">
      <c r="A4209" t="s">
        <v>36065</v>
      </c>
      <c r="B4209" t="s">
        <v>18021</v>
      </c>
      <c r="C4209" t="s">
        <v>30375</v>
      </c>
      <c r="D4209" t="s">
        <v>34740</v>
      </c>
      <c r="E4209" s="32">
        <v>102.44444444444444</v>
      </c>
      <c r="F4209" s="32">
        <v>3.4649956616052062</v>
      </c>
      <c r="G4209" s="32">
        <v>3.2515466377440352</v>
      </c>
      <c r="H4209" s="32">
        <v>1.2686550976138833</v>
      </c>
      <c r="I4209" s="32">
        <v>1.0552060737527118</v>
      </c>
      <c r="J4209" s="32">
        <v>354.96955555555559</v>
      </c>
      <c r="K4209" s="32">
        <v>333.10288888888891</v>
      </c>
      <c r="L4209" s="32">
        <v>129.9666666666667</v>
      </c>
      <c r="M4209" s="32">
        <v>108.10000000000002</v>
      </c>
      <c r="N4209" s="32">
        <v>18.399999999999999</v>
      </c>
      <c r="O4209" s="32">
        <v>3.4666666666666668</v>
      </c>
      <c r="P4209" s="32">
        <v>19.786222222222225</v>
      </c>
      <c r="Q4209" s="32">
        <v>19.786222222222225</v>
      </c>
      <c r="R4209" s="32">
        <v>0</v>
      </c>
      <c r="S4209" s="32">
        <v>205.21666666666667</v>
      </c>
      <c r="T4209" s="32">
        <v>205.21666666666667</v>
      </c>
      <c r="U4209" s="32">
        <v>0</v>
      </c>
      <c r="V4209" s="32">
        <v>0</v>
      </c>
      <c r="W4209" s="32">
        <v>48.878888888888888</v>
      </c>
      <c r="X4209" s="32">
        <v>3.2583333333333333</v>
      </c>
      <c r="Y4209" s="32">
        <v>0</v>
      </c>
      <c r="Z4209" s="32">
        <v>0</v>
      </c>
      <c r="AA4209" s="32">
        <v>5.4267777777777777</v>
      </c>
      <c r="AB4209" s="32">
        <v>0</v>
      </c>
      <c r="AC4209" s="32">
        <v>40.193777777777775</v>
      </c>
      <c r="AD4209" s="32">
        <v>0</v>
      </c>
      <c r="AE4209" s="32">
        <v>0</v>
      </c>
      <c r="AF4209" t="s">
        <v>3287</v>
      </c>
      <c r="AG4209">
        <v>5</v>
      </c>
      <c r="AH4209"/>
    </row>
    <row r="4210" spans="1:34" x14ac:dyDescent="0.25">
      <c r="A4210" t="s">
        <v>36065</v>
      </c>
      <c r="B4210" t="s">
        <v>18022</v>
      </c>
      <c r="C4210" t="s">
        <v>30559</v>
      </c>
      <c r="D4210" t="s">
        <v>34740</v>
      </c>
      <c r="E4210" s="32">
        <v>137.06666666666666</v>
      </c>
      <c r="F4210" s="32">
        <v>2.889773832684825</v>
      </c>
      <c r="G4210" s="32">
        <v>2.7094682230869003</v>
      </c>
      <c r="H4210" s="32">
        <v>0.65432474059662771</v>
      </c>
      <c r="I4210" s="32">
        <v>0.51063959143968873</v>
      </c>
      <c r="J4210" s="32">
        <v>396.0916666666667</v>
      </c>
      <c r="K4210" s="32">
        <v>371.37777777777779</v>
      </c>
      <c r="L4210" s="32">
        <v>89.686111111111103</v>
      </c>
      <c r="M4210" s="32">
        <v>69.99166666666666</v>
      </c>
      <c r="N4210" s="32">
        <v>13.769444444444444</v>
      </c>
      <c r="O4210" s="32">
        <v>5.9249999999999998</v>
      </c>
      <c r="P4210" s="32">
        <v>90.375</v>
      </c>
      <c r="Q4210" s="32">
        <v>85.355555555555554</v>
      </c>
      <c r="R4210" s="32">
        <v>5.0194444444444448</v>
      </c>
      <c r="S4210" s="32">
        <v>216.03055555555557</v>
      </c>
      <c r="T4210" s="32">
        <v>216.03055555555557</v>
      </c>
      <c r="U4210" s="32">
        <v>0</v>
      </c>
      <c r="V4210" s="32">
        <v>0</v>
      </c>
      <c r="W4210" s="32">
        <v>0</v>
      </c>
      <c r="X4210" s="32">
        <v>0</v>
      </c>
      <c r="Y4210" s="32">
        <v>0</v>
      </c>
      <c r="Z4210" s="32">
        <v>0</v>
      </c>
      <c r="AA4210" s="32">
        <v>0</v>
      </c>
      <c r="AB4210" s="32">
        <v>0</v>
      </c>
      <c r="AC4210" s="32">
        <v>0</v>
      </c>
      <c r="AD4210" s="32">
        <v>0</v>
      </c>
      <c r="AE4210" s="32">
        <v>0</v>
      </c>
      <c r="AF4210" t="s">
        <v>3288</v>
      </c>
      <c r="AG4210">
        <v>5</v>
      </c>
      <c r="AH4210"/>
    </row>
    <row r="4211" spans="1:34" x14ac:dyDescent="0.25">
      <c r="A4211" t="s">
        <v>36065</v>
      </c>
      <c r="B4211" t="s">
        <v>18023</v>
      </c>
      <c r="C4211" t="s">
        <v>30575</v>
      </c>
      <c r="D4211" t="s">
        <v>34654</v>
      </c>
      <c r="E4211" s="32">
        <v>19.266666666666666</v>
      </c>
      <c r="F4211" s="32">
        <v>3.711712802768167</v>
      </c>
      <c r="G4211" s="32">
        <v>3.2850230680507502</v>
      </c>
      <c r="H4211" s="32">
        <v>0.54106689734717428</v>
      </c>
      <c r="I4211" s="32">
        <v>0.24903690888119959</v>
      </c>
      <c r="J4211" s="32">
        <v>71.512333333333345</v>
      </c>
      <c r="K4211" s="32">
        <v>63.291444444444451</v>
      </c>
      <c r="L4211" s="32">
        <v>10.424555555555557</v>
      </c>
      <c r="M4211" s="32">
        <v>4.7981111111111119</v>
      </c>
      <c r="N4211" s="32">
        <v>0.2931111111111111</v>
      </c>
      <c r="O4211" s="32">
        <v>5.333333333333333</v>
      </c>
      <c r="P4211" s="32">
        <v>20.613555555555561</v>
      </c>
      <c r="Q4211" s="32">
        <v>18.019111111111116</v>
      </c>
      <c r="R4211" s="32">
        <v>2.5944444444444446</v>
      </c>
      <c r="S4211" s="32">
        <v>40.474222222222224</v>
      </c>
      <c r="T4211" s="32">
        <v>40.474222222222224</v>
      </c>
      <c r="U4211" s="32">
        <v>0</v>
      </c>
      <c r="V4211" s="32">
        <v>0</v>
      </c>
      <c r="W4211" s="32">
        <v>0</v>
      </c>
      <c r="X4211" s="32">
        <v>0</v>
      </c>
      <c r="Y4211" s="32">
        <v>0</v>
      </c>
      <c r="Z4211" s="32">
        <v>0</v>
      </c>
      <c r="AA4211" s="32">
        <v>0</v>
      </c>
      <c r="AB4211" s="32">
        <v>0</v>
      </c>
      <c r="AC4211" s="32">
        <v>0</v>
      </c>
      <c r="AD4211" s="32">
        <v>0</v>
      </c>
      <c r="AE4211" s="32">
        <v>0</v>
      </c>
      <c r="AF4211" t="s">
        <v>3289</v>
      </c>
      <c r="AG4211">
        <v>5</v>
      </c>
      <c r="AH4211"/>
    </row>
    <row r="4212" spans="1:34" x14ac:dyDescent="0.25">
      <c r="A4212" t="s">
        <v>36065</v>
      </c>
      <c r="B4212" t="s">
        <v>18024</v>
      </c>
      <c r="C4212" t="s">
        <v>29300</v>
      </c>
      <c r="D4212" t="s">
        <v>34398</v>
      </c>
      <c r="E4212" s="32">
        <v>76.74444444444444</v>
      </c>
      <c r="F4212" s="32">
        <v>3.4377631388446503</v>
      </c>
      <c r="G4212" s="32">
        <v>3.0987954249312293</v>
      </c>
      <c r="H4212" s="32">
        <v>0.36543940929491819</v>
      </c>
      <c r="I4212" s="32">
        <v>0.27958447951353699</v>
      </c>
      <c r="J4212" s="32">
        <v>263.8292222222222</v>
      </c>
      <c r="K4212" s="32">
        <v>237.81533333333334</v>
      </c>
      <c r="L4212" s="32">
        <v>28.045444444444442</v>
      </c>
      <c r="M4212" s="32">
        <v>21.456555555555553</v>
      </c>
      <c r="N4212" s="32">
        <v>0</v>
      </c>
      <c r="O4212" s="32">
        <v>6.5888888888888886</v>
      </c>
      <c r="P4212" s="32">
        <v>86.064777777777778</v>
      </c>
      <c r="Q4212" s="32">
        <v>66.63977777777778</v>
      </c>
      <c r="R4212" s="32">
        <v>19.425000000000001</v>
      </c>
      <c r="S4212" s="32">
        <v>149.71899999999999</v>
      </c>
      <c r="T4212" s="32">
        <v>149.22266666666667</v>
      </c>
      <c r="U4212" s="32">
        <v>0.49633333333333335</v>
      </c>
      <c r="V4212" s="32">
        <v>0</v>
      </c>
      <c r="W4212" s="32">
        <v>68.423666666666662</v>
      </c>
      <c r="X4212" s="32">
        <v>10.759333333333334</v>
      </c>
      <c r="Y4212" s="32">
        <v>0</v>
      </c>
      <c r="Z4212" s="32">
        <v>0</v>
      </c>
      <c r="AA4212" s="32">
        <v>6.3786666666666667</v>
      </c>
      <c r="AB4212" s="32">
        <v>0</v>
      </c>
      <c r="AC4212" s="32">
        <v>50.789333333333325</v>
      </c>
      <c r="AD4212" s="32">
        <v>0.49633333333333335</v>
      </c>
      <c r="AE4212" s="32">
        <v>0</v>
      </c>
      <c r="AF4212" t="s">
        <v>3290</v>
      </c>
      <c r="AG4212">
        <v>5</v>
      </c>
      <c r="AH4212"/>
    </row>
    <row r="4213" spans="1:34" x14ac:dyDescent="0.25">
      <c r="A4213" t="s">
        <v>36065</v>
      </c>
      <c r="B4213" t="s">
        <v>18025</v>
      </c>
      <c r="C4213" t="s">
        <v>30576</v>
      </c>
      <c r="D4213" t="s">
        <v>34740</v>
      </c>
      <c r="E4213" s="32">
        <v>124.74444444444444</v>
      </c>
      <c r="F4213" s="32">
        <v>3.5405477865859094</v>
      </c>
      <c r="G4213" s="32">
        <v>3.4361343190522851</v>
      </c>
      <c r="H4213" s="32">
        <v>0.33240669813841633</v>
      </c>
      <c r="I4213" s="32">
        <v>0.23427273537009</v>
      </c>
      <c r="J4213" s="32">
        <v>441.6636666666667</v>
      </c>
      <c r="K4213" s="32">
        <v>428.63866666666672</v>
      </c>
      <c r="L4213" s="32">
        <v>41.465888888888891</v>
      </c>
      <c r="M4213" s="32">
        <v>29.224222222222224</v>
      </c>
      <c r="N4213" s="32">
        <v>6.5361111111111114</v>
      </c>
      <c r="O4213" s="32">
        <v>5.7055555555555557</v>
      </c>
      <c r="P4213" s="32">
        <v>155.27833333333334</v>
      </c>
      <c r="Q4213" s="32">
        <v>154.495</v>
      </c>
      <c r="R4213" s="32">
        <v>0.78333333333333333</v>
      </c>
      <c r="S4213" s="32">
        <v>244.91944444444448</v>
      </c>
      <c r="T4213" s="32">
        <v>244.91944444444448</v>
      </c>
      <c r="U4213" s="32">
        <v>0</v>
      </c>
      <c r="V4213" s="32">
        <v>0</v>
      </c>
      <c r="W4213" s="32">
        <v>40.534999999999997</v>
      </c>
      <c r="X4213" s="32">
        <v>7.5677777777777768</v>
      </c>
      <c r="Y4213" s="32">
        <v>0</v>
      </c>
      <c r="Z4213" s="32">
        <v>0</v>
      </c>
      <c r="AA4213" s="32">
        <v>14.203333333333333</v>
      </c>
      <c r="AB4213" s="32">
        <v>0</v>
      </c>
      <c r="AC4213" s="32">
        <v>18.763888888888889</v>
      </c>
      <c r="AD4213" s="32">
        <v>0</v>
      </c>
      <c r="AE4213" s="32">
        <v>0</v>
      </c>
      <c r="AF4213" t="s">
        <v>3291</v>
      </c>
      <c r="AG4213">
        <v>5</v>
      </c>
      <c r="AH4213"/>
    </row>
    <row r="4214" spans="1:34" x14ac:dyDescent="0.25">
      <c r="A4214" t="s">
        <v>36065</v>
      </c>
      <c r="B4214" t="s">
        <v>18026</v>
      </c>
      <c r="C4214" t="s">
        <v>30431</v>
      </c>
      <c r="D4214" t="s">
        <v>34432</v>
      </c>
      <c r="E4214" s="32">
        <v>54.744444444444447</v>
      </c>
      <c r="F4214" s="32">
        <v>2.3893322508625934</v>
      </c>
      <c r="G4214" s="32">
        <v>2.2039151613557943</v>
      </c>
      <c r="H4214" s="32">
        <v>0.22156078749746294</v>
      </c>
      <c r="I4214" s="32">
        <v>0.13164806170083215</v>
      </c>
      <c r="J4214" s="32">
        <v>130.80266666666665</v>
      </c>
      <c r="K4214" s="32">
        <v>120.65211111111111</v>
      </c>
      <c r="L4214" s="32">
        <v>12.129222222222221</v>
      </c>
      <c r="M4214" s="32">
        <v>7.2069999999999999</v>
      </c>
      <c r="N4214" s="32">
        <v>0</v>
      </c>
      <c r="O4214" s="32">
        <v>4.9222222222222225</v>
      </c>
      <c r="P4214" s="32">
        <v>40.922555555555547</v>
      </c>
      <c r="Q4214" s="32">
        <v>35.694222222222216</v>
      </c>
      <c r="R4214" s="32">
        <v>5.2283333333333335</v>
      </c>
      <c r="S4214" s="32">
        <v>77.750888888888895</v>
      </c>
      <c r="T4214" s="32">
        <v>77.584222222222223</v>
      </c>
      <c r="U4214" s="32">
        <v>0.16666666666666666</v>
      </c>
      <c r="V4214" s="32">
        <v>0</v>
      </c>
      <c r="W4214" s="32">
        <v>0</v>
      </c>
      <c r="X4214" s="32">
        <v>0</v>
      </c>
      <c r="Y4214" s="32">
        <v>0</v>
      </c>
      <c r="Z4214" s="32">
        <v>0</v>
      </c>
      <c r="AA4214" s="32">
        <v>0</v>
      </c>
      <c r="AB4214" s="32">
        <v>0</v>
      </c>
      <c r="AC4214" s="32">
        <v>0</v>
      </c>
      <c r="AD4214" s="32">
        <v>0</v>
      </c>
      <c r="AE4214" s="32">
        <v>0</v>
      </c>
      <c r="AF4214" t="s">
        <v>3292</v>
      </c>
      <c r="AG4214">
        <v>5</v>
      </c>
      <c r="AH4214"/>
    </row>
    <row r="4215" spans="1:34" x14ac:dyDescent="0.25">
      <c r="A4215" t="s">
        <v>36065</v>
      </c>
      <c r="B4215" t="s">
        <v>18027</v>
      </c>
      <c r="C4215" t="s">
        <v>30577</v>
      </c>
      <c r="D4215" t="s">
        <v>34740</v>
      </c>
      <c r="E4215" s="32">
        <v>198.13333333333333</v>
      </c>
      <c r="F4215" s="32">
        <v>2.6591520861372819</v>
      </c>
      <c r="G4215" s="32">
        <v>2.3524001794526699</v>
      </c>
      <c r="H4215" s="32">
        <v>0.59319930462090642</v>
      </c>
      <c r="I4215" s="32">
        <v>0.43235924181247209</v>
      </c>
      <c r="J4215" s="32">
        <v>526.86666666666679</v>
      </c>
      <c r="K4215" s="32">
        <v>466.08888888888896</v>
      </c>
      <c r="L4215" s="32">
        <v>117.53255555555559</v>
      </c>
      <c r="M4215" s="32">
        <v>85.6647777777778</v>
      </c>
      <c r="N4215" s="32">
        <v>25.833333333333339</v>
      </c>
      <c r="O4215" s="32">
        <v>6.0344444444444445</v>
      </c>
      <c r="P4215" s="32">
        <v>145.57888888888883</v>
      </c>
      <c r="Q4215" s="32">
        <v>116.66888888888883</v>
      </c>
      <c r="R4215" s="32">
        <v>28.91</v>
      </c>
      <c r="S4215" s="32">
        <v>263.7552222222223</v>
      </c>
      <c r="T4215" s="32">
        <v>263.7552222222223</v>
      </c>
      <c r="U4215" s="32">
        <v>0</v>
      </c>
      <c r="V4215" s="32">
        <v>0</v>
      </c>
      <c r="W4215" s="32">
        <v>52.69766666666667</v>
      </c>
      <c r="X4215" s="32">
        <v>9.9503333333333313</v>
      </c>
      <c r="Y4215" s="32">
        <v>1.6888888888888889</v>
      </c>
      <c r="Z4215" s="32">
        <v>0</v>
      </c>
      <c r="AA4215" s="32">
        <v>2.0055555555555555</v>
      </c>
      <c r="AB4215" s="32">
        <v>0</v>
      </c>
      <c r="AC4215" s="32">
        <v>39.052888888888894</v>
      </c>
      <c r="AD4215" s="32">
        <v>0</v>
      </c>
      <c r="AE4215" s="32">
        <v>0</v>
      </c>
      <c r="AF4215" t="s">
        <v>3293</v>
      </c>
      <c r="AG4215">
        <v>5</v>
      </c>
      <c r="AH4215"/>
    </row>
    <row r="4216" spans="1:34" x14ac:dyDescent="0.25">
      <c r="A4216" t="s">
        <v>36065</v>
      </c>
      <c r="B4216" t="s">
        <v>18028</v>
      </c>
      <c r="C4216" t="s">
        <v>30375</v>
      </c>
      <c r="D4216" t="s">
        <v>34740</v>
      </c>
      <c r="E4216" s="32">
        <v>202.8111111111111</v>
      </c>
      <c r="F4216" s="32">
        <v>2.8390648112639019</v>
      </c>
      <c r="G4216" s="32">
        <v>2.5939566098723503</v>
      </c>
      <c r="H4216" s="32">
        <v>0.2708119213280008</v>
      </c>
      <c r="I4216" s="32">
        <v>0.17500136963786769</v>
      </c>
      <c r="J4216" s="32">
        <v>575.79388888888889</v>
      </c>
      <c r="K4216" s="32">
        <v>526.08322222222228</v>
      </c>
      <c r="L4216" s="32">
        <v>54.923666666666655</v>
      </c>
      <c r="M4216" s="32">
        <v>35.49222222222221</v>
      </c>
      <c r="N4216" s="32">
        <v>11.377777777777778</v>
      </c>
      <c r="O4216" s="32">
        <v>8.0536666666666665</v>
      </c>
      <c r="P4216" s="32">
        <v>185.18899999999999</v>
      </c>
      <c r="Q4216" s="32">
        <v>154.90977777777778</v>
      </c>
      <c r="R4216" s="32">
        <v>30.279222222222224</v>
      </c>
      <c r="S4216" s="32">
        <v>335.68122222222229</v>
      </c>
      <c r="T4216" s="32">
        <v>335.68122222222229</v>
      </c>
      <c r="U4216" s="32">
        <v>0</v>
      </c>
      <c r="V4216" s="32">
        <v>0</v>
      </c>
      <c r="W4216" s="32">
        <v>93.072333333333333</v>
      </c>
      <c r="X4216" s="32">
        <v>18.143666666666668</v>
      </c>
      <c r="Y4216" s="32">
        <v>0</v>
      </c>
      <c r="Z4216" s="32">
        <v>8.0536666666666665</v>
      </c>
      <c r="AA4216" s="32">
        <v>16.663888888888888</v>
      </c>
      <c r="AB4216" s="32">
        <v>0</v>
      </c>
      <c r="AC4216" s="32">
        <v>50.211111111111109</v>
      </c>
      <c r="AD4216" s="32">
        <v>0</v>
      </c>
      <c r="AE4216" s="32">
        <v>0</v>
      </c>
      <c r="AF4216" t="s">
        <v>3294</v>
      </c>
      <c r="AG4216">
        <v>5</v>
      </c>
      <c r="AH4216"/>
    </row>
    <row r="4217" spans="1:34" x14ac:dyDescent="0.25">
      <c r="A4217" t="s">
        <v>36065</v>
      </c>
      <c r="B4217" t="s">
        <v>18029</v>
      </c>
      <c r="C4217" t="s">
        <v>30379</v>
      </c>
      <c r="D4217" t="s">
        <v>34740</v>
      </c>
      <c r="E4217" s="32">
        <v>99.13333333333334</v>
      </c>
      <c r="F4217" s="32">
        <v>2.8653743555256663</v>
      </c>
      <c r="G4217" s="32">
        <v>2.6178401703653882</v>
      </c>
      <c r="H4217" s="32">
        <v>0.96430733019502335</v>
      </c>
      <c r="I4217" s="32">
        <v>0.76303519390271224</v>
      </c>
      <c r="J4217" s="32">
        <v>284.05411111111107</v>
      </c>
      <c r="K4217" s="32">
        <v>259.51522222222218</v>
      </c>
      <c r="L4217" s="32">
        <v>95.594999999999985</v>
      </c>
      <c r="M4217" s="32">
        <v>75.642222222222216</v>
      </c>
      <c r="N4217" s="32">
        <v>14.869444444444444</v>
      </c>
      <c r="O4217" s="32">
        <v>5.083333333333333</v>
      </c>
      <c r="P4217" s="32">
        <v>47.00055555555555</v>
      </c>
      <c r="Q4217" s="32">
        <v>42.414444444444442</v>
      </c>
      <c r="R4217" s="32">
        <v>4.5861111111111112</v>
      </c>
      <c r="S4217" s="32">
        <v>141.45855555555556</v>
      </c>
      <c r="T4217" s="32">
        <v>134.36688888888889</v>
      </c>
      <c r="U4217" s="32">
        <v>7.0916666666666668</v>
      </c>
      <c r="V4217" s="32">
        <v>0</v>
      </c>
      <c r="W4217" s="32">
        <v>13.082777777777775</v>
      </c>
      <c r="X4217" s="32">
        <v>7.1405555555555544</v>
      </c>
      <c r="Y4217" s="32">
        <v>7.7777777777777779E-2</v>
      </c>
      <c r="Z4217" s="32">
        <v>0</v>
      </c>
      <c r="AA4217" s="32">
        <v>0.66088888888888897</v>
      </c>
      <c r="AB4217" s="32">
        <v>0</v>
      </c>
      <c r="AC4217" s="32">
        <v>5.203555555555555</v>
      </c>
      <c r="AD4217" s="32">
        <v>0</v>
      </c>
      <c r="AE4217" s="32">
        <v>0</v>
      </c>
      <c r="AF4217" t="s">
        <v>3295</v>
      </c>
      <c r="AG4217">
        <v>5</v>
      </c>
      <c r="AH4217"/>
    </row>
    <row r="4218" spans="1:34" x14ac:dyDescent="0.25">
      <c r="A4218" t="s">
        <v>36065</v>
      </c>
      <c r="B4218" t="s">
        <v>18030</v>
      </c>
      <c r="C4218" t="s">
        <v>30375</v>
      </c>
      <c r="D4218" t="s">
        <v>34740</v>
      </c>
      <c r="E4218" s="32">
        <v>116.23333333333333</v>
      </c>
      <c r="F4218" s="32">
        <v>3.1278988624414494</v>
      </c>
      <c r="G4218" s="32">
        <v>2.8285966924768187</v>
      </c>
      <c r="H4218" s="32">
        <v>1.3697017493547463</v>
      </c>
      <c r="I4218" s="32">
        <v>1.0703995793901158</v>
      </c>
      <c r="J4218" s="32">
        <v>363.56611111111113</v>
      </c>
      <c r="K4218" s="32">
        <v>328.77722222222224</v>
      </c>
      <c r="L4218" s="32">
        <v>159.20500000000001</v>
      </c>
      <c r="M4218" s="32">
        <v>124.41611111111112</v>
      </c>
      <c r="N4218" s="32">
        <v>34.788888888888891</v>
      </c>
      <c r="O4218" s="32">
        <v>0</v>
      </c>
      <c r="P4218" s="32">
        <v>6.8555555555555552</v>
      </c>
      <c r="Q4218" s="32">
        <v>6.8555555555555552</v>
      </c>
      <c r="R4218" s="32">
        <v>0</v>
      </c>
      <c r="S4218" s="32">
        <v>197.50555555555556</v>
      </c>
      <c r="T4218" s="32">
        <v>197.50555555555556</v>
      </c>
      <c r="U4218" s="32">
        <v>0</v>
      </c>
      <c r="V4218" s="32">
        <v>0</v>
      </c>
      <c r="W4218" s="32">
        <v>0</v>
      </c>
      <c r="X4218" s="32">
        <v>0</v>
      </c>
      <c r="Y4218" s="32">
        <v>0</v>
      </c>
      <c r="Z4218" s="32">
        <v>0</v>
      </c>
      <c r="AA4218" s="32">
        <v>0</v>
      </c>
      <c r="AB4218" s="32">
        <v>0</v>
      </c>
      <c r="AC4218" s="32">
        <v>0</v>
      </c>
      <c r="AD4218" s="32">
        <v>0</v>
      </c>
      <c r="AE4218" s="32">
        <v>0</v>
      </c>
      <c r="AF4218" t="s">
        <v>3296</v>
      </c>
      <c r="AG4218">
        <v>5</v>
      </c>
      <c r="AH4218"/>
    </row>
    <row r="4219" spans="1:34" x14ac:dyDescent="0.25">
      <c r="A4219" t="s">
        <v>36065</v>
      </c>
      <c r="B4219" t="s">
        <v>18031</v>
      </c>
      <c r="C4219" t="s">
        <v>30578</v>
      </c>
      <c r="D4219" t="s">
        <v>34789</v>
      </c>
      <c r="E4219" s="32">
        <v>23.6</v>
      </c>
      <c r="F4219" s="32">
        <v>3.4070809792843688</v>
      </c>
      <c r="G4219" s="32">
        <v>3.1294209039548018</v>
      </c>
      <c r="H4219" s="32">
        <v>1.0369774011299433</v>
      </c>
      <c r="I4219" s="32">
        <v>0.76484934086628997</v>
      </c>
      <c r="J4219" s="32">
        <v>80.407111111111107</v>
      </c>
      <c r="K4219" s="32">
        <v>73.854333333333329</v>
      </c>
      <c r="L4219" s="32">
        <v>24.472666666666665</v>
      </c>
      <c r="M4219" s="32">
        <v>18.050444444444445</v>
      </c>
      <c r="N4219" s="32">
        <v>1.1055555555555556</v>
      </c>
      <c r="O4219" s="32">
        <v>5.3166666666666664</v>
      </c>
      <c r="P4219" s="32">
        <v>6.2861111111111114</v>
      </c>
      <c r="Q4219" s="32">
        <v>6.1555555555555559</v>
      </c>
      <c r="R4219" s="32">
        <v>0.13055555555555556</v>
      </c>
      <c r="S4219" s="32">
        <v>49.648333333333326</v>
      </c>
      <c r="T4219" s="32">
        <v>43.487555555555552</v>
      </c>
      <c r="U4219" s="32">
        <v>6.1607777777777777</v>
      </c>
      <c r="V4219" s="32">
        <v>0</v>
      </c>
      <c r="W4219" s="32">
        <v>8.7617777777777786</v>
      </c>
      <c r="X4219" s="32">
        <v>0</v>
      </c>
      <c r="Y4219" s="32">
        <v>0</v>
      </c>
      <c r="Z4219" s="32">
        <v>0</v>
      </c>
      <c r="AA4219" s="32">
        <v>6.1555555555555559</v>
      </c>
      <c r="AB4219" s="32">
        <v>0</v>
      </c>
      <c r="AC4219" s="32">
        <v>2.6062222222222227</v>
      </c>
      <c r="AD4219" s="32">
        <v>0</v>
      </c>
      <c r="AE4219" s="32">
        <v>0</v>
      </c>
      <c r="AF4219" t="s">
        <v>3297</v>
      </c>
      <c r="AG4219">
        <v>5</v>
      </c>
      <c r="AH4219"/>
    </row>
    <row r="4220" spans="1:34" x14ac:dyDescent="0.25">
      <c r="A4220" t="s">
        <v>36065</v>
      </c>
      <c r="B4220" t="s">
        <v>18032</v>
      </c>
      <c r="C4220" t="s">
        <v>30375</v>
      </c>
      <c r="D4220" t="s">
        <v>34740</v>
      </c>
      <c r="E4220" s="32">
        <v>178.04444444444445</v>
      </c>
      <c r="F4220" s="32">
        <v>2.3903862955566653</v>
      </c>
      <c r="G4220" s="32">
        <v>2.1053295057413877</v>
      </c>
      <c r="H4220" s="32">
        <v>0.26054980029955072</v>
      </c>
      <c r="I4220" s="32">
        <v>0.13684473290064905</v>
      </c>
      <c r="J4220" s="32">
        <v>425.59500000000003</v>
      </c>
      <c r="K4220" s="32">
        <v>374.84222222222218</v>
      </c>
      <c r="L4220" s="32">
        <v>46.38944444444445</v>
      </c>
      <c r="M4220" s="32">
        <v>24.364444444444448</v>
      </c>
      <c r="N4220" s="32">
        <v>16.458333333333332</v>
      </c>
      <c r="O4220" s="32">
        <v>5.5666666666666664</v>
      </c>
      <c r="P4220" s="32">
        <v>148.60555555555555</v>
      </c>
      <c r="Q4220" s="32">
        <v>119.87777777777778</v>
      </c>
      <c r="R4220" s="32">
        <v>28.727777777777778</v>
      </c>
      <c r="S4220" s="32">
        <v>230.6</v>
      </c>
      <c r="T4220" s="32">
        <v>218.45</v>
      </c>
      <c r="U4220" s="32">
        <v>12.15</v>
      </c>
      <c r="V4220" s="32">
        <v>0</v>
      </c>
      <c r="W4220" s="32">
        <v>0</v>
      </c>
      <c r="X4220" s="32">
        <v>0</v>
      </c>
      <c r="Y4220" s="32">
        <v>0</v>
      </c>
      <c r="Z4220" s="32">
        <v>0</v>
      </c>
      <c r="AA4220" s="32">
        <v>0</v>
      </c>
      <c r="AB4220" s="32">
        <v>0</v>
      </c>
      <c r="AC4220" s="32">
        <v>0</v>
      </c>
      <c r="AD4220" s="32">
        <v>0</v>
      </c>
      <c r="AE4220" s="32">
        <v>0</v>
      </c>
      <c r="AF4220" t="s">
        <v>3298</v>
      </c>
      <c r="AG4220">
        <v>5</v>
      </c>
      <c r="AH4220"/>
    </row>
    <row r="4221" spans="1:34" x14ac:dyDescent="0.25">
      <c r="A4221" t="s">
        <v>36065</v>
      </c>
      <c r="B4221" t="s">
        <v>18033</v>
      </c>
      <c r="C4221" t="s">
        <v>29518</v>
      </c>
      <c r="D4221" t="s">
        <v>34481</v>
      </c>
      <c r="E4221" s="32">
        <v>18.8</v>
      </c>
      <c r="F4221" s="32">
        <v>3.7192434988179661</v>
      </c>
      <c r="G4221" s="32">
        <v>3.4791784869976348</v>
      </c>
      <c r="H4221" s="32">
        <v>0.50339834515366422</v>
      </c>
      <c r="I4221" s="32">
        <v>0.50339834515366422</v>
      </c>
      <c r="J4221" s="32">
        <v>69.921777777777763</v>
      </c>
      <c r="K4221" s="32">
        <v>65.408555555555537</v>
      </c>
      <c r="L4221" s="32">
        <v>9.4638888888888886</v>
      </c>
      <c r="M4221" s="32">
        <v>9.4638888888888886</v>
      </c>
      <c r="N4221" s="32">
        <v>0</v>
      </c>
      <c r="O4221" s="32">
        <v>0</v>
      </c>
      <c r="P4221" s="32">
        <v>19.493444444444442</v>
      </c>
      <c r="Q4221" s="32">
        <v>14.980222222222222</v>
      </c>
      <c r="R4221" s="32">
        <v>4.5132222222222218</v>
      </c>
      <c r="S4221" s="32">
        <v>40.964444444444425</v>
      </c>
      <c r="T4221" s="32">
        <v>40.964444444444425</v>
      </c>
      <c r="U4221" s="32">
        <v>0</v>
      </c>
      <c r="V4221" s="32">
        <v>0</v>
      </c>
      <c r="W4221" s="32">
        <v>0</v>
      </c>
      <c r="X4221" s="32">
        <v>0</v>
      </c>
      <c r="Y4221" s="32">
        <v>0</v>
      </c>
      <c r="Z4221" s="32">
        <v>0</v>
      </c>
      <c r="AA4221" s="32">
        <v>0</v>
      </c>
      <c r="AB4221" s="32">
        <v>0</v>
      </c>
      <c r="AC4221" s="32">
        <v>0</v>
      </c>
      <c r="AD4221" s="32">
        <v>0</v>
      </c>
      <c r="AE4221" s="32">
        <v>0</v>
      </c>
      <c r="AF4221" t="s">
        <v>3299</v>
      </c>
      <c r="AG4221">
        <v>5</v>
      </c>
      <c r="AH4221"/>
    </row>
    <row r="4222" spans="1:34" x14ac:dyDescent="0.25">
      <c r="A4222" t="s">
        <v>36065</v>
      </c>
      <c r="B4222" t="s">
        <v>18034</v>
      </c>
      <c r="C4222" t="s">
        <v>30563</v>
      </c>
      <c r="D4222" t="s">
        <v>34814</v>
      </c>
      <c r="E4222" s="32">
        <v>11.144444444444444</v>
      </c>
      <c r="F4222" s="32">
        <v>5.1082552342971095</v>
      </c>
      <c r="G4222" s="32">
        <v>4.7206380857427721</v>
      </c>
      <c r="H4222" s="32">
        <v>1.4309870388833499</v>
      </c>
      <c r="I4222" s="32">
        <v>1.043369890329013</v>
      </c>
      <c r="J4222" s="32">
        <v>56.928666666666672</v>
      </c>
      <c r="K4222" s="32">
        <v>52.608888888888892</v>
      </c>
      <c r="L4222" s="32">
        <v>15.947555555555555</v>
      </c>
      <c r="M4222" s="32">
        <v>11.627777777777778</v>
      </c>
      <c r="N4222" s="32">
        <v>2.0061111111111103</v>
      </c>
      <c r="O4222" s="32">
        <v>2.3136666666666659</v>
      </c>
      <c r="P4222" s="32">
        <v>12.608333333333333</v>
      </c>
      <c r="Q4222" s="32">
        <v>12.608333333333333</v>
      </c>
      <c r="R4222" s="32">
        <v>0</v>
      </c>
      <c r="S4222" s="32">
        <v>28.372777777777781</v>
      </c>
      <c r="T4222" s="32">
        <v>28.372777777777781</v>
      </c>
      <c r="U4222" s="32">
        <v>0</v>
      </c>
      <c r="V4222" s="32">
        <v>0</v>
      </c>
      <c r="W4222" s="32">
        <v>3</v>
      </c>
      <c r="X4222" s="32">
        <v>2.9333333333333331</v>
      </c>
      <c r="Y4222" s="32">
        <v>0</v>
      </c>
      <c r="Z4222" s="32">
        <v>0</v>
      </c>
      <c r="AA4222" s="32">
        <v>0</v>
      </c>
      <c r="AB4222" s="32">
        <v>0</v>
      </c>
      <c r="AC4222" s="32">
        <v>6.6666666666666666E-2</v>
      </c>
      <c r="AD4222" s="32">
        <v>0</v>
      </c>
      <c r="AE4222" s="32">
        <v>0</v>
      </c>
      <c r="AF4222" t="s">
        <v>3300</v>
      </c>
      <c r="AG4222">
        <v>5</v>
      </c>
      <c r="AH4222"/>
    </row>
    <row r="4223" spans="1:34" x14ac:dyDescent="0.25">
      <c r="A4223" t="s">
        <v>36065</v>
      </c>
      <c r="B4223" t="s">
        <v>18035</v>
      </c>
      <c r="C4223" t="s">
        <v>30579</v>
      </c>
      <c r="D4223" t="s">
        <v>34785</v>
      </c>
      <c r="E4223" s="32">
        <v>88.022222222222226</v>
      </c>
      <c r="F4223" s="32">
        <v>3.6065968189851052</v>
      </c>
      <c r="G4223" s="32">
        <v>3.2351590507447625</v>
      </c>
      <c r="H4223" s="32">
        <v>0.85677985357233055</v>
      </c>
      <c r="I4223" s="32">
        <v>0.70457712698813446</v>
      </c>
      <c r="J4223" s="32">
        <v>317.46066666666673</v>
      </c>
      <c r="K4223" s="32">
        <v>284.76588888888898</v>
      </c>
      <c r="L4223" s="32">
        <v>75.415666666666695</v>
      </c>
      <c r="M4223" s="32">
        <v>62.018444444444462</v>
      </c>
      <c r="N4223" s="32">
        <v>9.7305555555555561</v>
      </c>
      <c r="O4223" s="32">
        <v>3.6666666666666665</v>
      </c>
      <c r="P4223" s="32">
        <v>66.727000000000004</v>
      </c>
      <c r="Q4223" s="32">
        <v>47.429444444444449</v>
      </c>
      <c r="R4223" s="32">
        <v>19.297555555555554</v>
      </c>
      <c r="S4223" s="32">
        <v>175.31800000000004</v>
      </c>
      <c r="T4223" s="32">
        <v>175.31800000000004</v>
      </c>
      <c r="U4223" s="32">
        <v>0</v>
      </c>
      <c r="V4223" s="32">
        <v>0</v>
      </c>
      <c r="W4223" s="32">
        <v>169.18766666666664</v>
      </c>
      <c r="X4223" s="32">
        <v>23.157333333333327</v>
      </c>
      <c r="Y4223" s="32">
        <v>0</v>
      </c>
      <c r="Z4223" s="32">
        <v>0</v>
      </c>
      <c r="AA4223" s="32">
        <v>13.673888888888889</v>
      </c>
      <c r="AB4223" s="32">
        <v>0</v>
      </c>
      <c r="AC4223" s="32">
        <v>132.35644444444443</v>
      </c>
      <c r="AD4223" s="32">
        <v>0</v>
      </c>
      <c r="AE4223" s="32">
        <v>0</v>
      </c>
      <c r="AF4223" t="s">
        <v>3301</v>
      </c>
      <c r="AG4223">
        <v>5</v>
      </c>
      <c r="AH4223"/>
    </row>
    <row r="4224" spans="1:34" x14ac:dyDescent="0.25">
      <c r="A4224" t="s">
        <v>36065</v>
      </c>
      <c r="B4224" t="s">
        <v>18036</v>
      </c>
      <c r="C4224" t="s">
        <v>30490</v>
      </c>
      <c r="D4224" t="s">
        <v>34421</v>
      </c>
      <c r="E4224" s="32">
        <v>37.911111111111111</v>
      </c>
      <c r="F4224" s="32">
        <v>4.3346776084407974</v>
      </c>
      <c r="G4224" s="32">
        <v>3.9689302461899185</v>
      </c>
      <c r="H4224" s="32">
        <v>0.24667643610785464</v>
      </c>
      <c r="I4224" s="32">
        <v>3.2286049237983588E-2</v>
      </c>
      <c r="J4224" s="32">
        <v>164.33244444444446</v>
      </c>
      <c r="K4224" s="32">
        <v>150.46655555555557</v>
      </c>
      <c r="L4224" s="32">
        <v>9.3517777777777784</v>
      </c>
      <c r="M4224" s="32">
        <v>1.224</v>
      </c>
      <c r="N4224" s="32">
        <v>3.7111111111111112</v>
      </c>
      <c r="O4224" s="32">
        <v>4.416666666666667</v>
      </c>
      <c r="P4224" s="32">
        <v>50.92988888888889</v>
      </c>
      <c r="Q4224" s="32">
        <v>45.19177777777778</v>
      </c>
      <c r="R4224" s="32">
        <v>5.7381111111111114</v>
      </c>
      <c r="S4224" s="32">
        <v>104.05077777777778</v>
      </c>
      <c r="T4224" s="32">
        <v>95.309333333333342</v>
      </c>
      <c r="U4224" s="32">
        <v>8.7414444444444452</v>
      </c>
      <c r="V4224" s="32">
        <v>0</v>
      </c>
      <c r="W4224" s="32">
        <v>73.516222222222211</v>
      </c>
      <c r="X4224" s="32">
        <v>1.224</v>
      </c>
      <c r="Y4224" s="32">
        <v>0</v>
      </c>
      <c r="Z4224" s="32">
        <v>0</v>
      </c>
      <c r="AA4224" s="32">
        <v>36.504111111111108</v>
      </c>
      <c r="AB4224" s="32">
        <v>0</v>
      </c>
      <c r="AC4224" s="32">
        <v>35.788111111111107</v>
      </c>
      <c r="AD4224" s="32">
        <v>0</v>
      </c>
      <c r="AE4224" s="32">
        <v>0</v>
      </c>
      <c r="AF4224" t="s">
        <v>3302</v>
      </c>
      <c r="AG4224">
        <v>5</v>
      </c>
      <c r="AH4224"/>
    </row>
    <row r="4225" spans="1:34" x14ac:dyDescent="0.25">
      <c r="A4225" t="s">
        <v>36065</v>
      </c>
      <c r="B4225" t="s">
        <v>18037</v>
      </c>
      <c r="C4225" t="s">
        <v>30379</v>
      </c>
      <c r="D4225" t="s">
        <v>34740</v>
      </c>
      <c r="E4225" s="32">
        <v>132.35555555555555</v>
      </c>
      <c r="F4225" s="32">
        <v>2.8007051712558764</v>
      </c>
      <c r="G4225" s="32">
        <v>2.6725151108126259</v>
      </c>
      <c r="H4225" s="32">
        <v>0.81948875083948958</v>
      </c>
      <c r="I4225" s="32">
        <v>0.7154759905977166</v>
      </c>
      <c r="J4225" s="32">
        <v>370.68888888888887</v>
      </c>
      <c r="K4225" s="32">
        <v>353.72222222222223</v>
      </c>
      <c r="L4225" s="32">
        <v>108.46388888888889</v>
      </c>
      <c r="M4225" s="32">
        <v>94.697222222222223</v>
      </c>
      <c r="N4225" s="32">
        <v>8.2555555555555564</v>
      </c>
      <c r="O4225" s="32">
        <v>5.5111111111111111</v>
      </c>
      <c r="P4225" s="32">
        <v>62.6</v>
      </c>
      <c r="Q4225" s="32">
        <v>59.4</v>
      </c>
      <c r="R4225" s="32">
        <v>3.2</v>
      </c>
      <c r="S4225" s="32">
        <v>199.625</v>
      </c>
      <c r="T4225" s="32">
        <v>178.56944444444446</v>
      </c>
      <c r="U4225" s="32">
        <v>21.055555555555557</v>
      </c>
      <c r="V4225" s="32">
        <v>0</v>
      </c>
      <c r="W4225" s="32">
        <v>29.380555555555553</v>
      </c>
      <c r="X4225" s="32">
        <v>0.33333333333333331</v>
      </c>
      <c r="Y4225" s="32">
        <v>0</v>
      </c>
      <c r="Z4225" s="32">
        <v>0</v>
      </c>
      <c r="AA4225" s="32">
        <v>0</v>
      </c>
      <c r="AB4225" s="32">
        <v>0</v>
      </c>
      <c r="AC4225" s="32">
        <v>29.047222222222221</v>
      </c>
      <c r="AD4225" s="32">
        <v>0</v>
      </c>
      <c r="AE4225" s="32">
        <v>0</v>
      </c>
      <c r="AF4225" t="s">
        <v>3303</v>
      </c>
      <c r="AG4225">
        <v>5</v>
      </c>
      <c r="AH4225"/>
    </row>
    <row r="4226" spans="1:34" x14ac:dyDescent="0.25">
      <c r="A4226" t="s">
        <v>36065</v>
      </c>
      <c r="B4226" t="s">
        <v>18038</v>
      </c>
      <c r="C4226" t="s">
        <v>30375</v>
      </c>
      <c r="D4226" t="s">
        <v>34740</v>
      </c>
      <c r="E4226" s="32">
        <v>152.67777777777778</v>
      </c>
      <c r="F4226" s="32">
        <v>2.6794629211847756</v>
      </c>
      <c r="G4226" s="32">
        <v>2.446110181209519</v>
      </c>
      <c r="H4226" s="32">
        <v>0.21537733789389418</v>
      </c>
      <c r="I4226" s="32">
        <v>0.16985663343279236</v>
      </c>
      <c r="J4226" s="32">
        <v>409.09444444444443</v>
      </c>
      <c r="K4226" s="32">
        <v>373.46666666666664</v>
      </c>
      <c r="L4226" s="32">
        <v>32.883333333333333</v>
      </c>
      <c r="M4226" s="32">
        <v>25.933333333333334</v>
      </c>
      <c r="N4226" s="32">
        <v>3.0388888888888888</v>
      </c>
      <c r="O4226" s="32">
        <v>3.911111111111111</v>
      </c>
      <c r="P4226" s="32">
        <v>133.0888888888889</v>
      </c>
      <c r="Q4226" s="32">
        <v>104.41111111111111</v>
      </c>
      <c r="R4226" s="32">
        <v>28.677777777777777</v>
      </c>
      <c r="S4226" s="32">
        <v>243.12222222222221</v>
      </c>
      <c r="T4226" s="32">
        <v>241.65277777777777</v>
      </c>
      <c r="U4226" s="32">
        <v>1.4694444444444446</v>
      </c>
      <c r="V4226" s="32">
        <v>0</v>
      </c>
      <c r="W4226" s="32">
        <v>0</v>
      </c>
      <c r="X4226" s="32">
        <v>0</v>
      </c>
      <c r="Y4226" s="32">
        <v>0</v>
      </c>
      <c r="Z4226" s="32">
        <v>0</v>
      </c>
      <c r="AA4226" s="32">
        <v>0</v>
      </c>
      <c r="AB4226" s="32">
        <v>0</v>
      </c>
      <c r="AC4226" s="32">
        <v>0</v>
      </c>
      <c r="AD4226" s="32">
        <v>0</v>
      </c>
      <c r="AE4226" s="32">
        <v>0</v>
      </c>
      <c r="AF4226" t="s">
        <v>3304</v>
      </c>
      <c r="AG4226">
        <v>5</v>
      </c>
      <c r="AH4226"/>
    </row>
    <row r="4227" spans="1:34" x14ac:dyDescent="0.25">
      <c r="A4227" t="s">
        <v>36065</v>
      </c>
      <c r="B4227" t="s">
        <v>18039</v>
      </c>
      <c r="C4227" t="s">
        <v>30455</v>
      </c>
      <c r="D4227" t="s">
        <v>34740</v>
      </c>
      <c r="E4227" s="32">
        <v>53.477777777777774</v>
      </c>
      <c r="F4227" s="32">
        <v>3.4917930604612515</v>
      </c>
      <c r="G4227" s="32">
        <v>3.128090587990858</v>
      </c>
      <c r="H4227" s="32">
        <v>1.0065967172241845</v>
      </c>
      <c r="I4227" s="32">
        <v>0.75503843756492839</v>
      </c>
      <c r="J4227" s="32">
        <v>186.73333333333335</v>
      </c>
      <c r="K4227" s="32">
        <v>167.28333333333333</v>
      </c>
      <c r="L4227" s="32">
        <v>53.830555555555556</v>
      </c>
      <c r="M4227" s="32">
        <v>40.37777777777778</v>
      </c>
      <c r="N4227" s="32">
        <v>8.0138888888888893</v>
      </c>
      <c r="O4227" s="32">
        <v>5.4388888888888891</v>
      </c>
      <c r="P4227" s="32">
        <v>36.06388888888889</v>
      </c>
      <c r="Q4227" s="32">
        <v>30.066666666666666</v>
      </c>
      <c r="R4227" s="32">
        <v>5.9972222222222218</v>
      </c>
      <c r="S4227" s="32">
        <v>96.838888888888889</v>
      </c>
      <c r="T4227" s="32">
        <v>96.838888888888889</v>
      </c>
      <c r="U4227" s="32">
        <v>0</v>
      </c>
      <c r="V4227" s="32">
        <v>0</v>
      </c>
      <c r="W4227" s="32">
        <v>0</v>
      </c>
      <c r="X4227" s="32">
        <v>0</v>
      </c>
      <c r="Y4227" s="32">
        <v>0</v>
      </c>
      <c r="Z4227" s="32">
        <v>0</v>
      </c>
      <c r="AA4227" s="32">
        <v>0</v>
      </c>
      <c r="AB4227" s="32">
        <v>0</v>
      </c>
      <c r="AC4227" s="32">
        <v>0</v>
      </c>
      <c r="AD4227" s="32">
        <v>0</v>
      </c>
      <c r="AE4227" s="32">
        <v>0</v>
      </c>
      <c r="AF4227" t="s">
        <v>3305</v>
      </c>
      <c r="AG4227">
        <v>5</v>
      </c>
      <c r="AH4227"/>
    </row>
    <row r="4228" spans="1:34" x14ac:dyDescent="0.25">
      <c r="A4228" t="s">
        <v>36065</v>
      </c>
      <c r="B4228" t="s">
        <v>18040</v>
      </c>
      <c r="C4228" t="s">
        <v>30580</v>
      </c>
      <c r="D4228" t="s">
        <v>34548</v>
      </c>
      <c r="E4228" s="32">
        <v>43.777777777777779</v>
      </c>
      <c r="F4228" s="32">
        <v>5.0645304568527907</v>
      </c>
      <c r="G4228" s="32">
        <v>4.4910786802030449</v>
      </c>
      <c r="H4228" s="32">
        <v>2.3052284263959386</v>
      </c>
      <c r="I4228" s="32">
        <v>1.8039847715736037</v>
      </c>
      <c r="J4228" s="32">
        <v>221.71388888888885</v>
      </c>
      <c r="K4228" s="32">
        <v>196.60944444444442</v>
      </c>
      <c r="L4228" s="32">
        <v>100.91777777777776</v>
      </c>
      <c r="M4228" s="32">
        <v>78.97444444444443</v>
      </c>
      <c r="N4228" s="32">
        <v>17.11</v>
      </c>
      <c r="O4228" s="32">
        <v>4.833333333333333</v>
      </c>
      <c r="P4228" s="32">
        <v>8.1338888888888885</v>
      </c>
      <c r="Q4228" s="32">
        <v>4.9727777777777771</v>
      </c>
      <c r="R4228" s="32">
        <v>3.161111111111111</v>
      </c>
      <c r="S4228" s="32">
        <v>112.66222222222221</v>
      </c>
      <c r="T4228" s="32">
        <v>112.66222222222221</v>
      </c>
      <c r="U4228" s="32">
        <v>0</v>
      </c>
      <c r="V4228" s="32">
        <v>0</v>
      </c>
      <c r="W4228" s="32">
        <v>22.861111111111111</v>
      </c>
      <c r="X4228" s="32">
        <v>5.4055555555555559</v>
      </c>
      <c r="Y4228" s="32">
        <v>0</v>
      </c>
      <c r="Z4228" s="32">
        <v>0</v>
      </c>
      <c r="AA4228" s="32">
        <v>2.5</v>
      </c>
      <c r="AB4228" s="32">
        <v>0</v>
      </c>
      <c r="AC4228" s="32">
        <v>14.955555555555556</v>
      </c>
      <c r="AD4228" s="32">
        <v>0</v>
      </c>
      <c r="AE4228" s="32">
        <v>0</v>
      </c>
      <c r="AF4228" t="s">
        <v>3306</v>
      </c>
      <c r="AG4228">
        <v>5</v>
      </c>
      <c r="AH4228"/>
    </row>
    <row r="4229" spans="1:34" x14ac:dyDescent="0.25">
      <c r="A4229" t="s">
        <v>36065</v>
      </c>
      <c r="B4229" t="s">
        <v>18041</v>
      </c>
      <c r="C4229" t="s">
        <v>30357</v>
      </c>
      <c r="D4229" t="s">
        <v>34786</v>
      </c>
      <c r="E4229" s="32">
        <v>92.333333333333329</v>
      </c>
      <c r="F4229" s="32">
        <v>2.0424127557160054</v>
      </c>
      <c r="G4229" s="32">
        <v>1.9808002406738872</v>
      </c>
      <c r="H4229" s="32">
        <v>0.24966305655836341</v>
      </c>
      <c r="I4229" s="32">
        <v>0.18805054151624545</v>
      </c>
      <c r="J4229" s="32">
        <v>188.58277777777781</v>
      </c>
      <c r="K4229" s="32">
        <v>182.89388888888891</v>
      </c>
      <c r="L4229" s="32">
        <v>23.05222222222222</v>
      </c>
      <c r="M4229" s="32">
        <v>17.36333333333333</v>
      </c>
      <c r="N4229" s="32">
        <v>0</v>
      </c>
      <c r="O4229" s="32">
        <v>5.6888888888888891</v>
      </c>
      <c r="P4229" s="32">
        <v>57.225555555555545</v>
      </c>
      <c r="Q4229" s="32">
        <v>57.225555555555545</v>
      </c>
      <c r="R4229" s="32">
        <v>0</v>
      </c>
      <c r="S4229" s="32">
        <v>108.30500000000004</v>
      </c>
      <c r="T4229" s="32">
        <v>108.30500000000004</v>
      </c>
      <c r="U4229" s="32">
        <v>0</v>
      </c>
      <c r="V4229" s="32">
        <v>0</v>
      </c>
      <c r="W4229" s="32">
        <v>9.6694444444444443</v>
      </c>
      <c r="X4229" s="32">
        <v>0.25</v>
      </c>
      <c r="Y4229" s="32">
        <v>0</v>
      </c>
      <c r="Z4229" s="32">
        <v>0</v>
      </c>
      <c r="AA4229" s="32">
        <v>0</v>
      </c>
      <c r="AB4229" s="32">
        <v>0</v>
      </c>
      <c r="AC4229" s="32">
        <v>9.4194444444444443</v>
      </c>
      <c r="AD4229" s="32">
        <v>0</v>
      </c>
      <c r="AE4229" s="32">
        <v>0</v>
      </c>
      <c r="AF4229" t="s">
        <v>3307</v>
      </c>
      <c r="AG4229">
        <v>5</v>
      </c>
      <c r="AH4229"/>
    </row>
    <row r="4230" spans="1:34" x14ac:dyDescent="0.25">
      <c r="A4230" t="s">
        <v>36065</v>
      </c>
      <c r="B4230" t="s">
        <v>18042</v>
      </c>
      <c r="C4230" t="s">
        <v>30369</v>
      </c>
      <c r="D4230" t="s">
        <v>34794</v>
      </c>
      <c r="E4230" s="32">
        <v>65.444444444444443</v>
      </c>
      <c r="F4230" s="32">
        <v>2.2636468590831922</v>
      </c>
      <c r="G4230" s="32">
        <v>2.0880526315789476</v>
      </c>
      <c r="H4230" s="32">
        <v>0.16655348047538202</v>
      </c>
      <c r="I4230" s="32">
        <v>7.9626485568760619E-2</v>
      </c>
      <c r="J4230" s="32">
        <v>148.14311111111112</v>
      </c>
      <c r="K4230" s="32">
        <v>136.65144444444445</v>
      </c>
      <c r="L4230" s="32">
        <v>10.9</v>
      </c>
      <c r="M4230" s="32">
        <v>5.2111111111111112</v>
      </c>
      <c r="N4230" s="32">
        <v>0</v>
      </c>
      <c r="O4230" s="32">
        <v>5.6888888888888891</v>
      </c>
      <c r="P4230" s="32">
        <v>36.273666666666671</v>
      </c>
      <c r="Q4230" s="32">
        <v>30.47088888888889</v>
      </c>
      <c r="R4230" s="32">
        <v>5.802777777777778</v>
      </c>
      <c r="S4230" s="32">
        <v>100.96944444444445</v>
      </c>
      <c r="T4230" s="32">
        <v>100.96944444444445</v>
      </c>
      <c r="U4230" s="32">
        <v>0</v>
      </c>
      <c r="V4230" s="32">
        <v>0</v>
      </c>
      <c r="W4230" s="32">
        <v>0</v>
      </c>
      <c r="X4230" s="32">
        <v>0</v>
      </c>
      <c r="Y4230" s="32">
        <v>0</v>
      </c>
      <c r="Z4230" s="32">
        <v>0</v>
      </c>
      <c r="AA4230" s="32">
        <v>0</v>
      </c>
      <c r="AB4230" s="32">
        <v>0</v>
      </c>
      <c r="AC4230" s="32">
        <v>0</v>
      </c>
      <c r="AD4230" s="32">
        <v>0</v>
      </c>
      <c r="AE4230" s="32">
        <v>0</v>
      </c>
      <c r="AF4230" t="s">
        <v>3308</v>
      </c>
      <c r="AG4230">
        <v>5</v>
      </c>
      <c r="AH4230"/>
    </row>
    <row r="4231" spans="1:34" x14ac:dyDescent="0.25">
      <c r="A4231" t="s">
        <v>36065</v>
      </c>
      <c r="B4231" t="s">
        <v>18043</v>
      </c>
      <c r="C4231" t="s">
        <v>30406</v>
      </c>
      <c r="D4231" t="s">
        <v>34478</v>
      </c>
      <c r="E4231" s="32">
        <v>72.900000000000006</v>
      </c>
      <c r="F4231" s="32">
        <v>2.7914494741655234</v>
      </c>
      <c r="G4231" s="32">
        <v>2.640253010211858</v>
      </c>
      <c r="H4231" s="32">
        <v>0.57754153330285019</v>
      </c>
      <c r="I4231" s="32">
        <v>0.42634506934918454</v>
      </c>
      <c r="J4231" s="32">
        <v>203.49666666666667</v>
      </c>
      <c r="K4231" s="32">
        <v>192.47444444444446</v>
      </c>
      <c r="L4231" s="32">
        <v>42.102777777777781</v>
      </c>
      <c r="M4231" s="32">
        <v>31.080555555555556</v>
      </c>
      <c r="N4231" s="32">
        <v>5.5111111111111111</v>
      </c>
      <c r="O4231" s="32">
        <v>5.5111111111111111</v>
      </c>
      <c r="P4231" s="32">
        <v>30.494444444444444</v>
      </c>
      <c r="Q4231" s="32">
        <v>30.494444444444444</v>
      </c>
      <c r="R4231" s="32">
        <v>0</v>
      </c>
      <c r="S4231" s="32">
        <v>130.89944444444444</v>
      </c>
      <c r="T4231" s="32">
        <v>128.46333333333334</v>
      </c>
      <c r="U4231" s="32">
        <v>2.4361111111111109</v>
      </c>
      <c r="V4231" s="32">
        <v>0</v>
      </c>
      <c r="W4231" s="32">
        <v>0</v>
      </c>
      <c r="X4231" s="32">
        <v>0</v>
      </c>
      <c r="Y4231" s="32">
        <v>0</v>
      </c>
      <c r="Z4231" s="32">
        <v>0</v>
      </c>
      <c r="AA4231" s="32">
        <v>0</v>
      </c>
      <c r="AB4231" s="32">
        <v>0</v>
      </c>
      <c r="AC4231" s="32">
        <v>0</v>
      </c>
      <c r="AD4231" s="32">
        <v>0</v>
      </c>
      <c r="AE4231" s="32">
        <v>0</v>
      </c>
      <c r="AF4231" t="s">
        <v>3309</v>
      </c>
      <c r="AG4231">
        <v>5</v>
      </c>
      <c r="AH4231"/>
    </row>
    <row r="4232" spans="1:34" x14ac:dyDescent="0.25">
      <c r="A4232" t="s">
        <v>36065</v>
      </c>
      <c r="B4232" t="s">
        <v>18044</v>
      </c>
      <c r="C4232" t="s">
        <v>30581</v>
      </c>
      <c r="D4232" t="s">
        <v>34403</v>
      </c>
      <c r="E4232" s="32">
        <v>65.911111111111111</v>
      </c>
      <c r="F4232" s="32">
        <v>2.6209423465947408</v>
      </c>
      <c r="G4232" s="32">
        <v>2.4815289952798385</v>
      </c>
      <c r="H4232" s="32">
        <v>0.55886378961564398</v>
      </c>
      <c r="I4232" s="32">
        <v>0.46960215778826697</v>
      </c>
      <c r="J4232" s="32">
        <v>172.74922222222224</v>
      </c>
      <c r="K4232" s="32">
        <v>163.56033333333335</v>
      </c>
      <c r="L4232" s="32">
        <v>36.835333333333331</v>
      </c>
      <c r="M4232" s="32">
        <v>30.951999999999998</v>
      </c>
      <c r="N4232" s="32">
        <v>0</v>
      </c>
      <c r="O4232" s="32">
        <v>5.8833333333333337</v>
      </c>
      <c r="P4232" s="32">
        <v>32.117444444444445</v>
      </c>
      <c r="Q4232" s="32">
        <v>28.811888888888891</v>
      </c>
      <c r="R4232" s="32">
        <v>3.3055555555555554</v>
      </c>
      <c r="S4232" s="32">
        <v>103.79644444444446</v>
      </c>
      <c r="T4232" s="32">
        <v>97.324222222222232</v>
      </c>
      <c r="U4232" s="32">
        <v>6.4722222222222223</v>
      </c>
      <c r="V4232" s="32">
        <v>0</v>
      </c>
      <c r="W4232" s="32">
        <v>4.0269999999999992</v>
      </c>
      <c r="X4232" s="32">
        <v>9.3666666666666662E-2</v>
      </c>
      <c r="Y4232" s="32">
        <v>0</v>
      </c>
      <c r="Z4232" s="32">
        <v>0</v>
      </c>
      <c r="AA4232" s="32">
        <v>0.62577777777777777</v>
      </c>
      <c r="AB4232" s="32">
        <v>0</v>
      </c>
      <c r="AC4232" s="32">
        <v>3.3075555555555551</v>
      </c>
      <c r="AD4232" s="32">
        <v>0</v>
      </c>
      <c r="AE4232" s="32">
        <v>0</v>
      </c>
      <c r="AF4232" t="s">
        <v>3310</v>
      </c>
      <c r="AG4232">
        <v>5</v>
      </c>
      <c r="AH4232"/>
    </row>
    <row r="4233" spans="1:34" x14ac:dyDescent="0.25">
      <c r="A4233" t="s">
        <v>36065</v>
      </c>
      <c r="B4233" t="s">
        <v>18045</v>
      </c>
      <c r="C4233" t="s">
        <v>30000</v>
      </c>
      <c r="D4233" t="s">
        <v>34740</v>
      </c>
      <c r="E4233" s="32">
        <v>125.7</v>
      </c>
      <c r="F4233" s="32">
        <v>3.4678962255811903</v>
      </c>
      <c r="G4233" s="32">
        <v>3.1946044373729339</v>
      </c>
      <c r="H4233" s="32">
        <v>0.70345178113674522</v>
      </c>
      <c r="I4233" s="32">
        <v>0.56686113320958187</v>
      </c>
      <c r="J4233" s="32">
        <v>435.91455555555564</v>
      </c>
      <c r="K4233" s="32">
        <v>401.56177777777782</v>
      </c>
      <c r="L4233" s="32">
        <v>88.423888888888882</v>
      </c>
      <c r="M4233" s="32">
        <v>71.254444444444445</v>
      </c>
      <c r="N4233" s="32">
        <v>14.419444444444444</v>
      </c>
      <c r="O4233" s="32">
        <v>2.75</v>
      </c>
      <c r="P4233" s="32">
        <v>98.647222222222226</v>
      </c>
      <c r="Q4233" s="32">
        <v>81.463888888888889</v>
      </c>
      <c r="R4233" s="32">
        <v>17.183333333333334</v>
      </c>
      <c r="S4233" s="32">
        <v>248.84344444444446</v>
      </c>
      <c r="T4233" s="32">
        <v>230.21566666666669</v>
      </c>
      <c r="U4233" s="32">
        <v>18.627777777777776</v>
      </c>
      <c r="V4233" s="32">
        <v>0</v>
      </c>
      <c r="W4233" s="32">
        <v>145.45422222222226</v>
      </c>
      <c r="X4233" s="32">
        <v>17.986666666666668</v>
      </c>
      <c r="Y4233" s="32">
        <v>0.62222222222222223</v>
      </c>
      <c r="Z4233" s="32">
        <v>0</v>
      </c>
      <c r="AA4233" s="32">
        <v>9.6277777777777782</v>
      </c>
      <c r="AB4233" s="32">
        <v>0</v>
      </c>
      <c r="AC4233" s="32">
        <v>117.21755555555559</v>
      </c>
      <c r="AD4233" s="32">
        <v>0</v>
      </c>
      <c r="AE4233" s="32">
        <v>0</v>
      </c>
      <c r="AF4233" t="s">
        <v>3311</v>
      </c>
      <c r="AG4233">
        <v>5</v>
      </c>
      <c r="AH4233"/>
    </row>
    <row r="4234" spans="1:34" x14ac:dyDescent="0.25">
      <c r="A4234" t="s">
        <v>36065</v>
      </c>
      <c r="B4234" t="s">
        <v>18046</v>
      </c>
      <c r="C4234" t="s">
        <v>30375</v>
      </c>
      <c r="D4234" t="s">
        <v>34740</v>
      </c>
      <c r="E4234" s="32">
        <v>200.26666666666668</v>
      </c>
      <c r="F4234" s="32">
        <v>2.0480609187749663</v>
      </c>
      <c r="G4234" s="32">
        <v>1.959845206391478</v>
      </c>
      <c r="H4234" s="32">
        <v>0.19234076786506879</v>
      </c>
      <c r="I4234" s="32">
        <v>0.13605470483799378</v>
      </c>
      <c r="J4234" s="32">
        <v>410.1583333333333</v>
      </c>
      <c r="K4234" s="32">
        <v>392.49166666666667</v>
      </c>
      <c r="L4234" s="32">
        <v>38.519444444444446</v>
      </c>
      <c r="M4234" s="32">
        <v>27.247222222222224</v>
      </c>
      <c r="N4234" s="32">
        <v>5.8666666666666663</v>
      </c>
      <c r="O4234" s="32">
        <v>5.4055555555555559</v>
      </c>
      <c r="P4234" s="32">
        <v>136.29166666666666</v>
      </c>
      <c r="Q4234" s="32">
        <v>129.89722222222221</v>
      </c>
      <c r="R4234" s="32">
        <v>6.3944444444444448</v>
      </c>
      <c r="S4234" s="32">
        <v>235.3472222222222</v>
      </c>
      <c r="T4234" s="32">
        <v>214.64444444444442</v>
      </c>
      <c r="U4234" s="32">
        <v>20.702777777777779</v>
      </c>
      <c r="V4234" s="32">
        <v>0</v>
      </c>
      <c r="W4234" s="32">
        <v>0</v>
      </c>
      <c r="X4234" s="32">
        <v>0</v>
      </c>
      <c r="Y4234" s="32">
        <v>0</v>
      </c>
      <c r="Z4234" s="32">
        <v>0</v>
      </c>
      <c r="AA4234" s="32">
        <v>0</v>
      </c>
      <c r="AB4234" s="32">
        <v>0</v>
      </c>
      <c r="AC4234" s="32">
        <v>0</v>
      </c>
      <c r="AD4234" s="32">
        <v>0</v>
      </c>
      <c r="AE4234" s="32">
        <v>0</v>
      </c>
      <c r="AF4234" t="s">
        <v>3312</v>
      </c>
      <c r="AG4234">
        <v>5</v>
      </c>
      <c r="AH4234"/>
    </row>
    <row r="4235" spans="1:34" x14ac:dyDescent="0.25">
      <c r="A4235" t="s">
        <v>36065</v>
      </c>
      <c r="B4235" t="s">
        <v>18047</v>
      </c>
      <c r="C4235" t="s">
        <v>30569</v>
      </c>
      <c r="D4235" t="s">
        <v>34740</v>
      </c>
      <c r="E4235" s="32">
        <v>60.088888888888889</v>
      </c>
      <c r="F4235" s="32">
        <v>2.2713221153846153</v>
      </c>
      <c r="G4235" s="32">
        <v>2.0461926775147927</v>
      </c>
      <c r="H4235" s="32">
        <v>0.51773483727810643</v>
      </c>
      <c r="I4235" s="32">
        <v>0.35728735207100587</v>
      </c>
      <c r="J4235" s="32">
        <v>136.48122222222221</v>
      </c>
      <c r="K4235" s="32">
        <v>122.95344444444443</v>
      </c>
      <c r="L4235" s="32">
        <v>31.110111111111109</v>
      </c>
      <c r="M4235" s="32">
        <v>21.468999999999998</v>
      </c>
      <c r="N4235" s="32">
        <v>6.53</v>
      </c>
      <c r="O4235" s="32">
        <v>3.1111111111111112</v>
      </c>
      <c r="P4235" s="32">
        <v>30.881111111111107</v>
      </c>
      <c r="Q4235" s="32">
        <v>26.99444444444444</v>
      </c>
      <c r="R4235" s="32">
        <v>3.8866666666666667</v>
      </c>
      <c r="S4235" s="32">
        <v>74.489999999999995</v>
      </c>
      <c r="T4235" s="32">
        <v>74.489999999999995</v>
      </c>
      <c r="U4235" s="32">
        <v>0</v>
      </c>
      <c r="V4235" s="32">
        <v>0</v>
      </c>
      <c r="W4235" s="32">
        <v>0.87777777777777777</v>
      </c>
      <c r="X4235" s="32">
        <v>0</v>
      </c>
      <c r="Y4235" s="32">
        <v>0.71111111111111114</v>
      </c>
      <c r="Z4235" s="32">
        <v>0</v>
      </c>
      <c r="AA4235" s="32">
        <v>6.6666666666666666E-2</v>
      </c>
      <c r="AB4235" s="32">
        <v>0</v>
      </c>
      <c r="AC4235" s="32">
        <v>0.1</v>
      </c>
      <c r="AD4235" s="32">
        <v>0</v>
      </c>
      <c r="AE4235" s="32">
        <v>0</v>
      </c>
      <c r="AF4235" t="s">
        <v>3313</v>
      </c>
      <c r="AG4235">
        <v>5</v>
      </c>
      <c r="AH4235"/>
    </row>
    <row r="4236" spans="1:34" x14ac:dyDescent="0.25">
      <c r="A4236" t="s">
        <v>36065</v>
      </c>
      <c r="B4236" t="s">
        <v>18048</v>
      </c>
      <c r="C4236" t="s">
        <v>30412</v>
      </c>
      <c r="D4236" t="s">
        <v>34740</v>
      </c>
      <c r="E4236" s="32">
        <v>64.211111111111109</v>
      </c>
      <c r="F4236" s="32">
        <v>4.8907682990136694</v>
      </c>
      <c r="G4236" s="32">
        <v>4.6120868662398342</v>
      </c>
      <c r="H4236" s="32">
        <v>1.4050441252811907</v>
      </c>
      <c r="I4236" s="32">
        <v>1.1263626925073542</v>
      </c>
      <c r="J4236" s="32">
        <v>314.04166666666663</v>
      </c>
      <c r="K4236" s="32">
        <v>296.14722222222224</v>
      </c>
      <c r="L4236" s="32">
        <v>90.219444444444449</v>
      </c>
      <c r="M4236" s="32">
        <v>72.325000000000003</v>
      </c>
      <c r="N4236" s="32">
        <v>12.822222222222223</v>
      </c>
      <c r="O4236" s="32">
        <v>5.072222222222222</v>
      </c>
      <c r="P4236" s="32">
        <v>57.924999999999997</v>
      </c>
      <c r="Q4236" s="32">
        <v>57.924999999999997</v>
      </c>
      <c r="R4236" s="32">
        <v>0</v>
      </c>
      <c r="S4236" s="32">
        <v>165.89722222222221</v>
      </c>
      <c r="T4236" s="32">
        <v>165.89722222222221</v>
      </c>
      <c r="U4236" s="32">
        <v>0</v>
      </c>
      <c r="V4236" s="32">
        <v>0</v>
      </c>
      <c r="W4236" s="32">
        <v>0</v>
      </c>
      <c r="X4236" s="32">
        <v>0</v>
      </c>
      <c r="Y4236" s="32">
        <v>0</v>
      </c>
      <c r="Z4236" s="32">
        <v>0</v>
      </c>
      <c r="AA4236" s="32">
        <v>0</v>
      </c>
      <c r="AB4236" s="32">
        <v>0</v>
      </c>
      <c r="AC4236" s="32">
        <v>0</v>
      </c>
      <c r="AD4236" s="32">
        <v>0</v>
      </c>
      <c r="AE4236" s="32">
        <v>0</v>
      </c>
      <c r="AF4236" t="s">
        <v>3314</v>
      </c>
      <c r="AG4236">
        <v>5</v>
      </c>
      <c r="AH4236"/>
    </row>
    <row r="4237" spans="1:34" x14ac:dyDescent="0.25">
      <c r="A4237" t="s">
        <v>36065</v>
      </c>
      <c r="B4237" t="s">
        <v>18049</v>
      </c>
      <c r="C4237" t="s">
        <v>30389</v>
      </c>
      <c r="D4237" t="s">
        <v>34740</v>
      </c>
      <c r="E4237" s="32">
        <v>70.333333333333329</v>
      </c>
      <c r="F4237" s="32">
        <v>3.0992369668246447</v>
      </c>
      <c r="G4237" s="32">
        <v>2.9374676145339653</v>
      </c>
      <c r="H4237" s="32">
        <v>0.495695102685624</v>
      </c>
      <c r="I4237" s="32">
        <v>0.33392575039494471</v>
      </c>
      <c r="J4237" s="32">
        <v>217.97966666666667</v>
      </c>
      <c r="K4237" s="32">
        <v>206.60188888888888</v>
      </c>
      <c r="L4237" s="32">
        <v>34.863888888888887</v>
      </c>
      <c r="M4237" s="32">
        <v>23.486111111111111</v>
      </c>
      <c r="N4237" s="32">
        <v>5.6888888888888891</v>
      </c>
      <c r="O4237" s="32">
        <v>5.6888888888888891</v>
      </c>
      <c r="P4237" s="32">
        <v>37.088888888888889</v>
      </c>
      <c r="Q4237" s="32">
        <v>37.088888888888889</v>
      </c>
      <c r="R4237" s="32">
        <v>0</v>
      </c>
      <c r="S4237" s="32">
        <v>146.02688888888889</v>
      </c>
      <c r="T4237" s="32">
        <v>146.02688888888889</v>
      </c>
      <c r="U4237" s="32">
        <v>0</v>
      </c>
      <c r="V4237" s="32">
        <v>0</v>
      </c>
      <c r="W4237" s="32">
        <v>6.2130000000000001</v>
      </c>
      <c r="X4237" s="32">
        <v>0</v>
      </c>
      <c r="Y4237" s="32">
        <v>0</v>
      </c>
      <c r="Z4237" s="32">
        <v>0</v>
      </c>
      <c r="AA4237" s="32">
        <v>8.3333333333333329E-2</v>
      </c>
      <c r="AB4237" s="32">
        <v>0</v>
      </c>
      <c r="AC4237" s="32">
        <v>6.129666666666667</v>
      </c>
      <c r="AD4237" s="32">
        <v>0</v>
      </c>
      <c r="AE4237" s="32">
        <v>0</v>
      </c>
      <c r="AF4237" t="s">
        <v>3315</v>
      </c>
      <c r="AG4237">
        <v>5</v>
      </c>
      <c r="AH4237"/>
    </row>
    <row r="4238" spans="1:34" x14ac:dyDescent="0.25">
      <c r="A4238" t="s">
        <v>36065</v>
      </c>
      <c r="B4238" t="s">
        <v>18050</v>
      </c>
      <c r="C4238" t="s">
        <v>29547</v>
      </c>
      <c r="D4238" t="s">
        <v>34695</v>
      </c>
      <c r="E4238" s="32">
        <v>79.477777777777774</v>
      </c>
      <c r="F4238" s="32">
        <v>2.9137075352998743</v>
      </c>
      <c r="G4238" s="32">
        <v>2.7298336362365441</v>
      </c>
      <c r="H4238" s="32">
        <v>0.43198657905773807</v>
      </c>
      <c r="I4238" s="32">
        <v>0.31969103872501053</v>
      </c>
      <c r="J4238" s="32">
        <v>231.57499999999999</v>
      </c>
      <c r="K4238" s="32">
        <v>216.96111111111111</v>
      </c>
      <c r="L4238" s="32">
        <v>34.333333333333336</v>
      </c>
      <c r="M4238" s="32">
        <v>25.408333333333335</v>
      </c>
      <c r="N4238" s="32">
        <v>4.4444444444444446</v>
      </c>
      <c r="O4238" s="32">
        <v>4.4805555555555552</v>
      </c>
      <c r="P4238" s="32">
        <v>52.43888888888889</v>
      </c>
      <c r="Q4238" s="32">
        <v>46.75</v>
      </c>
      <c r="R4238" s="32">
        <v>5.6888888888888891</v>
      </c>
      <c r="S4238" s="32">
        <v>144.80277777777778</v>
      </c>
      <c r="T4238" s="32">
        <v>144.80277777777778</v>
      </c>
      <c r="U4238" s="32">
        <v>0</v>
      </c>
      <c r="V4238" s="32">
        <v>0</v>
      </c>
      <c r="W4238" s="32">
        <v>2.322222222222222</v>
      </c>
      <c r="X4238" s="32">
        <v>0</v>
      </c>
      <c r="Y4238" s="32">
        <v>1.3888888888888888</v>
      </c>
      <c r="Z4238" s="32">
        <v>0</v>
      </c>
      <c r="AA4238" s="32">
        <v>0</v>
      </c>
      <c r="AB4238" s="32">
        <v>0</v>
      </c>
      <c r="AC4238" s="32">
        <v>0.93333333333333335</v>
      </c>
      <c r="AD4238" s="32">
        <v>0</v>
      </c>
      <c r="AE4238" s="32">
        <v>0</v>
      </c>
      <c r="AF4238" t="s">
        <v>3316</v>
      </c>
      <c r="AG4238">
        <v>5</v>
      </c>
      <c r="AH4238"/>
    </row>
    <row r="4239" spans="1:34" x14ac:dyDescent="0.25">
      <c r="A4239" t="s">
        <v>36065</v>
      </c>
      <c r="B4239" t="s">
        <v>18051</v>
      </c>
      <c r="C4239" t="s">
        <v>30375</v>
      </c>
      <c r="D4239" t="s">
        <v>34740</v>
      </c>
      <c r="E4239" s="32">
        <v>186.9111111111111</v>
      </c>
      <c r="F4239" s="32">
        <v>2.3586101533705865</v>
      </c>
      <c r="G4239" s="32">
        <v>2.2326144334799669</v>
      </c>
      <c r="H4239" s="32">
        <v>0.42271489715848293</v>
      </c>
      <c r="I4239" s="32">
        <v>0.3425936273927</v>
      </c>
      <c r="J4239" s="32">
        <v>440.85044444444446</v>
      </c>
      <c r="K4239" s="32">
        <v>417.30044444444445</v>
      </c>
      <c r="L4239" s="32">
        <v>79.010111111111101</v>
      </c>
      <c r="M4239" s="32">
        <v>64.034555555555542</v>
      </c>
      <c r="N4239" s="32">
        <v>11.50888888888889</v>
      </c>
      <c r="O4239" s="32">
        <v>3.4666666666666668</v>
      </c>
      <c r="P4239" s="32">
        <v>117.73144444444443</v>
      </c>
      <c r="Q4239" s="32">
        <v>109.157</v>
      </c>
      <c r="R4239" s="32">
        <v>8.5744444444444454</v>
      </c>
      <c r="S4239" s="32">
        <v>244.10888888888891</v>
      </c>
      <c r="T4239" s="32">
        <v>244.10888888888891</v>
      </c>
      <c r="U4239" s="32">
        <v>0</v>
      </c>
      <c r="V4239" s="32">
        <v>0</v>
      </c>
      <c r="W4239" s="32">
        <v>123.63711111111112</v>
      </c>
      <c r="X4239" s="32">
        <v>14.23566666666667</v>
      </c>
      <c r="Y4239" s="32">
        <v>6.5</v>
      </c>
      <c r="Z4239" s="32">
        <v>0</v>
      </c>
      <c r="AA4239" s="32">
        <v>30.701444444444444</v>
      </c>
      <c r="AB4239" s="32">
        <v>0</v>
      </c>
      <c r="AC4239" s="32">
        <v>72.2</v>
      </c>
      <c r="AD4239" s="32">
        <v>0</v>
      </c>
      <c r="AE4239" s="32">
        <v>0</v>
      </c>
      <c r="AF4239" t="s">
        <v>3317</v>
      </c>
      <c r="AG4239">
        <v>5</v>
      </c>
      <c r="AH4239"/>
    </row>
    <row r="4240" spans="1:34" x14ac:dyDescent="0.25">
      <c r="A4240" t="s">
        <v>36065</v>
      </c>
      <c r="B4240" t="s">
        <v>18052</v>
      </c>
      <c r="C4240" t="s">
        <v>29300</v>
      </c>
      <c r="D4240" t="s">
        <v>34398</v>
      </c>
      <c r="E4240" s="32">
        <v>107.01111111111111</v>
      </c>
      <c r="F4240" s="32">
        <v>3.5667947253660057</v>
      </c>
      <c r="G4240" s="32">
        <v>3.2081351884539511</v>
      </c>
      <c r="H4240" s="32">
        <v>0.28586854947565155</v>
      </c>
      <c r="I4240" s="32">
        <v>0.21443256152009138</v>
      </c>
      <c r="J4240" s="32">
        <v>381.68666666666667</v>
      </c>
      <c r="K4240" s="32">
        <v>343.30611111111114</v>
      </c>
      <c r="L4240" s="32">
        <v>30.591111111111111</v>
      </c>
      <c r="M4240" s="32">
        <v>22.946666666666665</v>
      </c>
      <c r="N4240" s="32">
        <v>1.9555555555555555</v>
      </c>
      <c r="O4240" s="32">
        <v>5.6888888888888891</v>
      </c>
      <c r="P4240" s="32">
        <v>130.71333333333334</v>
      </c>
      <c r="Q4240" s="32">
        <v>99.977222222222224</v>
      </c>
      <c r="R4240" s="32">
        <v>30.736111111111111</v>
      </c>
      <c r="S4240" s="32">
        <v>220.38222222222223</v>
      </c>
      <c r="T4240" s="32">
        <v>220.38222222222223</v>
      </c>
      <c r="U4240" s="32">
        <v>0</v>
      </c>
      <c r="V4240" s="32">
        <v>0</v>
      </c>
      <c r="W4240" s="32">
        <v>7.0088888888888894</v>
      </c>
      <c r="X4240" s="32">
        <v>2.6272222222222226</v>
      </c>
      <c r="Y4240" s="32">
        <v>0</v>
      </c>
      <c r="Z4240" s="32">
        <v>0</v>
      </c>
      <c r="AA4240" s="32">
        <v>0.63555555555555554</v>
      </c>
      <c r="AB4240" s="32">
        <v>0</v>
      </c>
      <c r="AC4240" s="32">
        <v>3.7461111111111114</v>
      </c>
      <c r="AD4240" s="32">
        <v>0</v>
      </c>
      <c r="AE4240" s="32">
        <v>0</v>
      </c>
      <c r="AF4240" t="s">
        <v>3318</v>
      </c>
      <c r="AG4240">
        <v>5</v>
      </c>
      <c r="AH4240"/>
    </row>
    <row r="4241" spans="1:34" x14ac:dyDescent="0.25">
      <c r="A4241" t="s">
        <v>36065</v>
      </c>
      <c r="B4241" t="s">
        <v>18053</v>
      </c>
      <c r="C4241" t="s">
        <v>30582</v>
      </c>
      <c r="D4241" t="s">
        <v>34475</v>
      </c>
      <c r="E4241" s="32">
        <v>54.544444444444444</v>
      </c>
      <c r="F4241" s="32">
        <v>2.2780097779588511</v>
      </c>
      <c r="G4241" s="32">
        <v>2.088256264004889</v>
      </c>
      <c r="H4241" s="32">
        <v>0.49200448156447346</v>
      </c>
      <c r="I4241" s="32">
        <v>0.30225096761051129</v>
      </c>
      <c r="J4241" s="32">
        <v>124.25277777777777</v>
      </c>
      <c r="K4241" s="32">
        <v>113.90277777777777</v>
      </c>
      <c r="L4241" s="32">
        <v>26.836111111111112</v>
      </c>
      <c r="M4241" s="32">
        <v>16.486111111111111</v>
      </c>
      <c r="N4241" s="32">
        <v>5.572222222222222</v>
      </c>
      <c r="O4241" s="32">
        <v>4.7777777777777777</v>
      </c>
      <c r="P4241" s="32">
        <v>33.049999999999997</v>
      </c>
      <c r="Q4241" s="32">
        <v>33.049999999999997</v>
      </c>
      <c r="R4241" s="32">
        <v>0</v>
      </c>
      <c r="S4241" s="32">
        <v>64.36666666666666</v>
      </c>
      <c r="T4241" s="32">
        <v>64.36666666666666</v>
      </c>
      <c r="U4241" s="32">
        <v>0</v>
      </c>
      <c r="V4241" s="32">
        <v>0</v>
      </c>
      <c r="W4241" s="32">
        <v>0</v>
      </c>
      <c r="X4241" s="32">
        <v>0</v>
      </c>
      <c r="Y4241" s="32">
        <v>0</v>
      </c>
      <c r="Z4241" s="32">
        <v>0</v>
      </c>
      <c r="AA4241" s="32">
        <v>0</v>
      </c>
      <c r="AB4241" s="32">
        <v>0</v>
      </c>
      <c r="AC4241" s="32">
        <v>0</v>
      </c>
      <c r="AD4241" s="32">
        <v>0</v>
      </c>
      <c r="AE4241" s="32">
        <v>0</v>
      </c>
      <c r="AF4241" t="s">
        <v>3319</v>
      </c>
      <c r="AG4241">
        <v>5</v>
      </c>
      <c r="AH4241"/>
    </row>
    <row r="4242" spans="1:34" x14ac:dyDescent="0.25">
      <c r="A4242" t="s">
        <v>36065</v>
      </c>
      <c r="B4242" t="s">
        <v>18054</v>
      </c>
      <c r="C4242" t="s">
        <v>30383</v>
      </c>
      <c r="D4242" t="s">
        <v>34740</v>
      </c>
      <c r="E4242" s="32">
        <v>50.588888888888889</v>
      </c>
      <c r="F4242" s="32">
        <v>4.2807994728750298</v>
      </c>
      <c r="G4242" s="32">
        <v>4.1786690094443246</v>
      </c>
      <c r="H4242" s="32">
        <v>1.408818361519877</v>
      </c>
      <c r="I4242" s="32">
        <v>1.3066878980891721</v>
      </c>
      <c r="J4242" s="32">
        <v>216.560888888889</v>
      </c>
      <c r="K4242" s="32">
        <v>211.39422222222231</v>
      </c>
      <c r="L4242" s="32">
        <v>71.270555555555561</v>
      </c>
      <c r="M4242" s="32">
        <v>66.103888888888889</v>
      </c>
      <c r="N4242" s="32">
        <v>0</v>
      </c>
      <c r="O4242" s="32">
        <v>5.166666666666667</v>
      </c>
      <c r="P4242" s="32">
        <v>6.3548888888888886</v>
      </c>
      <c r="Q4242" s="32">
        <v>6.3548888888888886</v>
      </c>
      <c r="R4242" s="32">
        <v>0</v>
      </c>
      <c r="S4242" s="32">
        <v>138.93544444444453</v>
      </c>
      <c r="T4242" s="32">
        <v>138.93544444444453</v>
      </c>
      <c r="U4242" s="32">
        <v>0</v>
      </c>
      <c r="V4242" s="32">
        <v>0</v>
      </c>
      <c r="W4242" s="32">
        <v>0</v>
      </c>
      <c r="X4242" s="32">
        <v>0</v>
      </c>
      <c r="Y4242" s="32">
        <v>0</v>
      </c>
      <c r="Z4242" s="32">
        <v>0</v>
      </c>
      <c r="AA4242" s="32">
        <v>0</v>
      </c>
      <c r="AB4242" s="32">
        <v>0</v>
      </c>
      <c r="AC4242" s="32">
        <v>0</v>
      </c>
      <c r="AD4242" s="32">
        <v>0</v>
      </c>
      <c r="AE4242" s="32">
        <v>0</v>
      </c>
      <c r="AF4242" t="s">
        <v>3320</v>
      </c>
      <c r="AG4242">
        <v>5</v>
      </c>
      <c r="AH4242"/>
    </row>
    <row r="4243" spans="1:34" x14ac:dyDescent="0.25">
      <c r="A4243" t="s">
        <v>36065</v>
      </c>
      <c r="B4243" t="s">
        <v>18055</v>
      </c>
      <c r="C4243" t="s">
        <v>29770</v>
      </c>
      <c r="D4243" t="s">
        <v>34785</v>
      </c>
      <c r="E4243" s="32">
        <v>76.477777777777774</v>
      </c>
      <c r="F4243" s="32">
        <v>3.155164899026587</v>
      </c>
      <c r="G4243" s="32">
        <v>2.9633517361615573</v>
      </c>
      <c r="H4243" s="32">
        <v>1.468182478570391</v>
      </c>
      <c r="I4243" s="32">
        <v>1.2763693157053613</v>
      </c>
      <c r="J4243" s="32">
        <v>241.29999999999998</v>
      </c>
      <c r="K4243" s="32">
        <v>226.63055555555553</v>
      </c>
      <c r="L4243" s="32">
        <v>112.28333333333333</v>
      </c>
      <c r="M4243" s="32">
        <v>97.613888888888894</v>
      </c>
      <c r="N4243" s="32">
        <v>9.9972222222222218</v>
      </c>
      <c r="O4243" s="32">
        <v>4.6722222222222225</v>
      </c>
      <c r="P4243" s="32">
        <v>2.1972222222222224</v>
      </c>
      <c r="Q4243" s="32">
        <v>2.1972222222222224</v>
      </c>
      <c r="R4243" s="32">
        <v>0</v>
      </c>
      <c r="S4243" s="32">
        <v>126.81944444444444</v>
      </c>
      <c r="T4243" s="32">
        <v>111.24444444444444</v>
      </c>
      <c r="U4243" s="32">
        <v>15.574999999999999</v>
      </c>
      <c r="V4243" s="32">
        <v>0</v>
      </c>
      <c r="W4243" s="32">
        <v>0</v>
      </c>
      <c r="X4243" s="32">
        <v>0</v>
      </c>
      <c r="Y4243" s="32">
        <v>0</v>
      </c>
      <c r="Z4243" s="32">
        <v>0</v>
      </c>
      <c r="AA4243" s="32">
        <v>0</v>
      </c>
      <c r="AB4243" s="32">
        <v>0</v>
      </c>
      <c r="AC4243" s="32">
        <v>0</v>
      </c>
      <c r="AD4243" s="32">
        <v>0</v>
      </c>
      <c r="AE4243" s="32">
        <v>0</v>
      </c>
      <c r="AF4243" t="s">
        <v>3321</v>
      </c>
      <c r="AG4243">
        <v>5</v>
      </c>
      <c r="AH4243"/>
    </row>
    <row r="4244" spans="1:34" x14ac:dyDescent="0.25">
      <c r="A4244" t="s">
        <v>36065</v>
      </c>
      <c r="B4244" t="s">
        <v>18056</v>
      </c>
      <c r="C4244" t="s">
        <v>30375</v>
      </c>
      <c r="D4244" t="s">
        <v>34740</v>
      </c>
      <c r="E4244" s="32">
        <v>48.93333333333333</v>
      </c>
      <c r="F4244" s="32">
        <v>6.3313919164396015</v>
      </c>
      <c r="G4244" s="32">
        <v>5.8582288828337878</v>
      </c>
      <c r="H4244" s="32">
        <v>1.7384355131698457</v>
      </c>
      <c r="I4244" s="32">
        <v>1.4605222524977295</v>
      </c>
      <c r="J4244" s="32">
        <v>309.81611111111113</v>
      </c>
      <c r="K4244" s="32">
        <v>286.66266666666667</v>
      </c>
      <c r="L4244" s="32">
        <v>85.067444444444448</v>
      </c>
      <c r="M4244" s="32">
        <v>71.468222222222224</v>
      </c>
      <c r="N4244" s="32">
        <v>8.3547777777777803</v>
      </c>
      <c r="O4244" s="32">
        <v>5.2444444444444445</v>
      </c>
      <c r="P4244" s="32">
        <v>25.03477777777778</v>
      </c>
      <c r="Q4244" s="32">
        <v>15.480555555555556</v>
      </c>
      <c r="R4244" s="32">
        <v>9.5542222222222239</v>
      </c>
      <c r="S4244" s="32">
        <v>199.7138888888889</v>
      </c>
      <c r="T4244" s="32">
        <v>199.7138888888889</v>
      </c>
      <c r="U4244" s="32">
        <v>0</v>
      </c>
      <c r="V4244" s="32">
        <v>0</v>
      </c>
      <c r="W4244" s="32">
        <v>18.180000000000003</v>
      </c>
      <c r="X4244" s="32">
        <v>1.1479999999999999</v>
      </c>
      <c r="Y4244" s="32">
        <v>0</v>
      </c>
      <c r="Z4244" s="32">
        <v>0</v>
      </c>
      <c r="AA4244" s="32">
        <v>0.2708888888888889</v>
      </c>
      <c r="AB4244" s="32">
        <v>0</v>
      </c>
      <c r="AC4244" s="32">
        <v>16.761111111111113</v>
      </c>
      <c r="AD4244" s="32">
        <v>0</v>
      </c>
      <c r="AE4244" s="32">
        <v>0</v>
      </c>
      <c r="AF4244" t="s">
        <v>3322</v>
      </c>
      <c r="AG4244">
        <v>5</v>
      </c>
      <c r="AH4244"/>
    </row>
    <row r="4245" spans="1:34" x14ac:dyDescent="0.25">
      <c r="A4245" t="s">
        <v>36065</v>
      </c>
      <c r="B4245" t="s">
        <v>18057</v>
      </c>
      <c r="C4245" t="s">
        <v>30566</v>
      </c>
      <c r="D4245" t="s">
        <v>34815</v>
      </c>
      <c r="E4245" s="32">
        <v>77.733333333333334</v>
      </c>
      <c r="F4245" s="32">
        <v>2.7757990280160092</v>
      </c>
      <c r="G4245" s="32">
        <v>2.6947884505431676</v>
      </c>
      <c r="H4245" s="32">
        <v>0.48627787307032594</v>
      </c>
      <c r="I4245" s="32">
        <v>0.40526729559748437</v>
      </c>
      <c r="J4245" s="32">
        <v>215.77211111111112</v>
      </c>
      <c r="K4245" s="32">
        <v>209.4748888888889</v>
      </c>
      <c r="L4245" s="32">
        <v>37.800000000000004</v>
      </c>
      <c r="M4245" s="32">
        <v>31.502777777777784</v>
      </c>
      <c r="N4245" s="32">
        <v>1.1722222222222223</v>
      </c>
      <c r="O4245" s="32">
        <v>5.125</v>
      </c>
      <c r="P4245" s="32">
        <v>36.777777777777779</v>
      </c>
      <c r="Q4245" s="32">
        <v>36.777777777777779</v>
      </c>
      <c r="R4245" s="32">
        <v>0</v>
      </c>
      <c r="S4245" s="32">
        <v>141.19433333333333</v>
      </c>
      <c r="T4245" s="32">
        <v>140.23933333333332</v>
      </c>
      <c r="U4245" s="32">
        <v>0.95500000000000007</v>
      </c>
      <c r="V4245" s="32">
        <v>0</v>
      </c>
      <c r="W4245" s="32">
        <v>8.3000000000000007</v>
      </c>
      <c r="X4245" s="32">
        <v>2.036111111111111</v>
      </c>
      <c r="Y4245" s="32">
        <v>0</v>
      </c>
      <c r="Z4245" s="32">
        <v>0</v>
      </c>
      <c r="AA4245" s="32">
        <v>6.2638888888888893</v>
      </c>
      <c r="AB4245" s="32">
        <v>0</v>
      </c>
      <c r="AC4245" s="32">
        <v>0</v>
      </c>
      <c r="AD4245" s="32">
        <v>0</v>
      </c>
      <c r="AE4245" s="32">
        <v>0</v>
      </c>
      <c r="AF4245" t="s">
        <v>3323</v>
      </c>
      <c r="AG4245">
        <v>5</v>
      </c>
      <c r="AH4245"/>
    </row>
    <row r="4246" spans="1:34" x14ac:dyDescent="0.25">
      <c r="A4246" t="s">
        <v>36065</v>
      </c>
      <c r="B4246" t="s">
        <v>18058</v>
      </c>
      <c r="C4246" t="s">
        <v>29799</v>
      </c>
      <c r="D4246" t="s">
        <v>34816</v>
      </c>
      <c r="E4246" s="32">
        <v>35.177777777777777</v>
      </c>
      <c r="F4246" s="32">
        <v>3.0971730890713833</v>
      </c>
      <c r="G4246" s="32">
        <v>2.8255369551484515</v>
      </c>
      <c r="H4246" s="32">
        <v>0.73898294377763751</v>
      </c>
      <c r="I4246" s="32">
        <v>0.46734680985470634</v>
      </c>
      <c r="J4246" s="32">
        <v>108.95166666666665</v>
      </c>
      <c r="K4246" s="32">
        <v>99.396111111111082</v>
      </c>
      <c r="L4246" s="32">
        <v>25.995777777777782</v>
      </c>
      <c r="M4246" s="32">
        <v>16.440222222222225</v>
      </c>
      <c r="N4246" s="32">
        <v>4.166666666666667</v>
      </c>
      <c r="O4246" s="32">
        <v>5.3888888888888893</v>
      </c>
      <c r="P4246" s="32">
        <v>23.48811111111111</v>
      </c>
      <c r="Q4246" s="32">
        <v>23.48811111111111</v>
      </c>
      <c r="R4246" s="32">
        <v>0</v>
      </c>
      <c r="S4246" s="32">
        <v>59.467777777777755</v>
      </c>
      <c r="T4246" s="32">
        <v>59.467777777777755</v>
      </c>
      <c r="U4246" s="32">
        <v>0</v>
      </c>
      <c r="V4246" s="32">
        <v>0</v>
      </c>
      <c r="W4246" s="32">
        <v>2.1722222222222221</v>
      </c>
      <c r="X4246" s="32">
        <v>0.13333333333333333</v>
      </c>
      <c r="Y4246" s="32">
        <v>0</v>
      </c>
      <c r="Z4246" s="32">
        <v>0</v>
      </c>
      <c r="AA4246" s="32">
        <v>0</v>
      </c>
      <c r="AB4246" s="32">
        <v>0</v>
      </c>
      <c r="AC4246" s="32">
        <v>2.0388888888888888</v>
      </c>
      <c r="AD4246" s="32">
        <v>0</v>
      </c>
      <c r="AE4246" s="32">
        <v>0</v>
      </c>
      <c r="AF4246" t="s">
        <v>3324</v>
      </c>
      <c r="AG4246">
        <v>5</v>
      </c>
      <c r="AH4246"/>
    </row>
    <row r="4247" spans="1:34" x14ac:dyDescent="0.25">
      <c r="A4247" t="s">
        <v>36065</v>
      </c>
      <c r="B4247" t="s">
        <v>18059</v>
      </c>
      <c r="C4247" t="s">
        <v>14928</v>
      </c>
      <c r="D4247" t="s">
        <v>34740</v>
      </c>
      <c r="E4247" s="32">
        <v>41.755555555555553</v>
      </c>
      <c r="F4247" s="32">
        <v>2.8512506652474721</v>
      </c>
      <c r="G4247" s="32">
        <v>2.6000532197977648</v>
      </c>
      <c r="H4247" s="32">
        <v>0.49434539648749337</v>
      </c>
      <c r="I4247" s="32">
        <v>0.28392762107503994</v>
      </c>
      <c r="J4247" s="32">
        <v>119.05555555555554</v>
      </c>
      <c r="K4247" s="32">
        <v>108.56666666666666</v>
      </c>
      <c r="L4247" s="32">
        <v>20.641666666666666</v>
      </c>
      <c r="M4247" s="32">
        <v>11.855555555555556</v>
      </c>
      <c r="N4247" s="32">
        <v>2.9333333333333331</v>
      </c>
      <c r="O4247" s="32">
        <v>5.8527777777777779</v>
      </c>
      <c r="P4247" s="32">
        <v>28.833333333333336</v>
      </c>
      <c r="Q4247" s="32">
        <v>27.130555555555556</v>
      </c>
      <c r="R4247" s="32">
        <v>1.7027777777777777</v>
      </c>
      <c r="S4247" s="32">
        <v>69.580555555555549</v>
      </c>
      <c r="T4247" s="32">
        <v>69.580555555555549</v>
      </c>
      <c r="U4247" s="32">
        <v>0</v>
      </c>
      <c r="V4247" s="32">
        <v>0</v>
      </c>
      <c r="W4247" s="32">
        <v>0</v>
      </c>
      <c r="X4247" s="32">
        <v>0</v>
      </c>
      <c r="Y4247" s="32">
        <v>0</v>
      </c>
      <c r="Z4247" s="32">
        <v>0</v>
      </c>
      <c r="AA4247" s="32">
        <v>0</v>
      </c>
      <c r="AB4247" s="32">
        <v>0</v>
      </c>
      <c r="AC4247" s="32">
        <v>0</v>
      </c>
      <c r="AD4247" s="32">
        <v>0</v>
      </c>
      <c r="AE4247" s="32">
        <v>0</v>
      </c>
      <c r="AF4247" t="s">
        <v>3325</v>
      </c>
      <c r="AG4247">
        <v>5</v>
      </c>
      <c r="AH4247"/>
    </row>
    <row r="4248" spans="1:34" x14ac:dyDescent="0.25">
      <c r="A4248" t="s">
        <v>36065</v>
      </c>
      <c r="B4248" t="s">
        <v>18060</v>
      </c>
      <c r="C4248" t="s">
        <v>30583</v>
      </c>
      <c r="D4248" t="s">
        <v>34800</v>
      </c>
      <c r="E4248" s="32">
        <v>16.011111111111113</v>
      </c>
      <c r="F4248" s="32">
        <v>6.0995836224843849</v>
      </c>
      <c r="G4248" s="32">
        <v>5.7026370575988894</v>
      </c>
      <c r="H4248" s="32">
        <v>2.3216516308119362</v>
      </c>
      <c r="I4248" s="32">
        <v>1.9247050659264398</v>
      </c>
      <c r="J4248" s="32">
        <v>97.661111111111111</v>
      </c>
      <c r="K4248" s="32">
        <v>91.305555555555557</v>
      </c>
      <c r="L4248" s="32">
        <v>37.172222222222224</v>
      </c>
      <c r="M4248" s="32">
        <v>30.816666666666666</v>
      </c>
      <c r="N4248" s="32">
        <v>0</v>
      </c>
      <c r="O4248" s="32">
        <v>6.3555555555555552</v>
      </c>
      <c r="P4248" s="32">
        <v>2.5527777777777776</v>
      </c>
      <c r="Q4248" s="32">
        <v>2.5527777777777776</v>
      </c>
      <c r="R4248" s="32">
        <v>0</v>
      </c>
      <c r="S4248" s="32">
        <v>57.93611111111111</v>
      </c>
      <c r="T4248" s="32">
        <v>57.93611111111111</v>
      </c>
      <c r="U4248" s="32">
        <v>0</v>
      </c>
      <c r="V4248" s="32">
        <v>0</v>
      </c>
      <c r="W4248" s="32">
        <v>1.1555555555555554</v>
      </c>
      <c r="X4248" s="32">
        <v>0</v>
      </c>
      <c r="Y4248" s="32">
        <v>0</v>
      </c>
      <c r="Z4248" s="32">
        <v>0</v>
      </c>
      <c r="AA4248" s="32">
        <v>0</v>
      </c>
      <c r="AB4248" s="32">
        <v>0</v>
      </c>
      <c r="AC4248" s="32">
        <v>1.1555555555555554</v>
      </c>
      <c r="AD4248" s="32">
        <v>0</v>
      </c>
      <c r="AE4248" s="32">
        <v>0</v>
      </c>
      <c r="AF4248" t="s">
        <v>3326</v>
      </c>
      <c r="AG4248">
        <v>5</v>
      </c>
      <c r="AH4248"/>
    </row>
    <row r="4249" spans="1:34" x14ac:dyDescent="0.25">
      <c r="A4249" t="s">
        <v>36065</v>
      </c>
      <c r="B4249" t="s">
        <v>18061</v>
      </c>
      <c r="C4249" t="s">
        <v>30198</v>
      </c>
      <c r="D4249" t="s">
        <v>34800</v>
      </c>
      <c r="E4249" s="32">
        <v>47.56666666666667</v>
      </c>
      <c r="F4249" s="32">
        <v>3.3574585377248307</v>
      </c>
      <c r="G4249" s="32">
        <v>3.1369493109086659</v>
      </c>
      <c r="H4249" s="32">
        <v>1.0256949310908665</v>
      </c>
      <c r="I4249" s="32">
        <v>0.91006774118196687</v>
      </c>
      <c r="J4249" s="32">
        <v>159.70311111111113</v>
      </c>
      <c r="K4249" s="32">
        <v>149.21422222222222</v>
      </c>
      <c r="L4249" s="32">
        <v>48.788888888888891</v>
      </c>
      <c r="M4249" s="32">
        <v>43.288888888888891</v>
      </c>
      <c r="N4249" s="32">
        <v>0</v>
      </c>
      <c r="O4249" s="32">
        <v>5.5</v>
      </c>
      <c r="P4249" s="32">
        <v>31.93644444444444</v>
      </c>
      <c r="Q4249" s="32">
        <v>26.947555555555553</v>
      </c>
      <c r="R4249" s="32">
        <v>4.9888888888888889</v>
      </c>
      <c r="S4249" s="32">
        <v>78.977777777777774</v>
      </c>
      <c r="T4249" s="32">
        <v>78.977777777777774</v>
      </c>
      <c r="U4249" s="32">
        <v>0</v>
      </c>
      <c r="V4249" s="32">
        <v>0</v>
      </c>
      <c r="W4249" s="32">
        <v>26.81111111111111</v>
      </c>
      <c r="X4249" s="32">
        <v>8.9444444444444446</v>
      </c>
      <c r="Y4249" s="32">
        <v>0</v>
      </c>
      <c r="Z4249" s="32">
        <v>0</v>
      </c>
      <c r="AA4249" s="32">
        <v>6.1222222222222218</v>
      </c>
      <c r="AB4249" s="32">
        <v>0</v>
      </c>
      <c r="AC4249" s="32">
        <v>11.744444444444444</v>
      </c>
      <c r="AD4249" s="32">
        <v>0</v>
      </c>
      <c r="AE4249" s="32">
        <v>0</v>
      </c>
      <c r="AF4249" t="s">
        <v>3327</v>
      </c>
      <c r="AG4249">
        <v>5</v>
      </c>
      <c r="AH4249"/>
    </row>
    <row r="4250" spans="1:34" x14ac:dyDescent="0.25">
      <c r="A4250" t="s">
        <v>36065</v>
      </c>
      <c r="B4250" t="s">
        <v>18062</v>
      </c>
      <c r="C4250" t="s">
        <v>30584</v>
      </c>
      <c r="D4250" t="s">
        <v>34807</v>
      </c>
      <c r="E4250" s="32">
        <v>37.5</v>
      </c>
      <c r="F4250" s="32">
        <v>3.0720148148148154</v>
      </c>
      <c r="G4250" s="32">
        <v>2.9526844444444449</v>
      </c>
      <c r="H4250" s="32">
        <v>0.22752592592592596</v>
      </c>
      <c r="I4250" s="32">
        <v>0.21715555555555557</v>
      </c>
      <c r="J4250" s="32">
        <v>115.20055555555558</v>
      </c>
      <c r="K4250" s="32">
        <v>110.72566666666668</v>
      </c>
      <c r="L4250" s="32">
        <v>8.5322222222222237</v>
      </c>
      <c r="M4250" s="32">
        <v>8.1433333333333344</v>
      </c>
      <c r="N4250" s="32">
        <v>0.3888888888888889</v>
      </c>
      <c r="O4250" s="32">
        <v>0</v>
      </c>
      <c r="P4250" s="32">
        <v>37.378000000000014</v>
      </c>
      <c r="Q4250" s="32">
        <v>33.292000000000016</v>
      </c>
      <c r="R4250" s="32">
        <v>4.0860000000000003</v>
      </c>
      <c r="S4250" s="32">
        <v>69.290333333333336</v>
      </c>
      <c r="T4250" s="32">
        <v>69.290333333333336</v>
      </c>
      <c r="U4250" s="32">
        <v>0</v>
      </c>
      <c r="V4250" s="32">
        <v>0</v>
      </c>
      <c r="W4250" s="32">
        <v>0</v>
      </c>
      <c r="X4250" s="32">
        <v>0</v>
      </c>
      <c r="Y4250" s="32">
        <v>0</v>
      </c>
      <c r="Z4250" s="32">
        <v>0</v>
      </c>
      <c r="AA4250" s="32">
        <v>0</v>
      </c>
      <c r="AB4250" s="32">
        <v>0</v>
      </c>
      <c r="AC4250" s="32">
        <v>0</v>
      </c>
      <c r="AD4250" s="32">
        <v>0</v>
      </c>
      <c r="AE4250" s="32">
        <v>0</v>
      </c>
      <c r="AF4250" t="s">
        <v>3328</v>
      </c>
      <c r="AG4250">
        <v>5</v>
      </c>
      <c r="AH4250"/>
    </row>
    <row r="4251" spans="1:34" x14ac:dyDescent="0.25">
      <c r="A4251" t="s">
        <v>36065</v>
      </c>
      <c r="B4251" t="s">
        <v>18063</v>
      </c>
      <c r="C4251" t="s">
        <v>30375</v>
      </c>
      <c r="D4251" t="s">
        <v>34740</v>
      </c>
      <c r="E4251" s="32">
        <v>83.977777777777774</v>
      </c>
      <c r="F4251" s="32">
        <v>2.2968047102408047</v>
      </c>
      <c r="G4251" s="32">
        <v>2.0195157449060597</v>
      </c>
      <c r="H4251" s="32">
        <v>0.16803387139454881</v>
      </c>
      <c r="I4251" s="32">
        <v>4.9020905001323098E-2</v>
      </c>
      <c r="J4251" s="32">
        <v>192.88055555555556</v>
      </c>
      <c r="K4251" s="32">
        <v>169.59444444444443</v>
      </c>
      <c r="L4251" s="32">
        <v>14.111111111111111</v>
      </c>
      <c r="M4251" s="32">
        <v>4.1166666666666663</v>
      </c>
      <c r="N4251" s="32">
        <v>4.3472222222222223</v>
      </c>
      <c r="O4251" s="32">
        <v>5.6472222222222221</v>
      </c>
      <c r="P4251" s="32">
        <v>66.900000000000006</v>
      </c>
      <c r="Q4251" s="32">
        <v>53.608333333333334</v>
      </c>
      <c r="R4251" s="32">
        <v>13.291666666666666</v>
      </c>
      <c r="S4251" s="32">
        <v>111.86944444444444</v>
      </c>
      <c r="T4251" s="32">
        <v>111.86944444444444</v>
      </c>
      <c r="U4251" s="32">
        <v>0</v>
      </c>
      <c r="V4251" s="32">
        <v>0</v>
      </c>
      <c r="W4251" s="32">
        <v>0</v>
      </c>
      <c r="X4251" s="32">
        <v>0</v>
      </c>
      <c r="Y4251" s="32">
        <v>0</v>
      </c>
      <c r="Z4251" s="32">
        <v>0</v>
      </c>
      <c r="AA4251" s="32">
        <v>0</v>
      </c>
      <c r="AB4251" s="32">
        <v>0</v>
      </c>
      <c r="AC4251" s="32">
        <v>0</v>
      </c>
      <c r="AD4251" s="32">
        <v>0</v>
      </c>
      <c r="AE4251" s="32">
        <v>0</v>
      </c>
      <c r="AF4251" t="s">
        <v>3329</v>
      </c>
      <c r="AG4251">
        <v>5</v>
      </c>
      <c r="AH4251"/>
    </row>
    <row r="4252" spans="1:34" x14ac:dyDescent="0.25">
      <c r="A4252" t="s">
        <v>36065</v>
      </c>
      <c r="B4252" t="s">
        <v>18064</v>
      </c>
      <c r="C4252" t="s">
        <v>30585</v>
      </c>
      <c r="D4252" t="s">
        <v>34462</v>
      </c>
      <c r="E4252" s="32">
        <v>107.32222222222222</v>
      </c>
      <c r="F4252" s="32">
        <v>3.6154456983124543</v>
      </c>
      <c r="G4252" s="32">
        <v>3.3942530282637953</v>
      </c>
      <c r="H4252" s="32">
        <v>0.70579252510611867</v>
      </c>
      <c r="I4252" s="32">
        <v>0.55893467232632776</v>
      </c>
      <c r="J4252" s="32">
        <v>388.01766666666663</v>
      </c>
      <c r="K4252" s="32">
        <v>364.27877777777775</v>
      </c>
      <c r="L4252" s="32">
        <v>75.74722222222222</v>
      </c>
      <c r="M4252" s="32">
        <v>59.986111111111114</v>
      </c>
      <c r="N4252" s="32">
        <v>9.9833333333333325</v>
      </c>
      <c r="O4252" s="32">
        <v>5.7777777777777777</v>
      </c>
      <c r="P4252" s="32">
        <v>59.25</v>
      </c>
      <c r="Q4252" s="32">
        <v>51.272222222222226</v>
      </c>
      <c r="R4252" s="32">
        <v>7.9777777777777779</v>
      </c>
      <c r="S4252" s="32">
        <v>253.02044444444439</v>
      </c>
      <c r="T4252" s="32">
        <v>253.02044444444439</v>
      </c>
      <c r="U4252" s="32">
        <v>0</v>
      </c>
      <c r="V4252" s="32">
        <v>0</v>
      </c>
      <c r="W4252" s="32">
        <v>18.583333333333332</v>
      </c>
      <c r="X4252" s="32">
        <v>15.46111111111111</v>
      </c>
      <c r="Y4252" s="32">
        <v>0</v>
      </c>
      <c r="Z4252" s="32">
        <v>0</v>
      </c>
      <c r="AA4252" s="32">
        <v>0</v>
      </c>
      <c r="AB4252" s="32">
        <v>0</v>
      </c>
      <c r="AC4252" s="32">
        <v>3.1222222222222222</v>
      </c>
      <c r="AD4252" s="32">
        <v>0</v>
      </c>
      <c r="AE4252" s="32">
        <v>0</v>
      </c>
      <c r="AF4252" t="s">
        <v>3330</v>
      </c>
      <c r="AG4252">
        <v>5</v>
      </c>
      <c r="AH4252"/>
    </row>
    <row r="4253" spans="1:34" x14ac:dyDescent="0.25">
      <c r="A4253" t="s">
        <v>36065</v>
      </c>
      <c r="B4253" t="s">
        <v>18065</v>
      </c>
      <c r="C4253" t="s">
        <v>29656</v>
      </c>
      <c r="D4253" t="s">
        <v>34675</v>
      </c>
      <c r="E4253" s="32">
        <v>31.888888888888889</v>
      </c>
      <c r="F4253" s="32">
        <v>3.0282682926829265</v>
      </c>
      <c r="G4253" s="32">
        <v>2.7300104529616727</v>
      </c>
      <c r="H4253" s="32">
        <v>0.53809059233449485</v>
      </c>
      <c r="I4253" s="32">
        <v>0.38652264808362374</v>
      </c>
      <c r="J4253" s="32">
        <v>96.568111111111108</v>
      </c>
      <c r="K4253" s="32">
        <v>87.057000000000002</v>
      </c>
      <c r="L4253" s="32">
        <v>17.159111111111113</v>
      </c>
      <c r="M4253" s="32">
        <v>12.32577777777778</v>
      </c>
      <c r="N4253" s="32">
        <v>0</v>
      </c>
      <c r="O4253" s="32">
        <v>4.833333333333333</v>
      </c>
      <c r="P4253" s="32">
        <v>24.890888888888895</v>
      </c>
      <c r="Q4253" s="32">
        <v>20.213111111111118</v>
      </c>
      <c r="R4253" s="32">
        <v>4.677777777777778</v>
      </c>
      <c r="S4253" s="32">
        <v>54.518111111111104</v>
      </c>
      <c r="T4253" s="32">
        <v>54.518111111111104</v>
      </c>
      <c r="U4253" s="32">
        <v>0</v>
      </c>
      <c r="V4253" s="32">
        <v>0</v>
      </c>
      <c r="W4253" s="32">
        <v>0.11577777777777777</v>
      </c>
      <c r="X4253" s="32">
        <v>0</v>
      </c>
      <c r="Y4253" s="32">
        <v>0</v>
      </c>
      <c r="Z4253" s="32">
        <v>0</v>
      </c>
      <c r="AA4253" s="32">
        <v>0.11577777777777777</v>
      </c>
      <c r="AB4253" s="32">
        <v>0</v>
      </c>
      <c r="AC4253" s="32">
        <v>0</v>
      </c>
      <c r="AD4253" s="32">
        <v>0</v>
      </c>
      <c r="AE4253" s="32">
        <v>0</v>
      </c>
      <c r="AF4253" t="s">
        <v>3331</v>
      </c>
      <c r="AG4253">
        <v>5</v>
      </c>
      <c r="AH4253"/>
    </row>
    <row r="4254" spans="1:34" x14ac:dyDescent="0.25">
      <c r="A4254" t="s">
        <v>36065</v>
      </c>
      <c r="B4254" t="s">
        <v>18066</v>
      </c>
      <c r="C4254" t="s">
        <v>30468</v>
      </c>
      <c r="D4254" t="s">
        <v>34378</v>
      </c>
      <c r="E4254" s="32">
        <v>60.011111111111113</v>
      </c>
      <c r="F4254" s="32">
        <v>3.6465450842436593</v>
      </c>
      <c r="G4254" s="32">
        <v>3.4857693019811151</v>
      </c>
      <c r="H4254" s="32">
        <v>0.74517681910757261</v>
      </c>
      <c r="I4254" s="32">
        <v>0.61846880207369004</v>
      </c>
      <c r="J4254" s="32">
        <v>218.83322222222228</v>
      </c>
      <c r="K4254" s="32">
        <v>209.18488888888893</v>
      </c>
      <c r="L4254" s="32">
        <v>44.718888888888884</v>
      </c>
      <c r="M4254" s="32">
        <v>37.115000000000002</v>
      </c>
      <c r="N4254" s="32">
        <v>0.88888888888888884</v>
      </c>
      <c r="O4254" s="32">
        <v>6.714999999999999</v>
      </c>
      <c r="P4254" s="32">
        <v>42.803777777777782</v>
      </c>
      <c r="Q4254" s="32">
        <v>40.759333333333338</v>
      </c>
      <c r="R4254" s="32">
        <v>2.0444444444444443</v>
      </c>
      <c r="S4254" s="32">
        <v>131.3105555555556</v>
      </c>
      <c r="T4254" s="32">
        <v>131.3105555555556</v>
      </c>
      <c r="U4254" s="32">
        <v>0</v>
      </c>
      <c r="V4254" s="32">
        <v>0</v>
      </c>
      <c r="W4254" s="32">
        <v>1.6888888888888889</v>
      </c>
      <c r="X4254" s="32">
        <v>0</v>
      </c>
      <c r="Y4254" s="32">
        <v>0.88888888888888884</v>
      </c>
      <c r="Z4254" s="32">
        <v>0</v>
      </c>
      <c r="AA4254" s="32">
        <v>0</v>
      </c>
      <c r="AB4254" s="32">
        <v>0.8</v>
      </c>
      <c r="AC4254" s="32">
        <v>0</v>
      </c>
      <c r="AD4254" s="32">
        <v>0</v>
      </c>
      <c r="AE4254" s="32">
        <v>0</v>
      </c>
      <c r="AF4254" t="s">
        <v>3332</v>
      </c>
      <c r="AG4254">
        <v>5</v>
      </c>
      <c r="AH4254"/>
    </row>
    <row r="4255" spans="1:34" x14ac:dyDescent="0.25">
      <c r="A4255" t="s">
        <v>36065</v>
      </c>
      <c r="B4255" t="s">
        <v>18067</v>
      </c>
      <c r="C4255" t="s">
        <v>30586</v>
      </c>
      <c r="D4255" t="s">
        <v>34811</v>
      </c>
      <c r="E4255" s="32">
        <v>25.466666666666665</v>
      </c>
      <c r="F4255" s="32">
        <v>7.6336605584642241</v>
      </c>
      <c r="G4255" s="32">
        <v>6.3219895287958119</v>
      </c>
      <c r="H4255" s="32">
        <v>1.9869546247818508</v>
      </c>
      <c r="I4255" s="32">
        <v>0.8474040139616057</v>
      </c>
      <c r="J4255" s="32">
        <v>194.4038888888889</v>
      </c>
      <c r="K4255" s="32">
        <v>161</v>
      </c>
      <c r="L4255" s="32">
        <v>50.60111111111113</v>
      </c>
      <c r="M4255" s="32">
        <v>21.580555555555556</v>
      </c>
      <c r="N4255" s="32">
        <v>23.348333333333347</v>
      </c>
      <c r="O4255" s="32">
        <v>5.6722222222222225</v>
      </c>
      <c r="P4255" s="32">
        <v>47.427777777777777</v>
      </c>
      <c r="Q4255" s="32">
        <v>43.044444444444444</v>
      </c>
      <c r="R4255" s="32">
        <v>4.3833333333333337</v>
      </c>
      <c r="S4255" s="32">
        <v>96.375</v>
      </c>
      <c r="T4255" s="32">
        <v>96.375</v>
      </c>
      <c r="U4255" s="32">
        <v>0</v>
      </c>
      <c r="V4255" s="32">
        <v>0</v>
      </c>
      <c r="W4255" s="32">
        <v>0</v>
      </c>
      <c r="X4255" s="32">
        <v>0</v>
      </c>
      <c r="Y4255" s="32">
        <v>0</v>
      </c>
      <c r="Z4255" s="32">
        <v>0</v>
      </c>
      <c r="AA4255" s="32">
        <v>0</v>
      </c>
      <c r="AB4255" s="32">
        <v>0</v>
      </c>
      <c r="AC4255" s="32">
        <v>0</v>
      </c>
      <c r="AD4255" s="32">
        <v>0</v>
      </c>
      <c r="AE4255" s="32">
        <v>0</v>
      </c>
      <c r="AF4255" t="s">
        <v>3333</v>
      </c>
      <c r="AG4255">
        <v>5</v>
      </c>
      <c r="AH4255"/>
    </row>
    <row r="4256" spans="1:34" x14ac:dyDescent="0.25">
      <c r="A4256" t="s">
        <v>36065</v>
      </c>
      <c r="B4256" t="s">
        <v>18068</v>
      </c>
      <c r="C4256" t="s">
        <v>29840</v>
      </c>
      <c r="D4256" t="s">
        <v>34797</v>
      </c>
      <c r="E4256" s="32">
        <v>106.72222222222223</v>
      </c>
      <c r="F4256" s="32">
        <v>4.5181676210307131</v>
      </c>
      <c r="G4256" s="32">
        <v>4.1444039562727744</v>
      </c>
      <c r="H4256" s="32">
        <v>0.43232691306611143</v>
      </c>
      <c r="I4256" s="32">
        <v>0.30773034877667882</v>
      </c>
      <c r="J4256" s="32">
        <v>482.18888888888887</v>
      </c>
      <c r="K4256" s="32">
        <v>442.3</v>
      </c>
      <c r="L4256" s="32">
        <v>46.138888888888893</v>
      </c>
      <c r="M4256" s="32">
        <v>32.841666666666669</v>
      </c>
      <c r="N4256" s="32">
        <v>13.297222222222222</v>
      </c>
      <c r="O4256" s="32">
        <v>0</v>
      </c>
      <c r="P4256" s="32">
        <v>161.19999999999999</v>
      </c>
      <c r="Q4256" s="32">
        <v>134.60833333333332</v>
      </c>
      <c r="R4256" s="32">
        <v>26.591666666666665</v>
      </c>
      <c r="S4256" s="32">
        <v>274.85000000000002</v>
      </c>
      <c r="T4256" s="32">
        <v>274.85000000000002</v>
      </c>
      <c r="U4256" s="32">
        <v>0</v>
      </c>
      <c r="V4256" s="32">
        <v>0</v>
      </c>
      <c r="W4256" s="32">
        <v>3.2222222222222223</v>
      </c>
      <c r="X4256" s="32">
        <v>0</v>
      </c>
      <c r="Y4256" s="32">
        <v>0</v>
      </c>
      <c r="Z4256" s="32">
        <v>0</v>
      </c>
      <c r="AA4256" s="32">
        <v>1.9777777777777779</v>
      </c>
      <c r="AB4256" s="32">
        <v>0</v>
      </c>
      <c r="AC4256" s="32">
        <v>1.2444444444444445</v>
      </c>
      <c r="AD4256" s="32">
        <v>0</v>
      </c>
      <c r="AE4256" s="32">
        <v>0</v>
      </c>
      <c r="AF4256" t="s">
        <v>3334</v>
      </c>
      <c r="AG4256">
        <v>5</v>
      </c>
      <c r="AH4256"/>
    </row>
    <row r="4257" spans="1:34" x14ac:dyDescent="0.25">
      <c r="A4257" t="s">
        <v>36065</v>
      </c>
      <c r="B4257" t="s">
        <v>18069</v>
      </c>
      <c r="C4257" t="s">
        <v>30587</v>
      </c>
      <c r="D4257" t="s">
        <v>34548</v>
      </c>
      <c r="E4257" s="32">
        <v>126.38888888888889</v>
      </c>
      <c r="F4257" s="32">
        <v>4.1428571428571423</v>
      </c>
      <c r="G4257" s="32">
        <v>3.9135824175824174</v>
      </c>
      <c r="H4257" s="32">
        <v>1.022989010989011</v>
      </c>
      <c r="I4257" s="32">
        <v>0.83802197802197809</v>
      </c>
      <c r="J4257" s="32">
        <v>523.61111111111109</v>
      </c>
      <c r="K4257" s="32">
        <v>494.63333333333333</v>
      </c>
      <c r="L4257" s="32">
        <v>129.29444444444445</v>
      </c>
      <c r="M4257" s="32">
        <v>105.91666666666667</v>
      </c>
      <c r="N4257" s="32">
        <v>17.244444444444444</v>
      </c>
      <c r="O4257" s="32">
        <v>6.1333333333333337</v>
      </c>
      <c r="P4257" s="32">
        <v>93.424999999999997</v>
      </c>
      <c r="Q4257" s="32">
        <v>87.825000000000003</v>
      </c>
      <c r="R4257" s="32">
        <v>5.6</v>
      </c>
      <c r="S4257" s="32">
        <v>300.89166666666665</v>
      </c>
      <c r="T4257" s="32">
        <v>300.89166666666665</v>
      </c>
      <c r="U4257" s="32">
        <v>0</v>
      </c>
      <c r="V4257" s="32">
        <v>0</v>
      </c>
      <c r="W4257" s="32">
        <v>0</v>
      </c>
      <c r="X4257" s="32">
        <v>0</v>
      </c>
      <c r="Y4257" s="32">
        <v>0</v>
      </c>
      <c r="Z4257" s="32">
        <v>0</v>
      </c>
      <c r="AA4257" s="32">
        <v>0</v>
      </c>
      <c r="AB4257" s="32">
        <v>0</v>
      </c>
      <c r="AC4257" s="32">
        <v>0</v>
      </c>
      <c r="AD4257" s="32">
        <v>0</v>
      </c>
      <c r="AE4257" s="32">
        <v>0</v>
      </c>
      <c r="AF4257" t="s">
        <v>3335</v>
      </c>
      <c r="AG4257">
        <v>5</v>
      </c>
      <c r="AH4257"/>
    </row>
    <row r="4258" spans="1:34" x14ac:dyDescent="0.25">
      <c r="A4258" t="s">
        <v>36065</v>
      </c>
      <c r="B4258" t="s">
        <v>18070</v>
      </c>
      <c r="C4258" t="s">
        <v>30560</v>
      </c>
      <c r="D4258" t="s">
        <v>34740</v>
      </c>
      <c r="E4258" s="32">
        <v>92.888888888888886</v>
      </c>
      <c r="F4258" s="32">
        <v>3.9936196172248803</v>
      </c>
      <c r="G4258" s="32">
        <v>3.7071363636363639</v>
      </c>
      <c r="H4258" s="32">
        <v>1.2799688995215315</v>
      </c>
      <c r="I4258" s="32">
        <v>1.0474330143540673</v>
      </c>
      <c r="J4258" s="32">
        <v>370.96288888888887</v>
      </c>
      <c r="K4258" s="32">
        <v>344.35177777777778</v>
      </c>
      <c r="L4258" s="32">
        <v>118.89488888888893</v>
      </c>
      <c r="M4258" s="32">
        <v>97.29488888888892</v>
      </c>
      <c r="N4258" s="32">
        <v>18.666666666666668</v>
      </c>
      <c r="O4258" s="32">
        <v>2.9333333333333331</v>
      </c>
      <c r="P4258" s="32">
        <v>40.199666666666666</v>
      </c>
      <c r="Q4258" s="32">
        <v>35.188555555555553</v>
      </c>
      <c r="R4258" s="32">
        <v>5.0111111111111111</v>
      </c>
      <c r="S4258" s="32">
        <v>211.86833333333328</v>
      </c>
      <c r="T4258" s="32">
        <v>211.86833333333328</v>
      </c>
      <c r="U4258" s="32">
        <v>0</v>
      </c>
      <c r="V4258" s="32">
        <v>0</v>
      </c>
      <c r="W4258" s="32">
        <v>115.42566666666667</v>
      </c>
      <c r="X4258" s="32">
        <v>21.855444444444441</v>
      </c>
      <c r="Y4258" s="32">
        <v>0</v>
      </c>
      <c r="Z4258" s="32">
        <v>0</v>
      </c>
      <c r="AA4258" s="32">
        <v>13.181777777777777</v>
      </c>
      <c r="AB4258" s="32">
        <v>0</v>
      </c>
      <c r="AC4258" s="32">
        <v>80.38844444444446</v>
      </c>
      <c r="AD4258" s="32">
        <v>0</v>
      </c>
      <c r="AE4258" s="32">
        <v>0</v>
      </c>
      <c r="AF4258" t="s">
        <v>3336</v>
      </c>
      <c r="AG4258">
        <v>5</v>
      </c>
      <c r="AH4258"/>
    </row>
    <row r="4259" spans="1:34" x14ac:dyDescent="0.25">
      <c r="A4259" t="s">
        <v>36065</v>
      </c>
      <c r="B4259" t="s">
        <v>18071</v>
      </c>
      <c r="C4259" t="s">
        <v>30588</v>
      </c>
      <c r="D4259" t="s">
        <v>34830</v>
      </c>
      <c r="E4259" s="32">
        <v>64.566666666666663</v>
      </c>
      <c r="F4259" s="32">
        <v>3.3677938392703499</v>
      </c>
      <c r="G4259" s="32">
        <v>3.2003958010669424</v>
      </c>
      <c r="H4259" s="32">
        <v>0.44897607984856314</v>
      </c>
      <c r="I4259" s="32">
        <v>0.28157804164515576</v>
      </c>
      <c r="J4259" s="32">
        <v>217.44722222222225</v>
      </c>
      <c r="K4259" s="32">
        <v>206.63888888888891</v>
      </c>
      <c r="L4259" s="32">
        <v>28.988888888888891</v>
      </c>
      <c r="M4259" s="32">
        <v>18.180555555555557</v>
      </c>
      <c r="N4259" s="32">
        <v>5.6694444444444443</v>
      </c>
      <c r="O4259" s="32">
        <v>5.1388888888888893</v>
      </c>
      <c r="P4259" s="32">
        <v>56.275000000000013</v>
      </c>
      <c r="Q4259" s="32">
        <v>56.275000000000013</v>
      </c>
      <c r="R4259" s="32">
        <v>0</v>
      </c>
      <c r="S4259" s="32">
        <v>132.18333333333334</v>
      </c>
      <c r="T4259" s="32">
        <v>132.18333333333334</v>
      </c>
      <c r="U4259" s="32">
        <v>0</v>
      </c>
      <c r="V4259" s="32">
        <v>0</v>
      </c>
      <c r="W4259" s="32">
        <v>0.23333333333333334</v>
      </c>
      <c r="X4259" s="32">
        <v>0.23333333333333334</v>
      </c>
      <c r="Y4259" s="32">
        <v>0</v>
      </c>
      <c r="Z4259" s="32">
        <v>0</v>
      </c>
      <c r="AA4259" s="32">
        <v>0</v>
      </c>
      <c r="AB4259" s="32">
        <v>0</v>
      </c>
      <c r="AC4259" s="32">
        <v>0</v>
      </c>
      <c r="AD4259" s="32">
        <v>0</v>
      </c>
      <c r="AE4259" s="32">
        <v>0</v>
      </c>
      <c r="AF4259" t="s">
        <v>3337</v>
      </c>
      <c r="AG4259">
        <v>5</v>
      </c>
      <c r="AH4259"/>
    </row>
    <row r="4260" spans="1:34" x14ac:dyDescent="0.25">
      <c r="A4260" t="s">
        <v>36065</v>
      </c>
      <c r="B4260" t="s">
        <v>18072</v>
      </c>
      <c r="C4260" t="s">
        <v>30518</v>
      </c>
      <c r="D4260" t="s">
        <v>34740</v>
      </c>
      <c r="E4260" s="32">
        <v>147</v>
      </c>
      <c r="F4260" s="32">
        <v>3.3941254724111878</v>
      </c>
      <c r="G4260" s="32">
        <v>3.0424263038548762</v>
      </c>
      <c r="H4260" s="32">
        <v>0.83421239606953901</v>
      </c>
      <c r="I4260" s="32">
        <v>0.51758503401360556</v>
      </c>
      <c r="J4260" s="32">
        <v>498.93644444444459</v>
      </c>
      <c r="K4260" s="32">
        <v>447.23666666666679</v>
      </c>
      <c r="L4260" s="32">
        <v>122.62922222222224</v>
      </c>
      <c r="M4260" s="32">
        <v>76.085000000000022</v>
      </c>
      <c r="N4260" s="32">
        <v>40.944222222222223</v>
      </c>
      <c r="O4260" s="32">
        <v>5.6</v>
      </c>
      <c r="P4260" s="32">
        <v>79.613333333333344</v>
      </c>
      <c r="Q4260" s="32">
        <v>74.457777777777792</v>
      </c>
      <c r="R4260" s="32">
        <v>5.1555555555555559</v>
      </c>
      <c r="S4260" s="32">
        <v>296.69388888888898</v>
      </c>
      <c r="T4260" s="32">
        <v>296.69388888888898</v>
      </c>
      <c r="U4260" s="32">
        <v>0</v>
      </c>
      <c r="V4260" s="32">
        <v>0</v>
      </c>
      <c r="W4260" s="32">
        <v>23.948888888888892</v>
      </c>
      <c r="X4260" s="32">
        <v>0</v>
      </c>
      <c r="Y4260" s="32">
        <v>0</v>
      </c>
      <c r="Z4260" s="32">
        <v>0</v>
      </c>
      <c r="AA4260" s="32">
        <v>0</v>
      </c>
      <c r="AB4260" s="32">
        <v>0</v>
      </c>
      <c r="AC4260" s="32">
        <v>23.948888888888892</v>
      </c>
      <c r="AD4260" s="32">
        <v>0</v>
      </c>
      <c r="AE4260" s="32">
        <v>0</v>
      </c>
      <c r="AF4260" t="s">
        <v>3338</v>
      </c>
      <c r="AG4260">
        <v>5</v>
      </c>
      <c r="AH4260"/>
    </row>
    <row r="4261" spans="1:34" x14ac:dyDescent="0.25">
      <c r="A4261" t="s">
        <v>36065</v>
      </c>
      <c r="B4261" t="s">
        <v>18073</v>
      </c>
      <c r="C4261" t="s">
        <v>30355</v>
      </c>
      <c r="D4261" t="s">
        <v>34396</v>
      </c>
      <c r="E4261" s="32">
        <v>49.62222222222222</v>
      </c>
      <c r="F4261" s="32">
        <v>3.1669368562472018</v>
      </c>
      <c r="G4261" s="32">
        <v>2.9797581728616218</v>
      </c>
      <c r="H4261" s="32">
        <v>0.82268920734437978</v>
      </c>
      <c r="I4261" s="32">
        <v>0.63551052395879981</v>
      </c>
      <c r="J4261" s="32">
        <v>157.15044444444447</v>
      </c>
      <c r="K4261" s="32">
        <v>147.86222222222224</v>
      </c>
      <c r="L4261" s="32">
        <v>40.823666666666668</v>
      </c>
      <c r="M4261" s="32">
        <v>31.535444444444444</v>
      </c>
      <c r="N4261" s="32">
        <v>3.9993333333333352</v>
      </c>
      <c r="O4261" s="32">
        <v>5.2888888888888888</v>
      </c>
      <c r="P4261" s="32">
        <v>35.583666666666666</v>
      </c>
      <c r="Q4261" s="32">
        <v>35.583666666666666</v>
      </c>
      <c r="R4261" s="32">
        <v>0</v>
      </c>
      <c r="S4261" s="32">
        <v>80.743111111111133</v>
      </c>
      <c r="T4261" s="32">
        <v>80.743111111111133</v>
      </c>
      <c r="U4261" s="32">
        <v>0</v>
      </c>
      <c r="V4261" s="32">
        <v>0</v>
      </c>
      <c r="W4261" s="32">
        <v>0</v>
      </c>
      <c r="X4261" s="32">
        <v>0</v>
      </c>
      <c r="Y4261" s="32">
        <v>0</v>
      </c>
      <c r="Z4261" s="32">
        <v>0</v>
      </c>
      <c r="AA4261" s="32">
        <v>0</v>
      </c>
      <c r="AB4261" s="32">
        <v>0</v>
      </c>
      <c r="AC4261" s="32">
        <v>0</v>
      </c>
      <c r="AD4261" s="32">
        <v>0</v>
      </c>
      <c r="AE4261" s="32">
        <v>0</v>
      </c>
      <c r="AF4261" t="s">
        <v>3339</v>
      </c>
      <c r="AG4261">
        <v>5</v>
      </c>
      <c r="AH4261"/>
    </row>
    <row r="4262" spans="1:34" x14ac:dyDescent="0.25">
      <c r="A4262" t="s">
        <v>36065</v>
      </c>
      <c r="B4262" t="s">
        <v>18074</v>
      </c>
      <c r="C4262" t="s">
        <v>30359</v>
      </c>
      <c r="D4262" t="s">
        <v>34788</v>
      </c>
      <c r="E4262" s="32">
        <v>67.75555555555556</v>
      </c>
      <c r="F4262" s="32">
        <v>3.4766530009839287</v>
      </c>
      <c r="G4262" s="32">
        <v>3.3218481469334207</v>
      </c>
      <c r="H4262" s="32">
        <v>1.0620170547720564</v>
      </c>
      <c r="I4262" s="32">
        <v>0.90721220072154818</v>
      </c>
      <c r="J4262" s="32">
        <v>235.56255555555555</v>
      </c>
      <c r="K4262" s="32">
        <v>225.07366666666667</v>
      </c>
      <c r="L4262" s="32">
        <v>71.957555555555558</v>
      </c>
      <c r="M4262" s="32">
        <v>61.468666666666678</v>
      </c>
      <c r="N4262" s="32">
        <v>5.333333333333333</v>
      </c>
      <c r="O4262" s="32">
        <v>5.1555555555555559</v>
      </c>
      <c r="P4262" s="32">
        <v>32.455555555555556</v>
      </c>
      <c r="Q4262" s="32">
        <v>32.455555555555556</v>
      </c>
      <c r="R4262" s="32">
        <v>0</v>
      </c>
      <c r="S4262" s="32">
        <v>131.14944444444444</v>
      </c>
      <c r="T4262" s="32">
        <v>131.14944444444444</v>
      </c>
      <c r="U4262" s="32">
        <v>0</v>
      </c>
      <c r="V4262" s="32">
        <v>0</v>
      </c>
      <c r="W4262" s="32">
        <v>9.2797777777777775</v>
      </c>
      <c r="X4262" s="32">
        <v>3.4519999999999995</v>
      </c>
      <c r="Y4262" s="32">
        <v>0</v>
      </c>
      <c r="Z4262" s="32">
        <v>0</v>
      </c>
      <c r="AA4262" s="32">
        <v>1.4805555555555556</v>
      </c>
      <c r="AB4262" s="32">
        <v>0</v>
      </c>
      <c r="AC4262" s="32">
        <v>4.3472222222222223</v>
      </c>
      <c r="AD4262" s="32">
        <v>0</v>
      </c>
      <c r="AE4262" s="32">
        <v>0</v>
      </c>
      <c r="AF4262" t="s">
        <v>3340</v>
      </c>
      <c r="AG4262">
        <v>5</v>
      </c>
      <c r="AH4262"/>
    </row>
    <row r="4263" spans="1:34" x14ac:dyDescent="0.25">
      <c r="A4263" t="s">
        <v>36065</v>
      </c>
      <c r="B4263" t="s">
        <v>18075</v>
      </c>
      <c r="C4263" t="s">
        <v>30589</v>
      </c>
      <c r="D4263" t="s">
        <v>34820</v>
      </c>
      <c r="E4263" s="32">
        <v>50.088888888888889</v>
      </c>
      <c r="F4263" s="32">
        <v>3.5372670807453415</v>
      </c>
      <c r="G4263" s="32">
        <v>3.1486246672582077</v>
      </c>
      <c r="H4263" s="32">
        <v>1.1777395740905059</v>
      </c>
      <c r="I4263" s="32">
        <v>0.78909716060337176</v>
      </c>
      <c r="J4263" s="32">
        <v>177.17777777777778</v>
      </c>
      <c r="K4263" s="32">
        <v>157.71111111111111</v>
      </c>
      <c r="L4263" s="32">
        <v>58.991666666666667</v>
      </c>
      <c r="M4263" s="32">
        <v>39.524999999999999</v>
      </c>
      <c r="N4263" s="32">
        <v>13.955555555555556</v>
      </c>
      <c r="O4263" s="32">
        <v>5.5111111111111111</v>
      </c>
      <c r="P4263" s="32">
        <v>30.027777777777779</v>
      </c>
      <c r="Q4263" s="32">
        <v>30.027777777777779</v>
      </c>
      <c r="R4263" s="32">
        <v>0</v>
      </c>
      <c r="S4263" s="32">
        <v>88.158333333333331</v>
      </c>
      <c r="T4263" s="32">
        <v>88.158333333333331</v>
      </c>
      <c r="U4263" s="32">
        <v>0</v>
      </c>
      <c r="V4263" s="32">
        <v>0</v>
      </c>
      <c r="W4263" s="32">
        <v>0</v>
      </c>
      <c r="X4263" s="32">
        <v>0</v>
      </c>
      <c r="Y4263" s="32">
        <v>0</v>
      </c>
      <c r="Z4263" s="32">
        <v>0</v>
      </c>
      <c r="AA4263" s="32">
        <v>0</v>
      </c>
      <c r="AB4263" s="32">
        <v>0</v>
      </c>
      <c r="AC4263" s="32">
        <v>0</v>
      </c>
      <c r="AD4263" s="32">
        <v>0</v>
      </c>
      <c r="AE4263" s="32">
        <v>0</v>
      </c>
      <c r="AF4263" t="s">
        <v>3341</v>
      </c>
      <c r="AG4263">
        <v>5</v>
      </c>
      <c r="AH4263"/>
    </row>
    <row r="4264" spans="1:34" x14ac:dyDescent="0.25">
      <c r="A4264" t="s">
        <v>36065</v>
      </c>
      <c r="B4264" t="s">
        <v>18076</v>
      </c>
      <c r="C4264" t="s">
        <v>30590</v>
      </c>
      <c r="D4264" t="s">
        <v>34825</v>
      </c>
      <c r="E4264" s="32">
        <v>101.85555555555555</v>
      </c>
      <c r="F4264" s="32">
        <v>3.2132649721828299</v>
      </c>
      <c r="G4264" s="32">
        <v>3.014617650267263</v>
      </c>
      <c r="H4264" s="32">
        <v>0.51418130249809091</v>
      </c>
      <c r="I4264" s="32">
        <v>0.31553398058252424</v>
      </c>
      <c r="J4264" s="32">
        <v>327.28888888888889</v>
      </c>
      <c r="K4264" s="32">
        <v>307.05555555555554</v>
      </c>
      <c r="L4264" s="32">
        <v>52.37222222222222</v>
      </c>
      <c r="M4264" s="32">
        <v>32.138888888888886</v>
      </c>
      <c r="N4264" s="32">
        <v>10.544444444444444</v>
      </c>
      <c r="O4264" s="32">
        <v>9.6888888888888882</v>
      </c>
      <c r="P4264" s="32">
        <v>73.316666666666663</v>
      </c>
      <c r="Q4264" s="32">
        <v>73.316666666666663</v>
      </c>
      <c r="R4264" s="32">
        <v>0</v>
      </c>
      <c r="S4264" s="32">
        <v>201.6</v>
      </c>
      <c r="T4264" s="32">
        <v>201.6</v>
      </c>
      <c r="U4264" s="32">
        <v>0</v>
      </c>
      <c r="V4264" s="32">
        <v>0</v>
      </c>
      <c r="W4264" s="32">
        <v>6.6333333333333329</v>
      </c>
      <c r="X4264" s="32">
        <v>0.66666666666666663</v>
      </c>
      <c r="Y4264" s="32">
        <v>0</v>
      </c>
      <c r="Z4264" s="32">
        <v>0</v>
      </c>
      <c r="AA4264" s="32">
        <v>4.8666666666666663</v>
      </c>
      <c r="AB4264" s="32">
        <v>0</v>
      </c>
      <c r="AC4264" s="32">
        <v>1.1000000000000001</v>
      </c>
      <c r="AD4264" s="32">
        <v>0</v>
      </c>
      <c r="AE4264" s="32">
        <v>0</v>
      </c>
      <c r="AF4264" t="s">
        <v>3342</v>
      </c>
      <c r="AG4264">
        <v>5</v>
      </c>
      <c r="AH4264"/>
    </row>
    <row r="4265" spans="1:34" x14ac:dyDescent="0.25">
      <c r="A4265" t="s">
        <v>36065</v>
      </c>
      <c r="B4265" t="s">
        <v>18077</v>
      </c>
      <c r="C4265" t="s">
        <v>30591</v>
      </c>
      <c r="D4265" t="s">
        <v>34817</v>
      </c>
      <c r="E4265" s="32">
        <v>76.833333333333329</v>
      </c>
      <c r="F4265" s="32">
        <v>3.7494750542299355</v>
      </c>
      <c r="G4265" s="32">
        <v>3.3869660159074475</v>
      </c>
      <c r="H4265" s="32">
        <v>0.63587129428778022</v>
      </c>
      <c r="I4265" s="32">
        <v>0.34660882140274768</v>
      </c>
      <c r="J4265" s="32">
        <v>288.08466666666669</v>
      </c>
      <c r="K4265" s="32">
        <v>260.23188888888888</v>
      </c>
      <c r="L4265" s="32">
        <v>48.856111111111112</v>
      </c>
      <c r="M4265" s="32">
        <v>26.631111111111114</v>
      </c>
      <c r="N4265" s="32">
        <v>11.958333333333334</v>
      </c>
      <c r="O4265" s="32">
        <v>10.266666666666667</v>
      </c>
      <c r="P4265" s="32">
        <v>66.428333333333327</v>
      </c>
      <c r="Q4265" s="32">
        <v>60.800555555555555</v>
      </c>
      <c r="R4265" s="32">
        <v>5.6277777777777782</v>
      </c>
      <c r="S4265" s="32">
        <v>172.80022222222223</v>
      </c>
      <c r="T4265" s="32">
        <v>172.80022222222223</v>
      </c>
      <c r="U4265" s="32">
        <v>0</v>
      </c>
      <c r="V4265" s="32">
        <v>0</v>
      </c>
      <c r="W4265" s="32">
        <v>51.36388888888888</v>
      </c>
      <c r="X4265" s="32">
        <v>11.017222222222221</v>
      </c>
      <c r="Y4265" s="32">
        <v>0</v>
      </c>
      <c r="Z4265" s="32">
        <v>0</v>
      </c>
      <c r="AA4265" s="32">
        <v>16.136666666666667</v>
      </c>
      <c r="AB4265" s="32">
        <v>0</v>
      </c>
      <c r="AC4265" s="32">
        <v>24.209999999999997</v>
      </c>
      <c r="AD4265" s="32">
        <v>0</v>
      </c>
      <c r="AE4265" s="32">
        <v>0</v>
      </c>
      <c r="AF4265" t="s">
        <v>3343</v>
      </c>
      <c r="AG4265">
        <v>5</v>
      </c>
      <c r="AH4265"/>
    </row>
    <row r="4266" spans="1:34" x14ac:dyDescent="0.25">
      <c r="A4266" t="s">
        <v>36065</v>
      </c>
      <c r="B4266" t="s">
        <v>18078</v>
      </c>
      <c r="C4266" t="s">
        <v>30592</v>
      </c>
      <c r="D4266" t="s">
        <v>34788</v>
      </c>
      <c r="E4266" s="32">
        <v>30.177777777777777</v>
      </c>
      <c r="F4266" s="32">
        <v>0.13767304860088367</v>
      </c>
      <c r="G4266" s="32">
        <v>0.13546391752577319</v>
      </c>
      <c r="H4266" s="32">
        <v>0.11475331369661267</v>
      </c>
      <c r="I4266" s="32">
        <v>0.11475331369661267</v>
      </c>
      <c r="J4266" s="32">
        <v>4.1546666666666674</v>
      </c>
      <c r="K4266" s="32">
        <v>4.0880000000000001</v>
      </c>
      <c r="L4266" s="32">
        <v>3.4630000000000001</v>
      </c>
      <c r="M4266" s="32">
        <v>3.4630000000000001</v>
      </c>
      <c r="N4266" s="32">
        <v>0</v>
      </c>
      <c r="O4266" s="32">
        <v>0</v>
      </c>
      <c r="P4266" s="32">
        <v>6.6666666666666666E-2</v>
      </c>
      <c r="Q4266" s="32">
        <v>0</v>
      </c>
      <c r="R4266" s="32">
        <v>6.6666666666666666E-2</v>
      </c>
      <c r="S4266" s="32">
        <v>0.625</v>
      </c>
      <c r="T4266" s="32">
        <v>0.625</v>
      </c>
      <c r="U4266" s="32">
        <v>0</v>
      </c>
      <c r="V4266" s="32">
        <v>0</v>
      </c>
      <c r="W4266" s="32">
        <v>3.4630000000000001</v>
      </c>
      <c r="X4266" s="32">
        <v>3.4630000000000001</v>
      </c>
      <c r="Y4266" s="32">
        <v>0</v>
      </c>
      <c r="Z4266" s="32">
        <v>0</v>
      </c>
      <c r="AA4266" s="32">
        <v>0</v>
      </c>
      <c r="AB4266" s="32">
        <v>0</v>
      </c>
      <c r="AC4266" s="32">
        <v>0</v>
      </c>
      <c r="AD4266" s="32">
        <v>0</v>
      </c>
      <c r="AE4266" s="32">
        <v>0</v>
      </c>
      <c r="AF4266" t="s">
        <v>3344</v>
      </c>
      <c r="AG4266">
        <v>5</v>
      </c>
      <c r="AH4266"/>
    </row>
    <row r="4267" spans="1:34" x14ac:dyDescent="0.25">
      <c r="A4267" t="s">
        <v>36065</v>
      </c>
      <c r="B4267" t="s">
        <v>18079</v>
      </c>
      <c r="C4267" t="s">
        <v>30418</v>
      </c>
      <c r="D4267" t="s">
        <v>34808</v>
      </c>
      <c r="E4267" s="32">
        <v>44.666666666666664</v>
      </c>
      <c r="F4267" s="32">
        <v>2.977395522388059</v>
      </c>
      <c r="G4267" s="32">
        <v>2.5988507462686563</v>
      </c>
      <c r="H4267" s="32">
        <v>0.16883830845771144</v>
      </c>
      <c r="I4267" s="32">
        <v>0.12605223880597016</v>
      </c>
      <c r="J4267" s="32">
        <v>132.9903333333333</v>
      </c>
      <c r="K4267" s="32">
        <v>116.08199999999998</v>
      </c>
      <c r="L4267" s="32">
        <v>7.5414444444444442</v>
      </c>
      <c r="M4267" s="32">
        <v>5.6303333333333336</v>
      </c>
      <c r="N4267" s="32">
        <v>7.2222222222222215E-2</v>
      </c>
      <c r="O4267" s="32">
        <v>1.8388888888888888</v>
      </c>
      <c r="P4267" s="32">
        <v>40.896111111111118</v>
      </c>
      <c r="Q4267" s="32">
        <v>25.898888888888894</v>
      </c>
      <c r="R4267" s="32">
        <v>14.997222222222222</v>
      </c>
      <c r="S4267" s="32">
        <v>84.552777777777749</v>
      </c>
      <c r="T4267" s="32">
        <v>80.831666666666635</v>
      </c>
      <c r="U4267" s="32">
        <v>3.7211111111111115</v>
      </c>
      <c r="V4267" s="32">
        <v>0</v>
      </c>
      <c r="W4267" s="32">
        <v>0</v>
      </c>
      <c r="X4267" s="32">
        <v>0</v>
      </c>
      <c r="Y4267" s="32">
        <v>0</v>
      </c>
      <c r="Z4267" s="32">
        <v>0</v>
      </c>
      <c r="AA4267" s="32">
        <v>0</v>
      </c>
      <c r="AB4267" s="32">
        <v>0</v>
      </c>
      <c r="AC4267" s="32">
        <v>0</v>
      </c>
      <c r="AD4267" s="32">
        <v>0</v>
      </c>
      <c r="AE4267" s="32">
        <v>0</v>
      </c>
      <c r="AF4267" t="s">
        <v>3345</v>
      </c>
      <c r="AG4267">
        <v>5</v>
      </c>
      <c r="AH4267"/>
    </row>
    <row r="4268" spans="1:34" x14ac:dyDescent="0.25">
      <c r="A4268" t="s">
        <v>36065</v>
      </c>
      <c r="B4268" t="s">
        <v>18080</v>
      </c>
      <c r="C4268" t="s">
        <v>30453</v>
      </c>
      <c r="D4268" t="s">
        <v>34816</v>
      </c>
      <c r="E4268" s="32">
        <v>39.266666666666666</v>
      </c>
      <c r="F4268" s="32">
        <v>2.6837662705149969</v>
      </c>
      <c r="G4268" s="32">
        <v>2.5104074702886248</v>
      </c>
      <c r="H4268" s="32">
        <v>9.0548953027730611E-2</v>
      </c>
      <c r="I4268" s="32">
        <v>4.9377475947934353E-2</v>
      </c>
      <c r="J4268" s="32">
        <v>105.38255555555554</v>
      </c>
      <c r="K4268" s="32">
        <v>98.575333333333333</v>
      </c>
      <c r="L4268" s="32">
        <v>3.5555555555555554</v>
      </c>
      <c r="M4268" s="32">
        <v>1.9388888888888889</v>
      </c>
      <c r="N4268" s="32">
        <v>2.5000000000000001E-2</v>
      </c>
      <c r="O4268" s="32">
        <v>1.5916666666666666</v>
      </c>
      <c r="P4268" s="32">
        <v>31.118888888888886</v>
      </c>
      <c r="Q4268" s="32">
        <v>25.928333333333331</v>
      </c>
      <c r="R4268" s="32">
        <v>5.1905555555555551</v>
      </c>
      <c r="S4268" s="32">
        <v>70.708111111111108</v>
      </c>
      <c r="T4268" s="32">
        <v>70.708111111111108</v>
      </c>
      <c r="U4268" s="32">
        <v>0</v>
      </c>
      <c r="V4268" s="32">
        <v>0</v>
      </c>
      <c r="W4268" s="32">
        <v>20.407</v>
      </c>
      <c r="X4268" s="32">
        <v>0</v>
      </c>
      <c r="Y4268" s="32">
        <v>0</v>
      </c>
      <c r="Z4268" s="32">
        <v>0</v>
      </c>
      <c r="AA4268" s="32">
        <v>4.4227777777777781</v>
      </c>
      <c r="AB4268" s="32">
        <v>0</v>
      </c>
      <c r="AC4268" s="32">
        <v>15.984222222222222</v>
      </c>
      <c r="AD4268" s="32">
        <v>0</v>
      </c>
      <c r="AE4268" s="32">
        <v>0</v>
      </c>
      <c r="AF4268" t="s">
        <v>3346</v>
      </c>
      <c r="AG4268">
        <v>5</v>
      </c>
      <c r="AH4268"/>
    </row>
    <row r="4269" spans="1:34" x14ac:dyDescent="0.25">
      <c r="A4269" t="s">
        <v>36065</v>
      </c>
      <c r="B4269" t="s">
        <v>18081</v>
      </c>
      <c r="C4269" t="s">
        <v>30399</v>
      </c>
      <c r="D4269" t="s">
        <v>34790</v>
      </c>
      <c r="E4269" s="32">
        <v>85.288888888888891</v>
      </c>
      <c r="F4269" s="32">
        <v>2.6035760812923407</v>
      </c>
      <c r="G4269" s="32">
        <v>2.4743421052631591</v>
      </c>
      <c r="H4269" s="32">
        <v>0.23427566440854611</v>
      </c>
      <c r="I4269" s="32">
        <v>0.16965867639395515</v>
      </c>
      <c r="J4269" s="32">
        <v>222.05611111111119</v>
      </c>
      <c r="K4269" s="32">
        <v>211.03388888888898</v>
      </c>
      <c r="L4269" s="32">
        <v>19.981111111111112</v>
      </c>
      <c r="M4269" s="32">
        <v>14.469999999999999</v>
      </c>
      <c r="N4269" s="32">
        <v>0</v>
      </c>
      <c r="O4269" s="32">
        <v>5.5111111111111111</v>
      </c>
      <c r="P4269" s="32">
        <v>62.886111111111141</v>
      </c>
      <c r="Q4269" s="32">
        <v>57.375000000000028</v>
      </c>
      <c r="R4269" s="32">
        <v>5.5111111111111111</v>
      </c>
      <c r="S4269" s="32">
        <v>139.18888888888895</v>
      </c>
      <c r="T4269" s="32">
        <v>139.18888888888895</v>
      </c>
      <c r="U4269" s="32">
        <v>0</v>
      </c>
      <c r="V4269" s="32">
        <v>0</v>
      </c>
      <c r="W4269" s="32">
        <v>9.1111111111111101E-2</v>
      </c>
      <c r="X4269" s="32">
        <v>9.1111111111111101E-2</v>
      </c>
      <c r="Y4269" s="32">
        <v>0</v>
      </c>
      <c r="Z4269" s="32">
        <v>0</v>
      </c>
      <c r="AA4269" s="32">
        <v>0</v>
      </c>
      <c r="AB4269" s="32">
        <v>0</v>
      </c>
      <c r="AC4269" s="32">
        <v>0</v>
      </c>
      <c r="AD4269" s="32">
        <v>0</v>
      </c>
      <c r="AE4269" s="32">
        <v>0</v>
      </c>
      <c r="AF4269" t="s">
        <v>3347</v>
      </c>
      <c r="AG4269">
        <v>5</v>
      </c>
      <c r="AH4269"/>
    </row>
    <row r="4270" spans="1:34" x14ac:dyDescent="0.25">
      <c r="A4270" t="s">
        <v>36065</v>
      </c>
      <c r="B4270" t="s">
        <v>18082</v>
      </c>
      <c r="C4270" t="s">
        <v>30593</v>
      </c>
      <c r="D4270" t="s">
        <v>34503</v>
      </c>
      <c r="E4270" s="32">
        <v>52.7</v>
      </c>
      <c r="F4270" s="32">
        <v>3.4506704617330803</v>
      </c>
      <c r="G4270" s="32">
        <v>3.1680434324267339</v>
      </c>
      <c r="H4270" s="32">
        <v>0.50453299599409651</v>
      </c>
      <c r="I4270" s="32">
        <v>0.39827113641155382</v>
      </c>
      <c r="J4270" s="32">
        <v>181.85033333333334</v>
      </c>
      <c r="K4270" s="32">
        <v>166.95588888888889</v>
      </c>
      <c r="L4270" s="32">
        <v>26.588888888888889</v>
      </c>
      <c r="M4270" s="32">
        <v>20.988888888888887</v>
      </c>
      <c r="N4270" s="32">
        <v>0</v>
      </c>
      <c r="O4270" s="32">
        <v>5.6</v>
      </c>
      <c r="P4270" s="32">
        <v>36.052777777777777</v>
      </c>
      <c r="Q4270" s="32">
        <v>26.758333333333333</v>
      </c>
      <c r="R4270" s="32">
        <v>9.2944444444444443</v>
      </c>
      <c r="S4270" s="32">
        <v>119.20866666666667</v>
      </c>
      <c r="T4270" s="32">
        <v>119.20866666666667</v>
      </c>
      <c r="U4270" s="32">
        <v>0</v>
      </c>
      <c r="V4270" s="32">
        <v>0</v>
      </c>
      <c r="W4270" s="32">
        <v>41.972555555555573</v>
      </c>
      <c r="X4270" s="32">
        <v>5.4527777777777775</v>
      </c>
      <c r="Y4270" s="32">
        <v>0</v>
      </c>
      <c r="Z4270" s="32">
        <v>0</v>
      </c>
      <c r="AA4270" s="32">
        <v>0.71111111111111114</v>
      </c>
      <c r="AB4270" s="32">
        <v>0</v>
      </c>
      <c r="AC4270" s="32">
        <v>35.808666666666682</v>
      </c>
      <c r="AD4270" s="32">
        <v>0</v>
      </c>
      <c r="AE4270" s="32">
        <v>0</v>
      </c>
      <c r="AF4270" t="s">
        <v>3348</v>
      </c>
      <c r="AG4270">
        <v>5</v>
      </c>
      <c r="AH4270"/>
    </row>
    <row r="4271" spans="1:34" x14ac:dyDescent="0.25">
      <c r="A4271" t="s">
        <v>36065</v>
      </c>
      <c r="B4271" t="s">
        <v>18083</v>
      </c>
      <c r="C4271" t="s">
        <v>29455</v>
      </c>
      <c r="D4271" t="s">
        <v>34401</v>
      </c>
      <c r="E4271" s="32">
        <v>65.400000000000006</v>
      </c>
      <c r="F4271" s="32">
        <v>2.1246109412164453</v>
      </c>
      <c r="G4271" s="32">
        <v>2.0246704043493033</v>
      </c>
      <c r="H4271" s="32">
        <v>0.33573734284743456</v>
      </c>
      <c r="I4271" s="32">
        <v>0.23579680598029223</v>
      </c>
      <c r="J4271" s="32">
        <v>138.94955555555555</v>
      </c>
      <c r="K4271" s="32">
        <v>132.41344444444445</v>
      </c>
      <c r="L4271" s="32">
        <v>21.957222222222221</v>
      </c>
      <c r="M4271" s="32">
        <v>15.421111111111113</v>
      </c>
      <c r="N4271" s="32">
        <v>3.8861111111111111</v>
      </c>
      <c r="O4271" s="32">
        <v>2.65</v>
      </c>
      <c r="P4271" s="32">
        <v>34.43888888888889</v>
      </c>
      <c r="Q4271" s="32">
        <v>34.43888888888889</v>
      </c>
      <c r="R4271" s="32">
        <v>0</v>
      </c>
      <c r="S4271" s="32">
        <v>82.553444444444438</v>
      </c>
      <c r="T4271" s="32">
        <v>82.553444444444438</v>
      </c>
      <c r="U4271" s="32">
        <v>0</v>
      </c>
      <c r="V4271" s="32">
        <v>0</v>
      </c>
      <c r="W4271" s="32">
        <v>16.838333333333335</v>
      </c>
      <c r="X4271" s="32">
        <v>0</v>
      </c>
      <c r="Y4271" s="32">
        <v>0</v>
      </c>
      <c r="Z4271" s="32">
        <v>0</v>
      </c>
      <c r="AA4271" s="32">
        <v>0</v>
      </c>
      <c r="AB4271" s="32">
        <v>0</v>
      </c>
      <c r="AC4271" s="32">
        <v>16.838333333333335</v>
      </c>
      <c r="AD4271" s="32">
        <v>0</v>
      </c>
      <c r="AE4271" s="32">
        <v>0</v>
      </c>
      <c r="AF4271" t="s">
        <v>3349</v>
      </c>
      <c r="AG4271">
        <v>5</v>
      </c>
      <c r="AH4271"/>
    </row>
    <row r="4272" spans="1:34" x14ac:dyDescent="0.25">
      <c r="A4272" t="s">
        <v>36065</v>
      </c>
      <c r="B4272" t="s">
        <v>18084</v>
      </c>
      <c r="C4272" t="s">
        <v>30594</v>
      </c>
      <c r="D4272" t="s">
        <v>34825</v>
      </c>
      <c r="E4272" s="32">
        <v>46.833333333333336</v>
      </c>
      <c r="F4272" s="32">
        <v>3.01214709371293</v>
      </c>
      <c r="G4272" s="32">
        <v>2.6861945432977459</v>
      </c>
      <c r="H4272" s="32">
        <v>0.67821826809015429</v>
      </c>
      <c r="I4272" s="32">
        <v>0.36580308422301305</v>
      </c>
      <c r="J4272" s="32">
        <v>141.06888888888889</v>
      </c>
      <c r="K4272" s="32">
        <v>125.80344444444444</v>
      </c>
      <c r="L4272" s="32">
        <v>31.763222222222225</v>
      </c>
      <c r="M4272" s="32">
        <v>17.131777777777778</v>
      </c>
      <c r="N4272" s="32">
        <v>9.5066666666666659</v>
      </c>
      <c r="O4272" s="32">
        <v>5.124777777777779</v>
      </c>
      <c r="P4272" s="32">
        <v>29.122555555555557</v>
      </c>
      <c r="Q4272" s="32">
        <v>28.488555555555557</v>
      </c>
      <c r="R4272" s="32">
        <v>0.63400000000000012</v>
      </c>
      <c r="S4272" s="32">
        <v>80.183111111111103</v>
      </c>
      <c r="T4272" s="32">
        <v>56.106999999999992</v>
      </c>
      <c r="U4272" s="32">
        <v>24.076111111111111</v>
      </c>
      <c r="V4272" s="32">
        <v>0</v>
      </c>
      <c r="W4272" s="32">
        <v>0</v>
      </c>
      <c r="X4272" s="32">
        <v>0</v>
      </c>
      <c r="Y4272" s="32">
        <v>0</v>
      </c>
      <c r="Z4272" s="32">
        <v>0</v>
      </c>
      <c r="AA4272" s="32">
        <v>0</v>
      </c>
      <c r="AB4272" s="32">
        <v>0</v>
      </c>
      <c r="AC4272" s="32">
        <v>0</v>
      </c>
      <c r="AD4272" s="32">
        <v>0</v>
      </c>
      <c r="AE4272" s="32">
        <v>0</v>
      </c>
      <c r="AF4272" t="s">
        <v>3350</v>
      </c>
      <c r="AG4272">
        <v>5</v>
      </c>
      <c r="AH4272"/>
    </row>
    <row r="4273" spans="1:34" x14ac:dyDescent="0.25">
      <c r="A4273" t="s">
        <v>36065</v>
      </c>
      <c r="B4273" t="s">
        <v>18085</v>
      </c>
      <c r="C4273" t="s">
        <v>29505</v>
      </c>
      <c r="D4273" t="s">
        <v>34486</v>
      </c>
      <c r="E4273" s="32">
        <v>47.144444444444446</v>
      </c>
      <c r="F4273" s="32">
        <v>3.9232759839736033</v>
      </c>
      <c r="G4273" s="32">
        <v>3.806377563045015</v>
      </c>
      <c r="H4273" s="32">
        <v>0.78851991515437148</v>
      </c>
      <c r="I4273" s="32">
        <v>0.67162149422578332</v>
      </c>
      <c r="J4273" s="32">
        <v>184.96066666666667</v>
      </c>
      <c r="K4273" s="32">
        <v>179.44955555555555</v>
      </c>
      <c r="L4273" s="32">
        <v>37.174333333333315</v>
      </c>
      <c r="M4273" s="32">
        <v>31.663222222222206</v>
      </c>
      <c r="N4273" s="32">
        <v>0</v>
      </c>
      <c r="O4273" s="32">
        <v>5.5111111111111111</v>
      </c>
      <c r="P4273" s="32">
        <v>32.577999999999996</v>
      </c>
      <c r="Q4273" s="32">
        <v>32.577999999999996</v>
      </c>
      <c r="R4273" s="32">
        <v>0</v>
      </c>
      <c r="S4273" s="32">
        <v>115.20833333333336</v>
      </c>
      <c r="T4273" s="32">
        <v>115.20833333333336</v>
      </c>
      <c r="U4273" s="32">
        <v>0</v>
      </c>
      <c r="V4273" s="32">
        <v>0</v>
      </c>
      <c r="W4273" s="32">
        <v>0</v>
      </c>
      <c r="X4273" s="32">
        <v>0</v>
      </c>
      <c r="Y4273" s="32">
        <v>0</v>
      </c>
      <c r="Z4273" s="32">
        <v>0</v>
      </c>
      <c r="AA4273" s="32">
        <v>0</v>
      </c>
      <c r="AB4273" s="32">
        <v>0</v>
      </c>
      <c r="AC4273" s="32">
        <v>0</v>
      </c>
      <c r="AD4273" s="32">
        <v>0</v>
      </c>
      <c r="AE4273" s="32">
        <v>0</v>
      </c>
      <c r="AF4273" t="s">
        <v>3351</v>
      </c>
      <c r="AG4273">
        <v>5</v>
      </c>
      <c r="AH4273"/>
    </row>
    <row r="4274" spans="1:34" x14ac:dyDescent="0.25">
      <c r="A4274" t="s">
        <v>36065</v>
      </c>
      <c r="B4274" t="s">
        <v>18086</v>
      </c>
      <c r="C4274" t="s">
        <v>30359</v>
      </c>
      <c r="D4274" t="s">
        <v>34788</v>
      </c>
      <c r="E4274" s="32">
        <v>51.56666666666667</v>
      </c>
      <c r="F4274" s="32">
        <v>5.2110321051497532</v>
      </c>
      <c r="G4274" s="32">
        <v>5.2110321051497532</v>
      </c>
      <c r="H4274" s="32">
        <v>1.1238461538461539</v>
      </c>
      <c r="I4274" s="32">
        <v>1.1238461538461539</v>
      </c>
      <c r="J4274" s="32">
        <v>268.71555555555562</v>
      </c>
      <c r="K4274" s="32">
        <v>268.71555555555562</v>
      </c>
      <c r="L4274" s="32">
        <v>57.953000000000003</v>
      </c>
      <c r="M4274" s="32">
        <v>57.953000000000003</v>
      </c>
      <c r="N4274" s="32">
        <v>0</v>
      </c>
      <c r="O4274" s="32">
        <v>0</v>
      </c>
      <c r="P4274" s="32">
        <v>35.857222222222227</v>
      </c>
      <c r="Q4274" s="32">
        <v>35.857222222222227</v>
      </c>
      <c r="R4274" s="32">
        <v>0</v>
      </c>
      <c r="S4274" s="32">
        <v>174.9053333333334</v>
      </c>
      <c r="T4274" s="32">
        <v>174.9053333333334</v>
      </c>
      <c r="U4274" s="32">
        <v>0</v>
      </c>
      <c r="V4274" s="32">
        <v>0</v>
      </c>
      <c r="W4274" s="32">
        <v>10.366666666666667</v>
      </c>
      <c r="X4274" s="32">
        <v>1.0666666666666667</v>
      </c>
      <c r="Y4274" s="32">
        <v>0</v>
      </c>
      <c r="Z4274" s="32">
        <v>0</v>
      </c>
      <c r="AA4274" s="32">
        <v>4.7777777777777777</v>
      </c>
      <c r="AB4274" s="32">
        <v>0</v>
      </c>
      <c r="AC4274" s="32">
        <v>4.5222222222222221</v>
      </c>
      <c r="AD4274" s="32">
        <v>0</v>
      </c>
      <c r="AE4274" s="32">
        <v>0</v>
      </c>
      <c r="AF4274" t="s">
        <v>3352</v>
      </c>
      <c r="AG4274">
        <v>5</v>
      </c>
      <c r="AH4274"/>
    </row>
    <row r="4275" spans="1:34" x14ac:dyDescent="0.25">
      <c r="A4275" t="s">
        <v>36065</v>
      </c>
      <c r="B4275" t="s">
        <v>18087</v>
      </c>
      <c r="C4275" t="s">
        <v>30465</v>
      </c>
      <c r="D4275" t="s">
        <v>34802</v>
      </c>
      <c r="E4275" s="32">
        <v>69.311111111111117</v>
      </c>
      <c r="F4275" s="32">
        <v>2.8284786790638021</v>
      </c>
      <c r="G4275" s="32">
        <v>2.6705690926579027</v>
      </c>
      <c r="H4275" s="32">
        <v>0.52180346264828448</v>
      </c>
      <c r="I4275" s="32">
        <v>0.3946729721064442</v>
      </c>
      <c r="J4275" s="32">
        <v>196.04499999999999</v>
      </c>
      <c r="K4275" s="32">
        <v>185.10011111111109</v>
      </c>
      <c r="L4275" s="32">
        <v>36.166777777777767</v>
      </c>
      <c r="M4275" s="32">
        <v>27.355222222222213</v>
      </c>
      <c r="N4275" s="32">
        <v>1.9555555555555555</v>
      </c>
      <c r="O4275" s="32">
        <v>6.8559999999999999</v>
      </c>
      <c r="P4275" s="32">
        <v>51.239222222222217</v>
      </c>
      <c r="Q4275" s="32">
        <v>49.105888888888884</v>
      </c>
      <c r="R4275" s="32">
        <v>2.1333333333333333</v>
      </c>
      <c r="S4275" s="32">
        <v>108.639</v>
      </c>
      <c r="T4275" s="32">
        <v>106.65944444444445</v>
      </c>
      <c r="U4275" s="32">
        <v>1.9795555555555555</v>
      </c>
      <c r="V4275" s="32">
        <v>0</v>
      </c>
      <c r="W4275" s="32">
        <v>1.6</v>
      </c>
      <c r="X4275" s="32">
        <v>0</v>
      </c>
      <c r="Y4275" s="32">
        <v>0.71111111111111114</v>
      </c>
      <c r="Z4275" s="32">
        <v>0</v>
      </c>
      <c r="AA4275" s="32">
        <v>0</v>
      </c>
      <c r="AB4275" s="32">
        <v>0.88888888888888884</v>
      </c>
      <c r="AC4275" s="32">
        <v>0</v>
      </c>
      <c r="AD4275" s="32">
        <v>0</v>
      </c>
      <c r="AE4275" s="32">
        <v>0</v>
      </c>
      <c r="AF4275" t="s">
        <v>3353</v>
      </c>
      <c r="AG4275">
        <v>5</v>
      </c>
      <c r="AH4275"/>
    </row>
    <row r="4276" spans="1:34" x14ac:dyDescent="0.25">
      <c r="A4276" t="s">
        <v>36065</v>
      </c>
      <c r="B4276" t="s">
        <v>18088</v>
      </c>
      <c r="C4276" t="s">
        <v>30424</v>
      </c>
      <c r="D4276" t="s">
        <v>34806</v>
      </c>
      <c r="E4276" s="32">
        <v>28.544444444444444</v>
      </c>
      <c r="F4276" s="32">
        <v>3.8983339820941993</v>
      </c>
      <c r="G4276" s="32">
        <v>3.4622421175554692</v>
      </c>
      <c r="H4276" s="32">
        <v>0.82077462047489291</v>
      </c>
      <c r="I4276" s="32">
        <v>0.5697742312183729</v>
      </c>
      <c r="J4276" s="32">
        <v>111.27577777777776</v>
      </c>
      <c r="K4276" s="32">
        <v>98.827777777777783</v>
      </c>
      <c r="L4276" s="32">
        <v>23.428555555555555</v>
      </c>
      <c r="M4276" s="32">
        <v>16.263888888888889</v>
      </c>
      <c r="N4276" s="32">
        <v>0.48133333333333328</v>
      </c>
      <c r="O4276" s="32">
        <v>6.6833333333333336</v>
      </c>
      <c r="P4276" s="32">
        <v>26.75</v>
      </c>
      <c r="Q4276" s="32">
        <v>21.466666666666665</v>
      </c>
      <c r="R4276" s="32">
        <v>5.2833333333333332</v>
      </c>
      <c r="S4276" s="32">
        <v>61.097222222222221</v>
      </c>
      <c r="T4276" s="32">
        <v>61.097222222222221</v>
      </c>
      <c r="U4276" s="32">
        <v>0</v>
      </c>
      <c r="V4276" s="32">
        <v>0</v>
      </c>
      <c r="W4276" s="32">
        <v>0.48133333333333328</v>
      </c>
      <c r="X4276" s="32">
        <v>0</v>
      </c>
      <c r="Y4276" s="32">
        <v>0.48133333333333328</v>
      </c>
      <c r="Z4276" s="32">
        <v>0</v>
      </c>
      <c r="AA4276" s="32">
        <v>0</v>
      </c>
      <c r="AB4276" s="32">
        <v>0</v>
      </c>
      <c r="AC4276" s="32">
        <v>0</v>
      </c>
      <c r="AD4276" s="32">
        <v>0</v>
      </c>
      <c r="AE4276" s="32">
        <v>0</v>
      </c>
      <c r="AF4276" t="s">
        <v>3354</v>
      </c>
      <c r="AG4276">
        <v>5</v>
      </c>
      <c r="AH4276"/>
    </row>
    <row r="4277" spans="1:34" x14ac:dyDescent="0.25">
      <c r="A4277" t="s">
        <v>36065</v>
      </c>
      <c r="B4277" t="s">
        <v>18089</v>
      </c>
      <c r="C4277" t="s">
        <v>30595</v>
      </c>
      <c r="D4277" t="s">
        <v>34580</v>
      </c>
      <c r="E4277" s="32">
        <v>60.766666666666666</v>
      </c>
      <c r="F4277" s="32">
        <v>2.3550045712196011</v>
      </c>
      <c r="G4277" s="32">
        <v>2.1933150484549273</v>
      </c>
      <c r="H4277" s="32">
        <v>0.36634850978241001</v>
      </c>
      <c r="I4277" s="32">
        <v>0.21901261656609988</v>
      </c>
      <c r="J4277" s="32">
        <v>143.10577777777775</v>
      </c>
      <c r="K4277" s="32">
        <v>133.28044444444441</v>
      </c>
      <c r="L4277" s="32">
        <v>22.26177777777778</v>
      </c>
      <c r="M4277" s="32">
        <v>13.308666666666669</v>
      </c>
      <c r="N4277" s="32">
        <v>8.9531111111111112</v>
      </c>
      <c r="O4277" s="32">
        <v>0</v>
      </c>
      <c r="P4277" s="32">
        <v>42.031888888888872</v>
      </c>
      <c r="Q4277" s="32">
        <v>41.159666666666652</v>
      </c>
      <c r="R4277" s="32">
        <v>0.87222222222222223</v>
      </c>
      <c r="S4277" s="32">
        <v>78.812111111111108</v>
      </c>
      <c r="T4277" s="32">
        <v>78.664888888888882</v>
      </c>
      <c r="U4277" s="32">
        <v>0.14722222222222223</v>
      </c>
      <c r="V4277" s="32">
        <v>0</v>
      </c>
      <c r="W4277" s="32">
        <v>0</v>
      </c>
      <c r="X4277" s="32">
        <v>0</v>
      </c>
      <c r="Y4277" s="32">
        <v>0</v>
      </c>
      <c r="Z4277" s="32">
        <v>0</v>
      </c>
      <c r="AA4277" s="32">
        <v>0</v>
      </c>
      <c r="AB4277" s="32">
        <v>0</v>
      </c>
      <c r="AC4277" s="32">
        <v>0</v>
      </c>
      <c r="AD4277" s="32">
        <v>0</v>
      </c>
      <c r="AE4277" s="32">
        <v>0</v>
      </c>
      <c r="AF4277" t="s">
        <v>3355</v>
      </c>
      <c r="AG4277">
        <v>5</v>
      </c>
      <c r="AH4277"/>
    </row>
    <row r="4278" spans="1:34" x14ac:dyDescent="0.25">
      <c r="A4278" t="s">
        <v>36065</v>
      </c>
      <c r="B4278" t="s">
        <v>18090</v>
      </c>
      <c r="C4278" t="s">
        <v>30596</v>
      </c>
      <c r="D4278" t="s">
        <v>34427</v>
      </c>
      <c r="E4278" s="32">
        <v>53.56666666666667</v>
      </c>
      <c r="F4278" s="32">
        <v>3.1337295166977803</v>
      </c>
      <c r="G4278" s="32">
        <v>2.9985915785106823</v>
      </c>
      <c r="H4278" s="32">
        <v>0.72469404687824091</v>
      </c>
      <c r="I4278" s="32">
        <v>0.58955610869114283</v>
      </c>
      <c r="J4278" s="32">
        <v>167.86344444444444</v>
      </c>
      <c r="K4278" s="32">
        <v>160.62455555555556</v>
      </c>
      <c r="L4278" s="32">
        <v>38.819444444444443</v>
      </c>
      <c r="M4278" s="32">
        <v>31.580555555555556</v>
      </c>
      <c r="N4278" s="32">
        <v>0</v>
      </c>
      <c r="O4278" s="32">
        <v>7.2388888888888889</v>
      </c>
      <c r="P4278" s="32">
        <v>35.837222222222209</v>
      </c>
      <c r="Q4278" s="32">
        <v>35.837222222222209</v>
      </c>
      <c r="R4278" s="32">
        <v>0</v>
      </c>
      <c r="S4278" s="32">
        <v>93.206777777777802</v>
      </c>
      <c r="T4278" s="32">
        <v>93.206777777777802</v>
      </c>
      <c r="U4278" s="32">
        <v>0</v>
      </c>
      <c r="V4278" s="32">
        <v>0</v>
      </c>
      <c r="W4278" s="32">
        <v>37.695888888888888</v>
      </c>
      <c r="X4278" s="32">
        <v>0.3972222222222222</v>
      </c>
      <c r="Y4278" s="32">
        <v>0</v>
      </c>
      <c r="Z4278" s="32">
        <v>0</v>
      </c>
      <c r="AA4278" s="32">
        <v>5.1622222222222245</v>
      </c>
      <c r="AB4278" s="32">
        <v>0</v>
      </c>
      <c r="AC4278" s="32">
        <v>32.136444444444443</v>
      </c>
      <c r="AD4278" s="32">
        <v>0</v>
      </c>
      <c r="AE4278" s="32">
        <v>0</v>
      </c>
      <c r="AF4278" t="s">
        <v>3356</v>
      </c>
      <c r="AG4278">
        <v>5</v>
      </c>
      <c r="AH4278"/>
    </row>
    <row r="4279" spans="1:34" x14ac:dyDescent="0.25">
      <c r="A4279" t="s">
        <v>36065</v>
      </c>
      <c r="B4279" t="s">
        <v>18091</v>
      </c>
      <c r="C4279" t="s">
        <v>29599</v>
      </c>
      <c r="D4279" t="s">
        <v>34397</v>
      </c>
      <c r="E4279" s="32">
        <v>36.200000000000003</v>
      </c>
      <c r="F4279" s="32">
        <v>3.3215561694290963</v>
      </c>
      <c r="G4279" s="32">
        <v>3.1668600368324116</v>
      </c>
      <c r="H4279" s="32">
        <v>1.1779404542664209</v>
      </c>
      <c r="I4279" s="32">
        <v>1.0232443216697358</v>
      </c>
      <c r="J4279" s="32">
        <v>120.2403333333333</v>
      </c>
      <c r="K4279" s="32">
        <v>114.6403333333333</v>
      </c>
      <c r="L4279" s="32">
        <v>42.641444444444438</v>
      </c>
      <c r="M4279" s="32">
        <v>37.041444444444437</v>
      </c>
      <c r="N4279" s="32">
        <v>0</v>
      </c>
      <c r="O4279" s="32">
        <v>5.6</v>
      </c>
      <c r="P4279" s="32">
        <v>15.512444444444441</v>
      </c>
      <c r="Q4279" s="32">
        <v>15.512444444444441</v>
      </c>
      <c r="R4279" s="32">
        <v>0</v>
      </c>
      <c r="S4279" s="32">
        <v>62.086444444444425</v>
      </c>
      <c r="T4279" s="32">
        <v>62.086444444444425</v>
      </c>
      <c r="U4279" s="32">
        <v>0</v>
      </c>
      <c r="V4279" s="32">
        <v>0</v>
      </c>
      <c r="W4279" s="32">
        <v>0</v>
      </c>
      <c r="X4279" s="32">
        <v>0</v>
      </c>
      <c r="Y4279" s="32">
        <v>0</v>
      </c>
      <c r="Z4279" s="32">
        <v>0</v>
      </c>
      <c r="AA4279" s="32">
        <v>0</v>
      </c>
      <c r="AB4279" s="32">
        <v>0</v>
      </c>
      <c r="AC4279" s="32">
        <v>0</v>
      </c>
      <c r="AD4279" s="32">
        <v>0</v>
      </c>
      <c r="AE4279" s="32">
        <v>0</v>
      </c>
      <c r="AF4279" t="s">
        <v>3357</v>
      </c>
      <c r="AG4279">
        <v>5</v>
      </c>
      <c r="AH4279"/>
    </row>
    <row r="4280" spans="1:34" x14ac:dyDescent="0.25">
      <c r="A4280" t="s">
        <v>36065</v>
      </c>
      <c r="B4280" t="s">
        <v>18092</v>
      </c>
      <c r="C4280" t="s">
        <v>30597</v>
      </c>
      <c r="D4280" t="s">
        <v>34831</v>
      </c>
      <c r="E4280" s="32">
        <v>33.866666666666667</v>
      </c>
      <c r="F4280" s="32">
        <v>3.4326345144356947</v>
      </c>
      <c r="G4280" s="32">
        <v>3.2646555118110223</v>
      </c>
      <c r="H4280" s="32">
        <v>0.56680446194225709</v>
      </c>
      <c r="I4280" s="32">
        <v>0.39882545931758517</v>
      </c>
      <c r="J4280" s="32">
        <v>116.25188888888886</v>
      </c>
      <c r="K4280" s="32">
        <v>110.56299999999996</v>
      </c>
      <c r="L4280" s="32">
        <v>19.195777777777774</v>
      </c>
      <c r="M4280" s="32">
        <v>13.506888888888884</v>
      </c>
      <c r="N4280" s="32">
        <v>0</v>
      </c>
      <c r="O4280" s="32">
        <v>5.6888888888888891</v>
      </c>
      <c r="P4280" s="32">
        <v>29.834444444444454</v>
      </c>
      <c r="Q4280" s="32">
        <v>29.834444444444454</v>
      </c>
      <c r="R4280" s="32">
        <v>0</v>
      </c>
      <c r="S4280" s="32">
        <v>67.221666666666621</v>
      </c>
      <c r="T4280" s="32">
        <v>67.221666666666621</v>
      </c>
      <c r="U4280" s="32">
        <v>0</v>
      </c>
      <c r="V4280" s="32">
        <v>0</v>
      </c>
      <c r="W4280" s="32">
        <v>0</v>
      </c>
      <c r="X4280" s="32">
        <v>0</v>
      </c>
      <c r="Y4280" s="32">
        <v>0</v>
      </c>
      <c r="Z4280" s="32">
        <v>0</v>
      </c>
      <c r="AA4280" s="32">
        <v>0</v>
      </c>
      <c r="AB4280" s="32">
        <v>0</v>
      </c>
      <c r="AC4280" s="32">
        <v>0</v>
      </c>
      <c r="AD4280" s="32">
        <v>0</v>
      </c>
      <c r="AE4280" s="32">
        <v>0</v>
      </c>
      <c r="AF4280" t="s">
        <v>3358</v>
      </c>
      <c r="AG4280">
        <v>5</v>
      </c>
      <c r="AH4280"/>
    </row>
    <row r="4281" spans="1:34" x14ac:dyDescent="0.25">
      <c r="A4281" t="s">
        <v>36065</v>
      </c>
      <c r="B4281" t="s">
        <v>18093</v>
      </c>
      <c r="C4281" t="s">
        <v>30364</v>
      </c>
      <c r="D4281" t="s">
        <v>34793</v>
      </c>
      <c r="E4281" s="32">
        <v>20.411111111111111</v>
      </c>
      <c r="F4281" s="32">
        <v>4.8617909635274916</v>
      </c>
      <c r="G4281" s="32">
        <v>4.2291126837234634</v>
      </c>
      <c r="H4281" s="32">
        <v>1.4128960261295593</v>
      </c>
      <c r="I4281" s="32">
        <v>0.78021774632553087</v>
      </c>
      <c r="J4281" s="32">
        <v>99.234555555555573</v>
      </c>
      <c r="K4281" s="32">
        <v>86.320888888888916</v>
      </c>
      <c r="L4281" s="32">
        <v>28.838777777777782</v>
      </c>
      <c r="M4281" s="32">
        <v>15.925111111111114</v>
      </c>
      <c r="N4281" s="32">
        <v>7.758111111111111</v>
      </c>
      <c r="O4281" s="32">
        <v>5.1555555555555559</v>
      </c>
      <c r="P4281" s="32">
        <v>13.866555555555555</v>
      </c>
      <c r="Q4281" s="32">
        <v>13.866555555555555</v>
      </c>
      <c r="R4281" s="32">
        <v>0</v>
      </c>
      <c r="S4281" s="32">
        <v>56.529222222222245</v>
      </c>
      <c r="T4281" s="32">
        <v>56.529222222222245</v>
      </c>
      <c r="U4281" s="32">
        <v>0</v>
      </c>
      <c r="V4281" s="32">
        <v>0</v>
      </c>
      <c r="W4281" s="32">
        <v>9.5045555555555552</v>
      </c>
      <c r="X4281" s="32">
        <v>4.8638888888888889</v>
      </c>
      <c r="Y4281" s="32">
        <v>0</v>
      </c>
      <c r="Z4281" s="32">
        <v>0</v>
      </c>
      <c r="AA4281" s="32">
        <v>0</v>
      </c>
      <c r="AB4281" s="32">
        <v>0</v>
      </c>
      <c r="AC4281" s="32">
        <v>4.6406666666666663</v>
      </c>
      <c r="AD4281" s="32">
        <v>0</v>
      </c>
      <c r="AE4281" s="32">
        <v>0</v>
      </c>
      <c r="AF4281" t="s">
        <v>3359</v>
      </c>
      <c r="AG4281">
        <v>5</v>
      </c>
      <c r="AH4281"/>
    </row>
    <row r="4282" spans="1:34" x14ac:dyDescent="0.25">
      <c r="A4282" t="s">
        <v>36065</v>
      </c>
      <c r="B4282" t="s">
        <v>18094</v>
      </c>
      <c r="C4282" t="s">
        <v>30598</v>
      </c>
      <c r="D4282" t="s">
        <v>34675</v>
      </c>
      <c r="E4282" s="32">
        <v>36.922222222222224</v>
      </c>
      <c r="F4282" s="32">
        <v>2.9640866686728855</v>
      </c>
      <c r="G4282" s="32">
        <v>2.6796659644899186</v>
      </c>
      <c r="H4282" s="32">
        <v>0.58577189286789033</v>
      </c>
      <c r="I4282" s="32">
        <v>0.30135118868492317</v>
      </c>
      <c r="J4282" s="32">
        <v>109.44066666666666</v>
      </c>
      <c r="K4282" s="32">
        <v>98.939222222222213</v>
      </c>
      <c r="L4282" s="32">
        <v>21.627999999999997</v>
      </c>
      <c r="M4282" s="32">
        <v>11.126555555555553</v>
      </c>
      <c r="N4282" s="32">
        <v>0</v>
      </c>
      <c r="O4282" s="32">
        <v>10.501444444444443</v>
      </c>
      <c r="P4282" s="32">
        <v>29.691999999999997</v>
      </c>
      <c r="Q4282" s="32">
        <v>29.691999999999997</v>
      </c>
      <c r="R4282" s="32">
        <v>0</v>
      </c>
      <c r="S4282" s="32">
        <v>58.120666666666672</v>
      </c>
      <c r="T4282" s="32">
        <v>58.120666666666672</v>
      </c>
      <c r="U4282" s="32">
        <v>0</v>
      </c>
      <c r="V4282" s="32">
        <v>0</v>
      </c>
      <c r="W4282" s="32">
        <v>0.15555555555555556</v>
      </c>
      <c r="X4282" s="32">
        <v>0</v>
      </c>
      <c r="Y4282" s="32">
        <v>0</v>
      </c>
      <c r="Z4282" s="32">
        <v>0</v>
      </c>
      <c r="AA4282" s="32">
        <v>0</v>
      </c>
      <c r="AB4282" s="32">
        <v>0</v>
      </c>
      <c r="AC4282" s="32">
        <v>0.15555555555555556</v>
      </c>
      <c r="AD4282" s="32">
        <v>0</v>
      </c>
      <c r="AE4282" s="32">
        <v>0</v>
      </c>
      <c r="AF4282" t="s">
        <v>3360</v>
      </c>
      <c r="AG4282">
        <v>5</v>
      </c>
      <c r="AH4282"/>
    </row>
    <row r="4283" spans="1:34" x14ac:dyDescent="0.25">
      <c r="A4283" t="s">
        <v>36065</v>
      </c>
      <c r="B4283" t="s">
        <v>18095</v>
      </c>
      <c r="C4283" t="s">
        <v>30356</v>
      </c>
      <c r="D4283" t="s">
        <v>34740</v>
      </c>
      <c r="E4283" s="32">
        <v>54.1</v>
      </c>
      <c r="F4283" s="32">
        <v>2.7935304990757852</v>
      </c>
      <c r="G4283" s="32">
        <v>2.593078660915999</v>
      </c>
      <c r="H4283" s="32">
        <v>0.76349353049907576</v>
      </c>
      <c r="I4283" s="32">
        <v>0.56304169233928936</v>
      </c>
      <c r="J4283" s="32">
        <v>151.13</v>
      </c>
      <c r="K4283" s="32">
        <v>140.28555555555556</v>
      </c>
      <c r="L4283" s="32">
        <v>41.305</v>
      </c>
      <c r="M4283" s="32">
        <v>30.460555555555555</v>
      </c>
      <c r="N4283" s="32">
        <v>5.6</v>
      </c>
      <c r="O4283" s="32">
        <v>5.2444444444444445</v>
      </c>
      <c r="P4283" s="32">
        <v>17.308888888888895</v>
      </c>
      <c r="Q4283" s="32">
        <v>17.308888888888895</v>
      </c>
      <c r="R4283" s="32">
        <v>0</v>
      </c>
      <c r="S4283" s="32">
        <v>92.516111111111101</v>
      </c>
      <c r="T4283" s="32">
        <v>92.516111111111101</v>
      </c>
      <c r="U4283" s="32">
        <v>0</v>
      </c>
      <c r="V4283" s="32">
        <v>0</v>
      </c>
      <c r="W4283" s="32">
        <v>0.17777777777777778</v>
      </c>
      <c r="X4283" s="32">
        <v>0</v>
      </c>
      <c r="Y4283" s="32">
        <v>0.17777777777777778</v>
      </c>
      <c r="Z4283" s="32">
        <v>0</v>
      </c>
      <c r="AA4283" s="32">
        <v>0</v>
      </c>
      <c r="AB4283" s="32">
        <v>0</v>
      </c>
      <c r="AC4283" s="32">
        <v>0</v>
      </c>
      <c r="AD4283" s="32">
        <v>0</v>
      </c>
      <c r="AE4283" s="32">
        <v>0</v>
      </c>
      <c r="AF4283" t="s">
        <v>3361</v>
      </c>
      <c r="AG4283">
        <v>5</v>
      </c>
      <c r="AH4283"/>
    </row>
    <row r="4284" spans="1:34" x14ac:dyDescent="0.25">
      <c r="A4284" t="s">
        <v>36065</v>
      </c>
      <c r="B4284" t="s">
        <v>18096</v>
      </c>
      <c r="C4284" t="s">
        <v>29515</v>
      </c>
      <c r="D4284" t="s">
        <v>34390</v>
      </c>
      <c r="E4284" s="32">
        <v>107.97777777777777</v>
      </c>
      <c r="F4284" s="32">
        <v>3.4658705494957815</v>
      </c>
      <c r="G4284" s="32">
        <v>3.1534863140563907</v>
      </c>
      <c r="H4284" s="32">
        <v>0.46825478493517186</v>
      </c>
      <c r="I4284" s="32">
        <v>0.22363140563902037</v>
      </c>
      <c r="J4284" s="32">
        <v>374.23700000000002</v>
      </c>
      <c r="K4284" s="32">
        <v>340.50644444444447</v>
      </c>
      <c r="L4284" s="32">
        <v>50.56111111111111</v>
      </c>
      <c r="M4284" s="32">
        <v>24.147222222222222</v>
      </c>
      <c r="N4284" s="32">
        <v>21.880555555555556</v>
      </c>
      <c r="O4284" s="32">
        <v>4.5333333333333332</v>
      </c>
      <c r="P4284" s="32">
        <v>108.03088888888887</v>
      </c>
      <c r="Q4284" s="32">
        <v>100.7142222222222</v>
      </c>
      <c r="R4284" s="32">
        <v>7.3166666666666664</v>
      </c>
      <c r="S4284" s="32">
        <v>215.64500000000001</v>
      </c>
      <c r="T4284" s="32">
        <v>213.20888888888891</v>
      </c>
      <c r="U4284" s="32">
        <v>2.4361111111111109</v>
      </c>
      <c r="V4284" s="32">
        <v>0</v>
      </c>
      <c r="W4284" s="32">
        <v>30.781444444444446</v>
      </c>
      <c r="X4284" s="32">
        <v>0</v>
      </c>
      <c r="Y4284" s="32">
        <v>0</v>
      </c>
      <c r="Z4284" s="32">
        <v>0</v>
      </c>
      <c r="AA4284" s="32">
        <v>7.5919999999999996</v>
      </c>
      <c r="AB4284" s="32">
        <v>0</v>
      </c>
      <c r="AC4284" s="32">
        <v>23.189444444444447</v>
      </c>
      <c r="AD4284" s="32">
        <v>0</v>
      </c>
      <c r="AE4284" s="32">
        <v>0</v>
      </c>
      <c r="AF4284" t="s">
        <v>3362</v>
      </c>
      <c r="AG4284">
        <v>5</v>
      </c>
      <c r="AH4284"/>
    </row>
    <row r="4285" spans="1:34" x14ac:dyDescent="0.25">
      <c r="A4285" t="s">
        <v>36065</v>
      </c>
      <c r="B4285" t="s">
        <v>18097</v>
      </c>
      <c r="C4285" t="s">
        <v>30599</v>
      </c>
      <c r="D4285" t="s">
        <v>34795</v>
      </c>
      <c r="E4285" s="32">
        <v>33.766666666666666</v>
      </c>
      <c r="F4285" s="32">
        <v>4.5005758473181965</v>
      </c>
      <c r="G4285" s="32">
        <v>4.0137380717341236</v>
      </c>
      <c r="H4285" s="32">
        <v>1.22680157946693</v>
      </c>
      <c r="I4285" s="32">
        <v>0.73996380388285621</v>
      </c>
      <c r="J4285" s="32">
        <v>151.96944444444443</v>
      </c>
      <c r="K4285" s="32">
        <v>135.53055555555557</v>
      </c>
      <c r="L4285" s="32">
        <v>41.425000000000004</v>
      </c>
      <c r="M4285" s="32">
        <v>24.986111111111111</v>
      </c>
      <c r="N4285" s="32">
        <v>11.105555555555556</v>
      </c>
      <c r="O4285" s="32">
        <v>5.333333333333333</v>
      </c>
      <c r="P4285" s="32">
        <v>31.824999999999999</v>
      </c>
      <c r="Q4285" s="32">
        <v>31.824999999999999</v>
      </c>
      <c r="R4285" s="32">
        <v>0</v>
      </c>
      <c r="S4285" s="32">
        <v>78.719444444444449</v>
      </c>
      <c r="T4285" s="32">
        <v>78.719444444444449</v>
      </c>
      <c r="U4285" s="32">
        <v>0</v>
      </c>
      <c r="V4285" s="32">
        <v>0</v>
      </c>
      <c r="W4285" s="32">
        <v>11.655555555555555</v>
      </c>
      <c r="X4285" s="32">
        <v>2.4027777777777777</v>
      </c>
      <c r="Y4285" s="32">
        <v>0</v>
      </c>
      <c r="Z4285" s="32">
        <v>0</v>
      </c>
      <c r="AA4285" s="32">
        <v>3.4055555555555554</v>
      </c>
      <c r="AB4285" s="32">
        <v>0</v>
      </c>
      <c r="AC4285" s="32">
        <v>5.8472222222222223</v>
      </c>
      <c r="AD4285" s="32">
        <v>0</v>
      </c>
      <c r="AE4285" s="32">
        <v>0</v>
      </c>
      <c r="AF4285" t="s">
        <v>3363</v>
      </c>
      <c r="AG4285">
        <v>5</v>
      </c>
      <c r="AH4285"/>
    </row>
    <row r="4286" spans="1:34" x14ac:dyDescent="0.25">
      <c r="A4286" t="s">
        <v>36065</v>
      </c>
      <c r="B4286" t="s">
        <v>18098</v>
      </c>
      <c r="C4286" t="s">
        <v>30375</v>
      </c>
      <c r="D4286" t="s">
        <v>34740</v>
      </c>
      <c r="E4286" s="32">
        <v>96.788888888888891</v>
      </c>
      <c r="F4286" s="32">
        <v>2.329784180920675</v>
      </c>
      <c r="G4286" s="32">
        <v>2.221271954999426</v>
      </c>
      <c r="H4286" s="32">
        <v>0.32395821375272643</v>
      </c>
      <c r="I4286" s="32">
        <v>0.27407875100447709</v>
      </c>
      <c r="J4286" s="32">
        <v>225.49722222222221</v>
      </c>
      <c r="K4286" s="32">
        <v>214.99444444444444</v>
      </c>
      <c r="L4286" s="32">
        <v>31.355555555555554</v>
      </c>
      <c r="M4286" s="32">
        <v>26.527777777777779</v>
      </c>
      <c r="N4286" s="32">
        <v>0</v>
      </c>
      <c r="O4286" s="32">
        <v>4.8277777777777775</v>
      </c>
      <c r="P4286" s="32">
        <v>55.958333333333329</v>
      </c>
      <c r="Q4286" s="32">
        <v>50.283333333333331</v>
      </c>
      <c r="R4286" s="32">
        <v>5.6749999999999998</v>
      </c>
      <c r="S4286" s="32">
        <v>138.18333333333334</v>
      </c>
      <c r="T4286" s="32">
        <v>138.18333333333334</v>
      </c>
      <c r="U4286" s="32">
        <v>0</v>
      </c>
      <c r="V4286" s="32">
        <v>0</v>
      </c>
      <c r="W4286" s="32">
        <v>0</v>
      </c>
      <c r="X4286" s="32">
        <v>0</v>
      </c>
      <c r="Y4286" s="32">
        <v>0</v>
      </c>
      <c r="Z4286" s="32">
        <v>0</v>
      </c>
      <c r="AA4286" s="32">
        <v>0</v>
      </c>
      <c r="AB4286" s="32">
        <v>0</v>
      </c>
      <c r="AC4286" s="32">
        <v>0</v>
      </c>
      <c r="AD4286" s="32">
        <v>0</v>
      </c>
      <c r="AE4286" s="32">
        <v>0</v>
      </c>
      <c r="AF4286" t="s">
        <v>3364</v>
      </c>
      <c r="AG4286">
        <v>5</v>
      </c>
      <c r="AH4286"/>
    </row>
    <row r="4287" spans="1:34" x14ac:dyDescent="0.25">
      <c r="A4287" t="s">
        <v>36065</v>
      </c>
      <c r="B4287" t="s">
        <v>18099</v>
      </c>
      <c r="C4287" t="s">
        <v>30600</v>
      </c>
      <c r="D4287" t="s">
        <v>34812</v>
      </c>
      <c r="E4287" s="32">
        <v>41.222222222222221</v>
      </c>
      <c r="F4287" s="32">
        <v>3.1843530997304583</v>
      </c>
      <c r="G4287" s="32">
        <v>2.9828706199460919</v>
      </c>
      <c r="H4287" s="32">
        <v>0.63328840970350397</v>
      </c>
      <c r="I4287" s="32">
        <v>0.43180592991913747</v>
      </c>
      <c r="J4287" s="32">
        <v>131.26611111111112</v>
      </c>
      <c r="K4287" s="32">
        <v>122.96055555555556</v>
      </c>
      <c r="L4287" s="32">
        <v>26.105555555555554</v>
      </c>
      <c r="M4287" s="32">
        <v>17.8</v>
      </c>
      <c r="N4287" s="32">
        <v>3.15</v>
      </c>
      <c r="O4287" s="32">
        <v>5.1555555555555559</v>
      </c>
      <c r="P4287" s="32">
        <v>21.252777777777776</v>
      </c>
      <c r="Q4287" s="32">
        <v>21.252777777777776</v>
      </c>
      <c r="R4287" s="32">
        <v>0</v>
      </c>
      <c r="S4287" s="32">
        <v>83.907777777777781</v>
      </c>
      <c r="T4287" s="32">
        <v>83.657777777777781</v>
      </c>
      <c r="U4287" s="32">
        <v>0.25</v>
      </c>
      <c r="V4287" s="32">
        <v>0</v>
      </c>
      <c r="W4287" s="32">
        <v>6.8966666666666674</v>
      </c>
      <c r="X4287" s="32">
        <v>0</v>
      </c>
      <c r="Y4287" s="32">
        <v>0</v>
      </c>
      <c r="Z4287" s="32">
        <v>0</v>
      </c>
      <c r="AA4287" s="32">
        <v>0</v>
      </c>
      <c r="AB4287" s="32">
        <v>0</v>
      </c>
      <c r="AC4287" s="32">
        <v>6.8966666666666674</v>
      </c>
      <c r="AD4287" s="32">
        <v>0</v>
      </c>
      <c r="AE4287" s="32">
        <v>0</v>
      </c>
      <c r="AF4287" t="s">
        <v>3365</v>
      </c>
      <c r="AG4287">
        <v>5</v>
      </c>
      <c r="AH4287"/>
    </row>
    <row r="4288" spans="1:34" x14ac:dyDescent="0.25">
      <c r="A4288" t="s">
        <v>36065</v>
      </c>
      <c r="B4288" t="s">
        <v>18100</v>
      </c>
      <c r="C4288" t="s">
        <v>30601</v>
      </c>
      <c r="D4288" t="s">
        <v>34795</v>
      </c>
      <c r="E4288" s="32">
        <v>55.577777777777776</v>
      </c>
      <c r="F4288" s="32">
        <v>2.6901239504198324</v>
      </c>
      <c r="G4288" s="32">
        <v>2.5877648940423832</v>
      </c>
      <c r="H4288" s="32">
        <v>0.69907037185125964</v>
      </c>
      <c r="I4288" s="32">
        <v>0.59671131547381051</v>
      </c>
      <c r="J4288" s="32">
        <v>149.51111111111112</v>
      </c>
      <c r="K4288" s="32">
        <v>143.82222222222222</v>
      </c>
      <c r="L4288" s="32">
        <v>38.852777777777781</v>
      </c>
      <c r="M4288" s="32">
        <v>33.163888888888891</v>
      </c>
      <c r="N4288" s="32">
        <v>0</v>
      </c>
      <c r="O4288" s="32">
        <v>5.6888888888888891</v>
      </c>
      <c r="P4288" s="32">
        <v>29.155555555555555</v>
      </c>
      <c r="Q4288" s="32">
        <v>29.155555555555555</v>
      </c>
      <c r="R4288" s="32">
        <v>0</v>
      </c>
      <c r="S4288" s="32">
        <v>81.50277777777778</v>
      </c>
      <c r="T4288" s="32">
        <v>81.50277777777778</v>
      </c>
      <c r="U4288" s="32">
        <v>0</v>
      </c>
      <c r="V4288" s="32">
        <v>0</v>
      </c>
      <c r="W4288" s="32">
        <v>3.4249999999999998</v>
      </c>
      <c r="X4288" s="32">
        <v>0</v>
      </c>
      <c r="Y4288" s="32">
        <v>0</v>
      </c>
      <c r="Z4288" s="32">
        <v>0</v>
      </c>
      <c r="AA4288" s="32">
        <v>0</v>
      </c>
      <c r="AB4288" s="32">
        <v>0</v>
      </c>
      <c r="AC4288" s="32">
        <v>3.4249999999999998</v>
      </c>
      <c r="AD4288" s="32">
        <v>0</v>
      </c>
      <c r="AE4288" s="32">
        <v>0</v>
      </c>
      <c r="AF4288" t="s">
        <v>3366</v>
      </c>
      <c r="AG4288">
        <v>5</v>
      </c>
      <c r="AH4288"/>
    </row>
    <row r="4289" spans="1:34" x14ac:dyDescent="0.25">
      <c r="A4289" t="s">
        <v>36065</v>
      </c>
      <c r="B4289" t="s">
        <v>18101</v>
      </c>
      <c r="C4289" t="s">
        <v>30377</v>
      </c>
      <c r="D4289" t="s">
        <v>34798</v>
      </c>
      <c r="E4289" s="32">
        <v>49.944444444444443</v>
      </c>
      <c r="F4289" s="32">
        <v>2.4634260289210235</v>
      </c>
      <c r="G4289" s="32">
        <v>2.3593103448275863</v>
      </c>
      <c r="H4289" s="32">
        <v>0.56397775305895437</v>
      </c>
      <c r="I4289" s="32">
        <v>0.45986206896551729</v>
      </c>
      <c r="J4289" s="32">
        <v>123.03444444444445</v>
      </c>
      <c r="K4289" s="32">
        <v>117.83444444444444</v>
      </c>
      <c r="L4289" s="32">
        <v>28.167555555555552</v>
      </c>
      <c r="M4289" s="32">
        <v>22.967555555555556</v>
      </c>
      <c r="N4289" s="32">
        <v>0</v>
      </c>
      <c r="O4289" s="32">
        <v>5.199999999999994</v>
      </c>
      <c r="P4289" s="32">
        <v>14.408888888888894</v>
      </c>
      <c r="Q4289" s="32">
        <v>14.408888888888894</v>
      </c>
      <c r="R4289" s="32">
        <v>0</v>
      </c>
      <c r="S4289" s="32">
        <v>80.457999999999998</v>
      </c>
      <c r="T4289" s="32">
        <v>80.457999999999998</v>
      </c>
      <c r="U4289" s="32">
        <v>0</v>
      </c>
      <c r="V4289" s="32">
        <v>0</v>
      </c>
      <c r="W4289" s="32">
        <v>15.782000000000007</v>
      </c>
      <c r="X4289" s="32">
        <v>1.6186666666666667</v>
      </c>
      <c r="Y4289" s="32">
        <v>0</v>
      </c>
      <c r="Z4289" s="32">
        <v>0</v>
      </c>
      <c r="AA4289" s="32">
        <v>0.26977777777777778</v>
      </c>
      <c r="AB4289" s="32">
        <v>0</v>
      </c>
      <c r="AC4289" s="32">
        <v>13.893555555555562</v>
      </c>
      <c r="AD4289" s="32">
        <v>0</v>
      </c>
      <c r="AE4289" s="32">
        <v>0</v>
      </c>
      <c r="AF4289" t="s">
        <v>3367</v>
      </c>
      <c r="AG4289">
        <v>5</v>
      </c>
      <c r="AH4289"/>
    </row>
    <row r="4290" spans="1:34" x14ac:dyDescent="0.25">
      <c r="A4290" t="s">
        <v>36065</v>
      </c>
      <c r="B4290" t="s">
        <v>18102</v>
      </c>
      <c r="C4290" t="s">
        <v>29317</v>
      </c>
      <c r="D4290" t="s">
        <v>34785</v>
      </c>
      <c r="E4290" s="32">
        <v>90.2</v>
      </c>
      <c r="F4290" s="32">
        <v>2.3225856122197581</v>
      </c>
      <c r="G4290" s="32">
        <v>1.9442596698694257</v>
      </c>
      <c r="H4290" s="32">
        <v>0.70867208672086712</v>
      </c>
      <c r="I4290" s="32">
        <v>0.33034614437053456</v>
      </c>
      <c r="J4290" s="32">
        <v>209.49722222222221</v>
      </c>
      <c r="K4290" s="32">
        <v>175.37222222222221</v>
      </c>
      <c r="L4290" s="32">
        <v>63.922222222222217</v>
      </c>
      <c r="M4290" s="32">
        <v>29.797222222222217</v>
      </c>
      <c r="N4290" s="32">
        <v>33.947222222222223</v>
      </c>
      <c r="O4290" s="32">
        <v>0.17777777777777778</v>
      </c>
      <c r="P4290" s="32">
        <v>43.227777777777774</v>
      </c>
      <c r="Q4290" s="32">
        <v>43.227777777777774</v>
      </c>
      <c r="R4290" s="32">
        <v>0</v>
      </c>
      <c r="S4290" s="32">
        <v>102.34722222222223</v>
      </c>
      <c r="T4290" s="32">
        <v>102.34722222222223</v>
      </c>
      <c r="U4290" s="32">
        <v>0</v>
      </c>
      <c r="V4290" s="32">
        <v>0</v>
      </c>
      <c r="W4290" s="32">
        <v>0</v>
      </c>
      <c r="X4290" s="32">
        <v>0</v>
      </c>
      <c r="Y4290" s="32">
        <v>0</v>
      </c>
      <c r="Z4290" s="32">
        <v>0</v>
      </c>
      <c r="AA4290" s="32">
        <v>0</v>
      </c>
      <c r="AB4290" s="32">
        <v>0</v>
      </c>
      <c r="AC4290" s="32">
        <v>0</v>
      </c>
      <c r="AD4290" s="32">
        <v>0</v>
      </c>
      <c r="AE4290" s="32">
        <v>0</v>
      </c>
      <c r="AF4290" t="s">
        <v>3368</v>
      </c>
      <c r="AG4290">
        <v>5</v>
      </c>
      <c r="AH4290"/>
    </row>
    <row r="4291" spans="1:34" x14ac:dyDescent="0.25">
      <c r="A4291" t="s">
        <v>36065</v>
      </c>
      <c r="B4291" t="s">
        <v>18103</v>
      </c>
      <c r="C4291" t="s">
        <v>30602</v>
      </c>
      <c r="D4291" t="s">
        <v>34832</v>
      </c>
      <c r="E4291" s="32">
        <v>74.688888888888883</v>
      </c>
      <c r="F4291" s="32">
        <v>2.6524471883368048</v>
      </c>
      <c r="G4291" s="32">
        <v>2.4782430824159478</v>
      </c>
      <c r="H4291" s="32">
        <v>0.4230883665575722</v>
      </c>
      <c r="I4291" s="32">
        <v>0.2894971734602797</v>
      </c>
      <c r="J4291" s="32">
        <v>198.10833333333335</v>
      </c>
      <c r="K4291" s="32">
        <v>185.09722222222223</v>
      </c>
      <c r="L4291" s="32">
        <v>31.6</v>
      </c>
      <c r="M4291" s="32">
        <v>21.622222222222224</v>
      </c>
      <c r="N4291" s="32">
        <v>4.6222222222222218</v>
      </c>
      <c r="O4291" s="32">
        <v>5.3555555555555552</v>
      </c>
      <c r="P4291" s="32">
        <v>61.819444444444443</v>
      </c>
      <c r="Q4291" s="32">
        <v>58.786111111111111</v>
      </c>
      <c r="R4291" s="32">
        <v>3.0333333333333332</v>
      </c>
      <c r="S4291" s="32">
        <v>104.68888888888888</v>
      </c>
      <c r="T4291" s="32">
        <v>104.68888888888888</v>
      </c>
      <c r="U4291" s="32">
        <v>0</v>
      </c>
      <c r="V4291" s="32">
        <v>0</v>
      </c>
      <c r="W4291" s="32">
        <v>37.155555555555551</v>
      </c>
      <c r="X4291" s="32">
        <v>0</v>
      </c>
      <c r="Y4291" s="32">
        <v>0</v>
      </c>
      <c r="Z4291" s="32">
        <v>0</v>
      </c>
      <c r="AA4291" s="32">
        <v>8</v>
      </c>
      <c r="AB4291" s="32">
        <v>0</v>
      </c>
      <c r="AC4291" s="32">
        <v>29.155555555555555</v>
      </c>
      <c r="AD4291" s="32">
        <v>0</v>
      </c>
      <c r="AE4291" s="32">
        <v>0</v>
      </c>
      <c r="AF4291" t="s">
        <v>3369</v>
      </c>
      <c r="AG4291">
        <v>5</v>
      </c>
      <c r="AH4291"/>
    </row>
    <row r="4292" spans="1:34" x14ac:dyDescent="0.25">
      <c r="A4292" t="s">
        <v>36065</v>
      </c>
      <c r="B4292" t="s">
        <v>18104</v>
      </c>
      <c r="C4292" t="s">
        <v>30603</v>
      </c>
      <c r="D4292" t="s">
        <v>34798</v>
      </c>
      <c r="E4292" s="32">
        <v>41.755555555555553</v>
      </c>
      <c r="F4292" s="32">
        <v>3.7270090473656201</v>
      </c>
      <c r="G4292" s="32">
        <v>3.442974986695051</v>
      </c>
      <c r="H4292" s="32">
        <v>1.3241883980840869</v>
      </c>
      <c r="I4292" s="32">
        <v>1.0401543374135176</v>
      </c>
      <c r="J4292" s="32">
        <v>155.62333333333333</v>
      </c>
      <c r="K4292" s="32">
        <v>143.76333333333335</v>
      </c>
      <c r="L4292" s="32">
        <v>55.292222222222208</v>
      </c>
      <c r="M4292" s="32">
        <v>43.432222222222208</v>
      </c>
      <c r="N4292" s="32">
        <v>6.4642222222222223</v>
      </c>
      <c r="O4292" s="32">
        <v>5.3957777777777771</v>
      </c>
      <c r="P4292" s="32">
        <v>20.788666666666668</v>
      </c>
      <c r="Q4292" s="32">
        <v>20.788666666666668</v>
      </c>
      <c r="R4292" s="32">
        <v>0</v>
      </c>
      <c r="S4292" s="32">
        <v>79.542444444444484</v>
      </c>
      <c r="T4292" s="32">
        <v>78.571333333333371</v>
      </c>
      <c r="U4292" s="32">
        <v>0.97111111111111115</v>
      </c>
      <c r="V4292" s="32">
        <v>0</v>
      </c>
      <c r="W4292" s="32">
        <v>13.103666666666665</v>
      </c>
      <c r="X4292" s="32">
        <v>0</v>
      </c>
      <c r="Y4292" s="32">
        <v>0</v>
      </c>
      <c r="Z4292" s="32">
        <v>0</v>
      </c>
      <c r="AA4292" s="32">
        <v>0</v>
      </c>
      <c r="AB4292" s="32">
        <v>0</v>
      </c>
      <c r="AC4292" s="32">
        <v>13.103666666666665</v>
      </c>
      <c r="AD4292" s="32">
        <v>0</v>
      </c>
      <c r="AE4292" s="32">
        <v>0</v>
      </c>
      <c r="AF4292" t="s">
        <v>3370</v>
      </c>
      <c r="AG4292">
        <v>5</v>
      </c>
      <c r="AH4292"/>
    </row>
    <row r="4293" spans="1:34" x14ac:dyDescent="0.25">
      <c r="A4293" t="s">
        <v>36065</v>
      </c>
      <c r="B4293" t="s">
        <v>18105</v>
      </c>
      <c r="C4293" t="s">
        <v>29479</v>
      </c>
      <c r="D4293" t="s">
        <v>34408</v>
      </c>
      <c r="E4293" s="32">
        <v>30.633333333333333</v>
      </c>
      <c r="F4293" s="32">
        <v>3.8399528472977877</v>
      </c>
      <c r="G4293" s="32">
        <v>3.5738121146173381</v>
      </c>
      <c r="H4293" s="32">
        <v>0.7555313746826261</v>
      </c>
      <c r="I4293" s="32">
        <v>0.56501632208922747</v>
      </c>
      <c r="J4293" s="32">
        <v>117.63055555555556</v>
      </c>
      <c r="K4293" s="32">
        <v>109.47777777777779</v>
      </c>
      <c r="L4293" s="32">
        <v>23.144444444444446</v>
      </c>
      <c r="M4293" s="32">
        <v>17.308333333333334</v>
      </c>
      <c r="N4293" s="32">
        <v>0</v>
      </c>
      <c r="O4293" s="32">
        <v>5.8361111111111112</v>
      </c>
      <c r="P4293" s="32">
        <v>19.405555555555555</v>
      </c>
      <c r="Q4293" s="32">
        <v>17.088888888888889</v>
      </c>
      <c r="R4293" s="32">
        <v>2.3166666666666669</v>
      </c>
      <c r="S4293" s="32">
        <v>75.080555555555563</v>
      </c>
      <c r="T4293" s="32">
        <v>67.363888888888894</v>
      </c>
      <c r="U4293" s="32">
        <v>7.7166666666666668</v>
      </c>
      <c r="V4293" s="32">
        <v>0</v>
      </c>
      <c r="W4293" s="32">
        <v>0</v>
      </c>
      <c r="X4293" s="32">
        <v>0</v>
      </c>
      <c r="Y4293" s="32">
        <v>0</v>
      </c>
      <c r="Z4293" s="32">
        <v>0</v>
      </c>
      <c r="AA4293" s="32">
        <v>0</v>
      </c>
      <c r="AB4293" s="32">
        <v>0</v>
      </c>
      <c r="AC4293" s="32">
        <v>0</v>
      </c>
      <c r="AD4293" s="32">
        <v>0</v>
      </c>
      <c r="AE4293" s="32">
        <v>0</v>
      </c>
      <c r="AF4293" t="s">
        <v>3371</v>
      </c>
      <c r="AG4293">
        <v>5</v>
      </c>
      <c r="AH4293"/>
    </row>
    <row r="4294" spans="1:34" x14ac:dyDescent="0.25">
      <c r="A4294" t="s">
        <v>36065</v>
      </c>
      <c r="B4294" t="s">
        <v>18106</v>
      </c>
      <c r="C4294" t="s">
        <v>30406</v>
      </c>
      <c r="D4294" t="s">
        <v>34478</v>
      </c>
      <c r="E4294" s="32">
        <v>53.966666666666669</v>
      </c>
      <c r="F4294" s="32">
        <v>2.2676466954910444</v>
      </c>
      <c r="G4294" s="32">
        <v>2.0833106856084003</v>
      </c>
      <c r="H4294" s="32">
        <v>0.67999794111591527</v>
      </c>
      <c r="I4294" s="32">
        <v>0.49566193123327162</v>
      </c>
      <c r="J4294" s="32">
        <v>122.37733333333335</v>
      </c>
      <c r="K4294" s="32">
        <v>112.42933333333335</v>
      </c>
      <c r="L4294" s="32">
        <v>36.69722222222223</v>
      </c>
      <c r="M4294" s="32">
        <v>26.749222222222226</v>
      </c>
      <c r="N4294" s="32">
        <v>5.8202222222222213</v>
      </c>
      <c r="O4294" s="32">
        <v>4.1277777777777782</v>
      </c>
      <c r="P4294" s="32">
        <v>15.186111111111112</v>
      </c>
      <c r="Q4294" s="32">
        <v>15.186111111111112</v>
      </c>
      <c r="R4294" s="32">
        <v>0</v>
      </c>
      <c r="S4294" s="32">
        <v>70.494000000000014</v>
      </c>
      <c r="T4294" s="32">
        <v>70.494000000000014</v>
      </c>
      <c r="U4294" s="32">
        <v>0</v>
      </c>
      <c r="V4294" s="32">
        <v>0</v>
      </c>
      <c r="W4294" s="32">
        <v>0</v>
      </c>
      <c r="X4294" s="32">
        <v>0</v>
      </c>
      <c r="Y4294" s="32">
        <v>0</v>
      </c>
      <c r="Z4294" s="32">
        <v>0</v>
      </c>
      <c r="AA4294" s="32">
        <v>0</v>
      </c>
      <c r="AB4294" s="32">
        <v>0</v>
      </c>
      <c r="AC4294" s="32">
        <v>0</v>
      </c>
      <c r="AD4294" s="32">
        <v>0</v>
      </c>
      <c r="AE4294" s="32">
        <v>0</v>
      </c>
      <c r="AF4294" t="s">
        <v>3372</v>
      </c>
      <c r="AG4294">
        <v>5</v>
      </c>
      <c r="AH4294"/>
    </row>
    <row r="4295" spans="1:34" x14ac:dyDescent="0.25">
      <c r="A4295" t="s">
        <v>36065</v>
      </c>
      <c r="B4295" t="s">
        <v>18107</v>
      </c>
      <c r="C4295" t="s">
        <v>30418</v>
      </c>
      <c r="D4295" t="s">
        <v>34808</v>
      </c>
      <c r="E4295" s="32">
        <v>57.044444444444444</v>
      </c>
      <c r="F4295" s="32">
        <v>3.1173587845734327</v>
      </c>
      <c r="G4295" s="32">
        <v>2.8097078301519285</v>
      </c>
      <c r="H4295" s="32">
        <v>0.28638098948188551</v>
      </c>
      <c r="I4295" s="32">
        <v>1.6367354888975456E-2</v>
      </c>
      <c r="J4295" s="32">
        <v>177.82800000000003</v>
      </c>
      <c r="K4295" s="32">
        <v>160.27822222222224</v>
      </c>
      <c r="L4295" s="32">
        <v>16.336444444444446</v>
      </c>
      <c r="M4295" s="32">
        <v>0.93366666666666664</v>
      </c>
      <c r="N4295" s="32">
        <v>11.069444444444445</v>
      </c>
      <c r="O4295" s="32">
        <v>4.333333333333333</v>
      </c>
      <c r="P4295" s="32">
        <v>55.358111111111107</v>
      </c>
      <c r="Q4295" s="32">
        <v>53.211111111111109</v>
      </c>
      <c r="R4295" s="32">
        <v>2.1470000000000002</v>
      </c>
      <c r="S4295" s="32">
        <v>106.13344444444446</v>
      </c>
      <c r="T4295" s="32">
        <v>106.13344444444446</v>
      </c>
      <c r="U4295" s="32">
        <v>0</v>
      </c>
      <c r="V4295" s="32">
        <v>0</v>
      </c>
      <c r="W4295" s="32">
        <v>0</v>
      </c>
      <c r="X4295" s="32">
        <v>0</v>
      </c>
      <c r="Y4295" s="32">
        <v>0</v>
      </c>
      <c r="Z4295" s="32">
        <v>0</v>
      </c>
      <c r="AA4295" s="32">
        <v>0</v>
      </c>
      <c r="AB4295" s="32">
        <v>0</v>
      </c>
      <c r="AC4295" s="32">
        <v>0</v>
      </c>
      <c r="AD4295" s="32">
        <v>0</v>
      </c>
      <c r="AE4295" s="32">
        <v>0</v>
      </c>
      <c r="AF4295" t="s">
        <v>3373</v>
      </c>
      <c r="AG4295">
        <v>5</v>
      </c>
      <c r="AH4295"/>
    </row>
    <row r="4296" spans="1:34" x14ac:dyDescent="0.25">
      <c r="A4296" t="s">
        <v>36065</v>
      </c>
      <c r="B4296" t="s">
        <v>18108</v>
      </c>
      <c r="C4296" t="s">
        <v>30548</v>
      </c>
      <c r="D4296" t="s">
        <v>34397</v>
      </c>
      <c r="E4296" s="32">
        <v>65.822222222222223</v>
      </c>
      <c r="F4296" s="32">
        <v>2.9243602295746123</v>
      </c>
      <c r="G4296" s="32">
        <v>2.7622231600270095</v>
      </c>
      <c r="H4296" s="32">
        <v>0.28649392302498317</v>
      </c>
      <c r="I4296" s="32">
        <v>0.21221978392977722</v>
      </c>
      <c r="J4296" s="32">
        <v>192.48788888888893</v>
      </c>
      <c r="K4296" s="32">
        <v>181.81566666666671</v>
      </c>
      <c r="L4296" s="32">
        <v>18.85766666666667</v>
      </c>
      <c r="M4296" s="32">
        <v>13.968777777777781</v>
      </c>
      <c r="N4296" s="32">
        <v>0</v>
      </c>
      <c r="O4296" s="32">
        <v>4.8888888888888893</v>
      </c>
      <c r="P4296" s="32">
        <v>58.111888888888906</v>
      </c>
      <c r="Q4296" s="32">
        <v>52.328555555555575</v>
      </c>
      <c r="R4296" s="32">
        <v>5.7833333333333332</v>
      </c>
      <c r="S4296" s="32">
        <v>115.51833333333337</v>
      </c>
      <c r="T4296" s="32">
        <v>112.65677777777782</v>
      </c>
      <c r="U4296" s="32">
        <v>2.8615555555555559</v>
      </c>
      <c r="V4296" s="32">
        <v>0</v>
      </c>
      <c r="W4296" s="32">
        <v>67.405888888888882</v>
      </c>
      <c r="X4296" s="32">
        <v>0</v>
      </c>
      <c r="Y4296" s="32">
        <v>0</v>
      </c>
      <c r="Z4296" s="32">
        <v>0</v>
      </c>
      <c r="AA4296" s="32">
        <v>4.3152222222222223</v>
      </c>
      <c r="AB4296" s="32">
        <v>0</v>
      </c>
      <c r="AC4296" s="32">
        <v>63.090666666666664</v>
      </c>
      <c r="AD4296" s="32">
        <v>0</v>
      </c>
      <c r="AE4296" s="32">
        <v>0</v>
      </c>
      <c r="AF4296" t="s">
        <v>3374</v>
      </c>
      <c r="AG4296">
        <v>5</v>
      </c>
      <c r="AH4296"/>
    </row>
    <row r="4297" spans="1:34" x14ac:dyDescent="0.25">
      <c r="A4297" t="s">
        <v>36065</v>
      </c>
      <c r="B4297" t="s">
        <v>18109</v>
      </c>
      <c r="C4297" t="s">
        <v>29525</v>
      </c>
      <c r="D4297" t="s">
        <v>34833</v>
      </c>
      <c r="E4297" s="32">
        <v>79.422222222222217</v>
      </c>
      <c r="F4297" s="32">
        <v>3.5841843872411867</v>
      </c>
      <c r="G4297" s="32">
        <v>3.5147943480693908</v>
      </c>
      <c r="H4297" s="32">
        <v>0.2659135422495803</v>
      </c>
      <c r="I4297" s="32">
        <v>0.19652350307778399</v>
      </c>
      <c r="J4297" s="32">
        <v>284.66388888888889</v>
      </c>
      <c r="K4297" s="32">
        <v>279.15277777777783</v>
      </c>
      <c r="L4297" s="32">
        <v>21.119444444444444</v>
      </c>
      <c r="M4297" s="32">
        <v>15.608333333333333</v>
      </c>
      <c r="N4297" s="32">
        <v>0</v>
      </c>
      <c r="O4297" s="32">
        <v>5.5111111111111111</v>
      </c>
      <c r="P4297" s="32">
        <v>62.85733333333333</v>
      </c>
      <c r="Q4297" s="32">
        <v>62.85733333333333</v>
      </c>
      <c r="R4297" s="32">
        <v>0</v>
      </c>
      <c r="S4297" s="32">
        <v>200.68711111111111</v>
      </c>
      <c r="T4297" s="32">
        <v>200.626</v>
      </c>
      <c r="U4297" s="32">
        <v>6.1111111111111109E-2</v>
      </c>
      <c r="V4297" s="32">
        <v>0</v>
      </c>
      <c r="W4297" s="32">
        <v>71.797222222222217</v>
      </c>
      <c r="X4297" s="32">
        <v>6.2583333333333337</v>
      </c>
      <c r="Y4297" s="32">
        <v>0</v>
      </c>
      <c r="Z4297" s="32">
        <v>0</v>
      </c>
      <c r="AA4297" s="32">
        <v>6.8101111111111106</v>
      </c>
      <c r="AB4297" s="32">
        <v>0</v>
      </c>
      <c r="AC4297" s="32">
        <v>58.728777777777772</v>
      </c>
      <c r="AD4297" s="32">
        <v>0</v>
      </c>
      <c r="AE4297" s="32">
        <v>0</v>
      </c>
      <c r="AF4297" t="s">
        <v>3375</v>
      </c>
      <c r="AG4297">
        <v>5</v>
      </c>
      <c r="AH4297"/>
    </row>
    <row r="4298" spans="1:34" x14ac:dyDescent="0.25">
      <c r="A4298" t="s">
        <v>36065</v>
      </c>
      <c r="B4298" t="s">
        <v>18110</v>
      </c>
      <c r="C4298" t="s">
        <v>30492</v>
      </c>
      <c r="D4298" t="s">
        <v>34822</v>
      </c>
      <c r="E4298" s="32">
        <v>73.722222222222229</v>
      </c>
      <c r="F4298" s="32">
        <v>2.4612283345892991</v>
      </c>
      <c r="G4298" s="32">
        <v>2.4612283345892991</v>
      </c>
      <c r="H4298" s="32">
        <v>0.47430293896006026</v>
      </c>
      <c r="I4298" s="32">
        <v>0.47430293896006026</v>
      </c>
      <c r="J4298" s="32">
        <v>181.44722222222222</v>
      </c>
      <c r="K4298" s="32">
        <v>181.44722222222222</v>
      </c>
      <c r="L4298" s="32">
        <v>34.966666666666669</v>
      </c>
      <c r="M4298" s="32">
        <v>34.966666666666669</v>
      </c>
      <c r="N4298" s="32">
        <v>0</v>
      </c>
      <c r="O4298" s="32">
        <v>0</v>
      </c>
      <c r="P4298" s="32">
        <v>31.469444444444445</v>
      </c>
      <c r="Q4298" s="32">
        <v>31.469444444444445</v>
      </c>
      <c r="R4298" s="32">
        <v>0</v>
      </c>
      <c r="S4298" s="32">
        <v>115.01111111111111</v>
      </c>
      <c r="T4298" s="32">
        <v>0</v>
      </c>
      <c r="U4298" s="32">
        <v>115.01111111111111</v>
      </c>
      <c r="V4298" s="32">
        <v>0</v>
      </c>
      <c r="W4298" s="32">
        <v>0</v>
      </c>
      <c r="X4298" s="32">
        <v>0</v>
      </c>
      <c r="Y4298" s="32">
        <v>0</v>
      </c>
      <c r="Z4298" s="32">
        <v>0</v>
      </c>
      <c r="AA4298" s="32">
        <v>0</v>
      </c>
      <c r="AB4298" s="32">
        <v>0</v>
      </c>
      <c r="AC4298" s="32">
        <v>0</v>
      </c>
      <c r="AD4298" s="32">
        <v>0</v>
      </c>
      <c r="AE4298" s="32">
        <v>0</v>
      </c>
      <c r="AF4298" t="s">
        <v>3376</v>
      </c>
      <c r="AG4298">
        <v>5</v>
      </c>
      <c r="AH4298"/>
    </row>
    <row r="4299" spans="1:34" x14ac:dyDescent="0.25">
      <c r="A4299" t="s">
        <v>36065</v>
      </c>
      <c r="B4299" t="s">
        <v>18111</v>
      </c>
      <c r="C4299" t="s">
        <v>30604</v>
      </c>
      <c r="D4299" t="s">
        <v>34740</v>
      </c>
      <c r="E4299" s="32">
        <v>38.533333333333331</v>
      </c>
      <c r="F4299" s="32">
        <v>4.210164359861591</v>
      </c>
      <c r="G4299" s="32">
        <v>3.8360294117647054</v>
      </c>
      <c r="H4299" s="32">
        <v>0.96565743944636662</v>
      </c>
      <c r="I4299" s="32">
        <v>0.70455594002306798</v>
      </c>
      <c r="J4299" s="32">
        <v>162.23166666666663</v>
      </c>
      <c r="K4299" s="32">
        <v>147.81499999999997</v>
      </c>
      <c r="L4299" s="32">
        <v>37.209999999999994</v>
      </c>
      <c r="M4299" s="32">
        <v>27.148888888888884</v>
      </c>
      <c r="N4299" s="32">
        <v>5.6</v>
      </c>
      <c r="O4299" s="32">
        <v>4.4611111111111112</v>
      </c>
      <c r="P4299" s="32">
        <v>28.092000000000002</v>
      </c>
      <c r="Q4299" s="32">
        <v>23.736444444444448</v>
      </c>
      <c r="R4299" s="32">
        <v>4.3555555555555552</v>
      </c>
      <c r="S4299" s="32">
        <v>96.929666666666634</v>
      </c>
      <c r="T4299" s="32">
        <v>96.929666666666634</v>
      </c>
      <c r="U4299" s="32">
        <v>0</v>
      </c>
      <c r="V4299" s="32">
        <v>0</v>
      </c>
      <c r="W4299" s="32">
        <v>24.174222222222227</v>
      </c>
      <c r="X4299" s="32">
        <v>0.85444444444444456</v>
      </c>
      <c r="Y4299" s="32">
        <v>0</v>
      </c>
      <c r="Z4299" s="32">
        <v>0</v>
      </c>
      <c r="AA4299" s="32">
        <v>1.1206666666666667</v>
      </c>
      <c r="AB4299" s="32">
        <v>0</v>
      </c>
      <c r="AC4299" s="32">
        <v>22.199111111111115</v>
      </c>
      <c r="AD4299" s="32">
        <v>0</v>
      </c>
      <c r="AE4299" s="32">
        <v>0</v>
      </c>
      <c r="AF4299" t="s">
        <v>3377</v>
      </c>
      <c r="AG4299">
        <v>5</v>
      </c>
      <c r="AH4299"/>
    </row>
    <row r="4300" spans="1:34" x14ac:dyDescent="0.25">
      <c r="A4300" t="s">
        <v>36065</v>
      </c>
      <c r="B4300" t="s">
        <v>18112</v>
      </c>
      <c r="C4300" t="s">
        <v>30359</v>
      </c>
      <c r="D4300" t="s">
        <v>34788</v>
      </c>
      <c r="E4300" s="32">
        <v>43.711111111111109</v>
      </c>
      <c r="F4300" s="32">
        <v>2.0275673614641589</v>
      </c>
      <c r="G4300" s="32">
        <v>1.851342145399085</v>
      </c>
      <c r="H4300" s="32">
        <v>0.3591026944585663</v>
      </c>
      <c r="I4300" s="32">
        <v>0.23861464158617182</v>
      </c>
      <c r="J4300" s="32">
        <v>88.62722222222223</v>
      </c>
      <c r="K4300" s="32">
        <v>80.924222222222227</v>
      </c>
      <c r="L4300" s="32">
        <v>15.696777777777775</v>
      </c>
      <c r="M4300" s="32">
        <v>10.43011111111111</v>
      </c>
      <c r="N4300" s="32">
        <v>0</v>
      </c>
      <c r="O4300" s="32">
        <v>5.2666666666666666</v>
      </c>
      <c r="P4300" s="32">
        <v>20.584555555555553</v>
      </c>
      <c r="Q4300" s="32">
        <v>18.14822222222222</v>
      </c>
      <c r="R4300" s="32">
        <v>2.4363333333333332</v>
      </c>
      <c r="S4300" s="32">
        <v>52.345888888888901</v>
      </c>
      <c r="T4300" s="32">
        <v>52.345888888888901</v>
      </c>
      <c r="U4300" s="32">
        <v>0</v>
      </c>
      <c r="V4300" s="32">
        <v>0</v>
      </c>
      <c r="W4300" s="32">
        <v>24.735333333333326</v>
      </c>
      <c r="X4300" s="32">
        <v>6.8606666666666669</v>
      </c>
      <c r="Y4300" s="32">
        <v>0</v>
      </c>
      <c r="Z4300" s="32">
        <v>0</v>
      </c>
      <c r="AA4300" s="32">
        <v>1.6339999999999997</v>
      </c>
      <c r="AB4300" s="32">
        <v>0</v>
      </c>
      <c r="AC4300" s="32">
        <v>16.240666666666659</v>
      </c>
      <c r="AD4300" s="32">
        <v>0</v>
      </c>
      <c r="AE4300" s="32">
        <v>0</v>
      </c>
      <c r="AF4300" t="s">
        <v>3378</v>
      </c>
      <c r="AG4300">
        <v>5</v>
      </c>
      <c r="AH4300"/>
    </row>
    <row r="4301" spans="1:34" x14ac:dyDescent="0.25">
      <c r="A4301" t="s">
        <v>36065</v>
      </c>
      <c r="B4301" t="s">
        <v>18113</v>
      </c>
      <c r="C4301" t="s">
        <v>30502</v>
      </c>
      <c r="D4301" t="s">
        <v>34375</v>
      </c>
      <c r="E4301" s="32">
        <v>28.633333333333333</v>
      </c>
      <c r="F4301" s="32">
        <v>2.8845168800931305</v>
      </c>
      <c r="G4301" s="32">
        <v>2.511086534730306</v>
      </c>
      <c r="H4301" s="32">
        <v>0.6647729918509897</v>
      </c>
      <c r="I4301" s="32">
        <v>0.29579355840124189</v>
      </c>
      <c r="J4301" s="32">
        <v>82.593333333333305</v>
      </c>
      <c r="K4301" s="32">
        <v>71.900777777777762</v>
      </c>
      <c r="L4301" s="32">
        <v>19.03466666666667</v>
      </c>
      <c r="M4301" s="32">
        <v>8.4695555555555586</v>
      </c>
      <c r="N4301" s="32">
        <v>5.7345555555555547</v>
      </c>
      <c r="O4301" s="32">
        <v>4.8305555555555557</v>
      </c>
      <c r="P4301" s="32">
        <v>16.524777777777771</v>
      </c>
      <c r="Q4301" s="32">
        <v>16.397333333333329</v>
      </c>
      <c r="R4301" s="32">
        <v>0.12744444444444444</v>
      </c>
      <c r="S4301" s="32">
        <v>47.033888888888868</v>
      </c>
      <c r="T4301" s="32">
        <v>43.931222222222203</v>
      </c>
      <c r="U4301" s="32">
        <v>3.1026666666666673</v>
      </c>
      <c r="V4301" s="32">
        <v>0</v>
      </c>
      <c r="W4301" s="32">
        <v>0.44444444444444442</v>
      </c>
      <c r="X4301" s="32">
        <v>0</v>
      </c>
      <c r="Y4301" s="32">
        <v>0.44444444444444442</v>
      </c>
      <c r="Z4301" s="32">
        <v>0</v>
      </c>
      <c r="AA4301" s="32">
        <v>0</v>
      </c>
      <c r="AB4301" s="32">
        <v>0</v>
      </c>
      <c r="AC4301" s="32">
        <v>0</v>
      </c>
      <c r="AD4301" s="32">
        <v>0</v>
      </c>
      <c r="AE4301" s="32">
        <v>0</v>
      </c>
      <c r="AF4301" t="s">
        <v>3379</v>
      </c>
      <c r="AG4301">
        <v>5</v>
      </c>
      <c r="AH4301"/>
    </row>
    <row r="4302" spans="1:34" x14ac:dyDescent="0.25">
      <c r="A4302" t="s">
        <v>36065</v>
      </c>
      <c r="B4302" t="s">
        <v>18114</v>
      </c>
      <c r="C4302" t="s">
        <v>30439</v>
      </c>
      <c r="D4302" t="s">
        <v>34812</v>
      </c>
      <c r="E4302" s="32">
        <v>72.86666666666666</v>
      </c>
      <c r="F4302" s="32">
        <v>3.5296584324489184</v>
      </c>
      <c r="G4302" s="32">
        <v>3.4576090271424222</v>
      </c>
      <c r="H4302" s="32">
        <v>0.48429399207075335</v>
      </c>
      <c r="I4302" s="32">
        <v>0.4122445867642574</v>
      </c>
      <c r="J4302" s="32">
        <v>257.19444444444451</v>
      </c>
      <c r="K4302" s="32">
        <v>251.94444444444449</v>
      </c>
      <c r="L4302" s="32">
        <v>35.288888888888891</v>
      </c>
      <c r="M4302" s="32">
        <v>30.038888888888888</v>
      </c>
      <c r="N4302" s="32">
        <v>0</v>
      </c>
      <c r="O4302" s="32">
        <v>5.25</v>
      </c>
      <c r="P4302" s="32">
        <v>52.913888888888891</v>
      </c>
      <c r="Q4302" s="32">
        <v>52.913888888888891</v>
      </c>
      <c r="R4302" s="32">
        <v>0</v>
      </c>
      <c r="S4302" s="32">
        <v>168.9916666666667</v>
      </c>
      <c r="T4302" s="32">
        <v>144.74722222222226</v>
      </c>
      <c r="U4302" s="32">
        <v>24.244444444444444</v>
      </c>
      <c r="V4302" s="32">
        <v>0</v>
      </c>
      <c r="W4302" s="32">
        <v>51.022222222222233</v>
      </c>
      <c r="X4302" s="32">
        <v>1.0555555555555556</v>
      </c>
      <c r="Y4302" s="32">
        <v>0</v>
      </c>
      <c r="Z4302" s="32">
        <v>0</v>
      </c>
      <c r="AA4302" s="32">
        <v>0</v>
      </c>
      <c r="AB4302" s="32">
        <v>0</v>
      </c>
      <c r="AC4302" s="32">
        <v>49.966666666666676</v>
      </c>
      <c r="AD4302" s="32">
        <v>0</v>
      </c>
      <c r="AE4302" s="32">
        <v>0</v>
      </c>
      <c r="AF4302" t="s">
        <v>3380</v>
      </c>
      <c r="AG4302">
        <v>5</v>
      </c>
      <c r="AH4302"/>
    </row>
    <row r="4303" spans="1:34" x14ac:dyDescent="0.25">
      <c r="A4303" t="s">
        <v>36065</v>
      </c>
      <c r="B4303" t="s">
        <v>18115</v>
      </c>
      <c r="C4303" t="s">
        <v>29790</v>
      </c>
      <c r="D4303" t="s">
        <v>34803</v>
      </c>
      <c r="E4303" s="32">
        <v>29.322222222222223</v>
      </c>
      <c r="F4303" s="32">
        <v>2.9380636604774542</v>
      </c>
      <c r="G4303" s="32">
        <v>2.5712580522925359</v>
      </c>
      <c r="H4303" s="32">
        <v>0.5228078817733991</v>
      </c>
      <c r="I4303" s="32">
        <v>0.15600227358848054</v>
      </c>
      <c r="J4303" s="32">
        <v>86.15055555555557</v>
      </c>
      <c r="K4303" s="32">
        <v>75.395000000000024</v>
      </c>
      <c r="L4303" s="32">
        <v>15.32988888888889</v>
      </c>
      <c r="M4303" s="32">
        <v>4.5743333333333354</v>
      </c>
      <c r="N4303" s="32">
        <v>5.427777777777778</v>
      </c>
      <c r="O4303" s="32">
        <v>5.3277777777777775</v>
      </c>
      <c r="P4303" s="32">
        <v>15.346666666666664</v>
      </c>
      <c r="Q4303" s="32">
        <v>15.346666666666664</v>
      </c>
      <c r="R4303" s="32">
        <v>0</v>
      </c>
      <c r="S4303" s="32">
        <v>55.474000000000011</v>
      </c>
      <c r="T4303" s="32">
        <v>50.662888888888901</v>
      </c>
      <c r="U4303" s="32">
        <v>4.8111111111111109</v>
      </c>
      <c r="V4303" s="32">
        <v>0</v>
      </c>
      <c r="W4303" s="32">
        <v>0</v>
      </c>
      <c r="X4303" s="32">
        <v>0</v>
      </c>
      <c r="Y4303" s="32">
        <v>0</v>
      </c>
      <c r="Z4303" s="32">
        <v>0</v>
      </c>
      <c r="AA4303" s="32">
        <v>0</v>
      </c>
      <c r="AB4303" s="32">
        <v>0</v>
      </c>
      <c r="AC4303" s="32">
        <v>0</v>
      </c>
      <c r="AD4303" s="32">
        <v>0</v>
      </c>
      <c r="AE4303" s="32">
        <v>0</v>
      </c>
      <c r="AF4303" t="s">
        <v>3381</v>
      </c>
      <c r="AG4303">
        <v>5</v>
      </c>
      <c r="AH4303"/>
    </row>
    <row r="4304" spans="1:34" x14ac:dyDescent="0.25">
      <c r="A4304" t="s">
        <v>36065</v>
      </c>
      <c r="B4304" t="s">
        <v>18116</v>
      </c>
      <c r="C4304" t="s">
        <v>30605</v>
      </c>
      <c r="D4304" t="s">
        <v>34806</v>
      </c>
      <c r="E4304" s="32">
        <v>68.788888888888891</v>
      </c>
      <c r="F4304" s="32">
        <v>2.2582135357777413</v>
      </c>
      <c r="G4304" s="32">
        <v>2.1117105475690519</v>
      </c>
      <c r="H4304" s="32">
        <v>0.29841705701825233</v>
      </c>
      <c r="I4304" s="32">
        <v>0.15191406880956226</v>
      </c>
      <c r="J4304" s="32">
        <v>155.33999999999997</v>
      </c>
      <c r="K4304" s="32">
        <v>145.26222222222222</v>
      </c>
      <c r="L4304" s="32">
        <v>20.527777777777779</v>
      </c>
      <c r="M4304" s="32">
        <v>10.45</v>
      </c>
      <c r="N4304" s="32">
        <v>5.5111111111111111</v>
      </c>
      <c r="O4304" s="32">
        <v>4.5666666666666664</v>
      </c>
      <c r="P4304" s="32">
        <v>45.309222222222218</v>
      </c>
      <c r="Q4304" s="32">
        <v>45.309222222222218</v>
      </c>
      <c r="R4304" s="32">
        <v>0</v>
      </c>
      <c r="S4304" s="32">
        <v>89.503</v>
      </c>
      <c r="T4304" s="32">
        <v>89.503</v>
      </c>
      <c r="U4304" s="32">
        <v>0</v>
      </c>
      <c r="V4304" s="32">
        <v>0</v>
      </c>
      <c r="W4304" s="32">
        <v>28.287777777777773</v>
      </c>
      <c r="X4304" s="32">
        <v>0</v>
      </c>
      <c r="Y4304" s="32">
        <v>2.5777777777777779</v>
      </c>
      <c r="Z4304" s="32">
        <v>0</v>
      </c>
      <c r="AA4304" s="32">
        <v>5.6525555555555567</v>
      </c>
      <c r="AB4304" s="32">
        <v>0</v>
      </c>
      <c r="AC4304" s="32">
        <v>20.057444444444439</v>
      </c>
      <c r="AD4304" s="32">
        <v>0</v>
      </c>
      <c r="AE4304" s="32">
        <v>0</v>
      </c>
      <c r="AF4304" t="s">
        <v>3382</v>
      </c>
      <c r="AG4304">
        <v>5</v>
      </c>
      <c r="AH4304"/>
    </row>
    <row r="4305" spans="1:34" x14ac:dyDescent="0.25">
      <c r="A4305" t="s">
        <v>36065</v>
      </c>
      <c r="B4305" t="s">
        <v>18117</v>
      </c>
      <c r="C4305" t="s">
        <v>30606</v>
      </c>
      <c r="D4305" t="s">
        <v>34580</v>
      </c>
      <c r="E4305" s="32">
        <v>31.088888888888889</v>
      </c>
      <c r="F4305" s="32">
        <v>2.9711436740528945</v>
      </c>
      <c r="G4305" s="32">
        <v>2.7226661901358109</v>
      </c>
      <c r="H4305" s="32">
        <v>0.64061829878484633</v>
      </c>
      <c r="I4305" s="32">
        <v>0.46424231593995713</v>
      </c>
      <c r="J4305" s="32">
        <v>92.369555555555536</v>
      </c>
      <c r="K4305" s="32">
        <v>84.644666666666652</v>
      </c>
      <c r="L4305" s="32">
        <v>19.91611111111111</v>
      </c>
      <c r="M4305" s="32">
        <v>14.432777777777778</v>
      </c>
      <c r="N4305" s="32">
        <v>4.0666666666666664</v>
      </c>
      <c r="O4305" s="32">
        <v>1.4166666666666667</v>
      </c>
      <c r="P4305" s="32">
        <v>15.654777777777777</v>
      </c>
      <c r="Q4305" s="32">
        <v>13.413222222222222</v>
      </c>
      <c r="R4305" s="32">
        <v>2.2415555555555557</v>
      </c>
      <c r="S4305" s="32">
        <v>56.798666666666655</v>
      </c>
      <c r="T4305" s="32">
        <v>56.798666666666655</v>
      </c>
      <c r="U4305" s="32">
        <v>0</v>
      </c>
      <c r="V4305" s="32">
        <v>0</v>
      </c>
      <c r="W4305" s="32">
        <v>0</v>
      </c>
      <c r="X4305" s="32">
        <v>0</v>
      </c>
      <c r="Y4305" s="32">
        <v>0</v>
      </c>
      <c r="Z4305" s="32">
        <v>0</v>
      </c>
      <c r="AA4305" s="32">
        <v>0</v>
      </c>
      <c r="AB4305" s="32">
        <v>0</v>
      </c>
      <c r="AC4305" s="32">
        <v>0</v>
      </c>
      <c r="AD4305" s="32">
        <v>0</v>
      </c>
      <c r="AE4305" s="32">
        <v>0</v>
      </c>
      <c r="AF4305" t="s">
        <v>3383</v>
      </c>
      <c r="AG4305">
        <v>5</v>
      </c>
      <c r="AH4305"/>
    </row>
    <row r="4306" spans="1:34" x14ac:dyDescent="0.25">
      <c r="A4306" t="s">
        <v>36065</v>
      </c>
      <c r="B4306" t="s">
        <v>18118</v>
      </c>
      <c r="C4306" t="s">
        <v>29464</v>
      </c>
      <c r="D4306" t="s">
        <v>34375</v>
      </c>
      <c r="E4306" s="32">
        <v>44.18888888888889</v>
      </c>
      <c r="F4306" s="32">
        <v>2.9777847623837066</v>
      </c>
      <c r="G4306" s="32">
        <v>2.6310611013326626</v>
      </c>
      <c r="H4306" s="32">
        <v>0.55205682675383438</v>
      </c>
      <c r="I4306" s="32">
        <v>0.37416394267035447</v>
      </c>
      <c r="J4306" s="32">
        <v>131.58500000000001</v>
      </c>
      <c r="K4306" s="32">
        <v>116.26366666666667</v>
      </c>
      <c r="L4306" s="32">
        <v>24.394777777777772</v>
      </c>
      <c r="M4306" s="32">
        <v>16.533888888888885</v>
      </c>
      <c r="N4306" s="32">
        <v>3.9703333333333339</v>
      </c>
      <c r="O4306" s="32">
        <v>3.8905555555555553</v>
      </c>
      <c r="P4306" s="32">
        <v>25.302666666666671</v>
      </c>
      <c r="Q4306" s="32">
        <v>17.842222222222222</v>
      </c>
      <c r="R4306" s="32">
        <v>7.4604444444444491</v>
      </c>
      <c r="S4306" s="32">
        <v>81.887555555555565</v>
      </c>
      <c r="T4306" s="32">
        <v>62.862555555555559</v>
      </c>
      <c r="U4306" s="32">
        <v>19.025000000000006</v>
      </c>
      <c r="V4306" s="32">
        <v>0</v>
      </c>
      <c r="W4306" s="32">
        <v>0</v>
      </c>
      <c r="X4306" s="32">
        <v>0</v>
      </c>
      <c r="Y4306" s="32">
        <v>0</v>
      </c>
      <c r="Z4306" s="32">
        <v>0</v>
      </c>
      <c r="AA4306" s="32">
        <v>0</v>
      </c>
      <c r="AB4306" s="32">
        <v>0</v>
      </c>
      <c r="AC4306" s="32">
        <v>0</v>
      </c>
      <c r="AD4306" s="32">
        <v>0</v>
      </c>
      <c r="AE4306" s="32">
        <v>0</v>
      </c>
      <c r="AF4306" t="s">
        <v>3384</v>
      </c>
      <c r="AG4306">
        <v>5</v>
      </c>
      <c r="AH4306"/>
    </row>
    <row r="4307" spans="1:34" x14ac:dyDescent="0.25">
      <c r="A4307" t="s">
        <v>36065</v>
      </c>
      <c r="B4307" t="s">
        <v>18119</v>
      </c>
      <c r="C4307" t="s">
        <v>29538</v>
      </c>
      <c r="D4307" t="s">
        <v>34799</v>
      </c>
      <c r="E4307" s="32">
        <v>67.144444444444446</v>
      </c>
      <c r="F4307" s="32">
        <v>3.9115919245407906</v>
      </c>
      <c r="G4307" s="32">
        <v>3.8308373324507694</v>
      </c>
      <c r="H4307" s="32">
        <v>0.55692536819460536</v>
      </c>
      <c r="I4307" s="32">
        <v>0.4761707761045838</v>
      </c>
      <c r="J4307" s="32">
        <v>262.64166666666665</v>
      </c>
      <c r="K4307" s="32">
        <v>257.21944444444443</v>
      </c>
      <c r="L4307" s="32">
        <v>37.394444444444446</v>
      </c>
      <c r="M4307" s="32">
        <v>31.972222222222221</v>
      </c>
      <c r="N4307" s="32">
        <v>0</v>
      </c>
      <c r="O4307" s="32">
        <v>5.4222222222222225</v>
      </c>
      <c r="P4307" s="32">
        <v>57.761111111111113</v>
      </c>
      <c r="Q4307" s="32">
        <v>57.761111111111113</v>
      </c>
      <c r="R4307" s="32">
        <v>0</v>
      </c>
      <c r="S4307" s="32">
        <v>167.48611111111111</v>
      </c>
      <c r="T4307" s="32">
        <v>164.13333333333333</v>
      </c>
      <c r="U4307" s="32">
        <v>3.3527777777777779</v>
      </c>
      <c r="V4307" s="32">
        <v>0</v>
      </c>
      <c r="W4307" s="32">
        <v>32.108333333333334</v>
      </c>
      <c r="X4307" s="32">
        <v>0.3972222222222222</v>
      </c>
      <c r="Y4307" s="32">
        <v>0</v>
      </c>
      <c r="Z4307" s="32">
        <v>0</v>
      </c>
      <c r="AA4307" s="32">
        <v>2.1388888888888888</v>
      </c>
      <c r="AB4307" s="32">
        <v>0</v>
      </c>
      <c r="AC4307" s="32">
        <v>29.572222222222223</v>
      </c>
      <c r="AD4307" s="32">
        <v>0</v>
      </c>
      <c r="AE4307" s="32">
        <v>0</v>
      </c>
      <c r="AF4307" t="s">
        <v>3385</v>
      </c>
      <c r="AG4307">
        <v>5</v>
      </c>
      <c r="AH4307"/>
    </row>
    <row r="4308" spans="1:34" x14ac:dyDescent="0.25">
      <c r="A4308" t="s">
        <v>36065</v>
      </c>
      <c r="B4308" t="s">
        <v>18120</v>
      </c>
      <c r="C4308" t="s">
        <v>30365</v>
      </c>
      <c r="D4308" t="s">
        <v>34794</v>
      </c>
      <c r="E4308" s="32">
        <v>83.544444444444451</v>
      </c>
      <c r="F4308" s="32">
        <v>3.3782816863944674</v>
      </c>
      <c r="G4308" s="32">
        <v>3.3197632663918077</v>
      </c>
      <c r="H4308" s="32">
        <v>0.91694374251895194</v>
      </c>
      <c r="I4308" s="32">
        <v>0.858425322516292</v>
      </c>
      <c r="J4308" s="32">
        <v>282.23666666666668</v>
      </c>
      <c r="K4308" s="32">
        <v>277.34777777777782</v>
      </c>
      <c r="L4308" s="32">
        <v>76.605555555555554</v>
      </c>
      <c r="M4308" s="32">
        <v>71.716666666666669</v>
      </c>
      <c r="N4308" s="32">
        <v>0</v>
      </c>
      <c r="O4308" s="32">
        <v>4.8888888888888893</v>
      </c>
      <c r="P4308" s="32">
        <v>35.12222222222222</v>
      </c>
      <c r="Q4308" s="32">
        <v>35.12222222222222</v>
      </c>
      <c r="R4308" s="32">
        <v>0</v>
      </c>
      <c r="S4308" s="32">
        <v>170.50888888888889</v>
      </c>
      <c r="T4308" s="32">
        <v>162.13944444444445</v>
      </c>
      <c r="U4308" s="32">
        <v>8.3694444444444436</v>
      </c>
      <c r="V4308" s="32">
        <v>0</v>
      </c>
      <c r="W4308" s="32">
        <v>30.800555555555558</v>
      </c>
      <c r="X4308" s="32">
        <v>5.4833333333333334</v>
      </c>
      <c r="Y4308" s="32">
        <v>0</v>
      </c>
      <c r="Z4308" s="32">
        <v>0</v>
      </c>
      <c r="AA4308" s="32">
        <v>0.80277777777777781</v>
      </c>
      <c r="AB4308" s="32">
        <v>0</v>
      </c>
      <c r="AC4308" s="32">
        <v>24.514444444444447</v>
      </c>
      <c r="AD4308" s="32">
        <v>0</v>
      </c>
      <c r="AE4308" s="32">
        <v>0</v>
      </c>
      <c r="AF4308" t="s">
        <v>3386</v>
      </c>
      <c r="AG4308">
        <v>5</v>
      </c>
      <c r="AH4308"/>
    </row>
    <row r="4309" spans="1:34" x14ac:dyDescent="0.25">
      <c r="A4309" t="s">
        <v>36065</v>
      </c>
      <c r="B4309" t="s">
        <v>18121</v>
      </c>
      <c r="C4309" t="s">
        <v>30590</v>
      </c>
      <c r="D4309" t="s">
        <v>34825</v>
      </c>
      <c r="E4309" s="32">
        <v>27.777777777777779</v>
      </c>
      <c r="F4309" s="32">
        <v>3.3186999999999998</v>
      </c>
      <c r="G4309" s="32">
        <v>2.8714999999999997</v>
      </c>
      <c r="H4309" s="32">
        <v>0.89779999999999993</v>
      </c>
      <c r="I4309" s="32">
        <v>0.72329999999999994</v>
      </c>
      <c r="J4309" s="32">
        <v>92.186111111111103</v>
      </c>
      <c r="K4309" s="32">
        <v>79.763888888888886</v>
      </c>
      <c r="L4309" s="32">
        <v>24.938888888888886</v>
      </c>
      <c r="M4309" s="32">
        <v>20.091666666666665</v>
      </c>
      <c r="N4309" s="32">
        <v>2.2999999999999998</v>
      </c>
      <c r="O4309" s="32">
        <v>2.5472222222222221</v>
      </c>
      <c r="P4309" s="32">
        <v>17.236111111111111</v>
      </c>
      <c r="Q4309" s="32">
        <v>9.6611111111111114</v>
      </c>
      <c r="R4309" s="32">
        <v>7.5750000000000002</v>
      </c>
      <c r="S4309" s="32">
        <v>50.011111111111113</v>
      </c>
      <c r="T4309" s="32">
        <v>50.011111111111113</v>
      </c>
      <c r="U4309" s="32">
        <v>0</v>
      </c>
      <c r="V4309" s="32">
        <v>0</v>
      </c>
      <c r="W4309" s="32">
        <v>2.8333333333333335</v>
      </c>
      <c r="X4309" s="32">
        <v>0.33333333333333331</v>
      </c>
      <c r="Y4309" s="32">
        <v>2.2999999999999998</v>
      </c>
      <c r="Z4309" s="32">
        <v>0</v>
      </c>
      <c r="AA4309" s="32">
        <v>0</v>
      </c>
      <c r="AB4309" s="32">
        <v>0.2</v>
      </c>
      <c r="AC4309" s="32">
        <v>0</v>
      </c>
      <c r="AD4309" s="32">
        <v>0</v>
      </c>
      <c r="AE4309" s="32">
        <v>0</v>
      </c>
      <c r="AF4309" t="s">
        <v>3387</v>
      </c>
      <c r="AG4309">
        <v>5</v>
      </c>
      <c r="AH4309"/>
    </row>
    <row r="4310" spans="1:34" x14ac:dyDescent="0.25">
      <c r="A4310" t="s">
        <v>36065</v>
      </c>
      <c r="B4310" t="s">
        <v>18122</v>
      </c>
      <c r="C4310" t="s">
        <v>30525</v>
      </c>
      <c r="D4310" t="s">
        <v>34740</v>
      </c>
      <c r="E4310" s="32">
        <v>137.23333333333332</v>
      </c>
      <c r="F4310" s="32">
        <v>3.0029001700267184</v>
      </c>
      <c r="G4310" s="32">
        <v>2.6337600194316253</v>
      </c>
      <c r="H4310" s="32">
        <v>0.68510646911181283</v>
      </c>
      <c r="I4310" s="32">
        <v>0.51457371872722857</v>
      </c>
      <c r="J4310" s="32">
        <v>412.09799999999996</v>
      </c>
      <c r="K4310" s="32">
        <v>361.43966666666665</v>
      </c>
      <c r="L4310" s="32">
        <v>94.019444444444431</v>
      </c>
      <c r="M4310" s="32">
        <v>70.61666666666666</v>
      </c>
      <c r="N4310" s="32">
        <v>19.069444444444443</v>
      </c>
      <c r="O4310" s="32">
        <v>4.333333333333333</v>
      </c>
      <c r="P4310" s="32">
        <v>121.673</v>
      </c>
      <c r="Q4310" s="32">
        <v>94.417444444444442</v>
      </c>
      <c r="R4310" s="32">
        <v>27.255555555555556</v>
      </c>
      <c r="S4310" s="32">
        <v>196.40555555555557</v>
      </c>
      <c r="T4310" s="32">
        <v>196.40555555555557</v>
      </c>
      <c r="U4310" s="32">
        <v>0</v>
      </c>
      <c r="V4310" s="32">
        <v>0</v>
      </c>
      <c r="W4310" s="32">
        <v>3.7618888888888895</v>
      </c>
      <c r="X4310" s="32">
        <v>0</v>
      </c>
      <c r="Y4310" s="32">
        <v>2.8166666666666669</v>
      </c>
      <c r="Z4310" s="32">
        <v>0</v>
      </c>
      <c r="AA4310" s="32">
        <v>0.53133333333333332</v>
      </c>
      <c r="AB4310" s="32">
        <v>0.33333333333333331</v>
      </c>
      <c r="AC4310" s="32">
        <v>8.0555555555555561E-2</v>
      </c>
      <c r="AD4310" s="32">
        <v>0</v>
      </c>
      <c r="AE4310" s="32">
        <v>0</v>
      </c>
      <c r="AF4310" t="s">
        <v>3388</v>
      </c>
      <c r="AG4310">
        <v>5</v>
      </c>
      <c r="AH4310"/>
    </row>
    <row r="4311" spans="1:34" x14ac:dyDescent="0.25">
      <c r="A4311" t="s">
        <v>36065</v>
      </c>
      <c r="B4311" t="s">
        <v>18123</v>
      </c>
      <c r="C4311" t="s">
        <v>30607</v>
      </c>
      <c r="D4311" t="s">
        <v>34795</v>
      </c>
      <c r="E4311" s="32">
        <v>21.18888888888889</v>
      </c>
      <c r="F4311" s="32">
        <v>4.6088463555322496</v>
      </c>
      <c r="G4311" s="32">
        <v>4.3875563712637655</v>
      </c>
      <c r="H4311" s="32">
        <v>1.1100943890928159</v>
      </c>
      <c r="I4311" s="32">
        <v>0.88880440482433143</v>
      </c>
      <c r="J4311" s="32">
        <v>97.656333333333336</v>
      </c>
      <c r="K4311" s="32">
        <v>92.967444444444467</v>
      </c>
      <c r="L4311" s="32">
        <v>23.521666666666668</v>
      </c>
      <c r="M4311" s="32">
        <v>18.832777777777778</v>
      </c>
      <c r="N4311" s="32">
        <v>0</v>
      </c>
      <c r="O4311" s="32">
        <v>4.6888888888888891</v>
      </c>
      <c r="P4311" s="32">
        <v>25.529666666666667</v>
      </c>
      <c r="Q4311" s="32">
        <v>25.529666666666667</v>
      </c>
      <c r="R4311" s="32">
        <v>0</v>
      </c>
      <c r="S4311" s="32">
        <v>48.605000000000011</v>
      </c>
      <c r="T4311" s="32">
        <v>48.266111111111123</v>
      </c>
      <c r="U4311" s="32">
        <v>0.33888888888888891</v>
      </c>
      <c r="V4311" s="32">
        <v>0</v>
      </c>
      <c r="W4311" s="32">
        <v>51.982222222222219</v>
      </c>
      <c r="X4311" s="32">
        <v>5</v>
      </c>
      <c r="Y4311" s="32">
        <v>0</v>
      </c>
      <c r="Z4311" s="32">
        <v>2.5555555555555554</v>
      </c>
      <c r="AA4311" s="32">
        <v>16.244444444444444</v>
      </c>
      <c r="AB4311" s="32">
        <v>0</v>
      </c>
      <c r="AC4311" s="32">
        <v>27.84333333333333</v>
      </c>
      <c r="AD4311" s="32">
        <v>0.33888888888888891</v>
      </c>
      <c r="AE4311" s="32">
        <v>0</v>
      </c>
      <c r="AF4311" t="s">
        <v>3389</v>
      </c>
      <c r="AG4311">
        <v>5</v>
      </c>
      <c r="AH4311"/>
    </row>
    <row r="4312" spans="1:34" x14ac:dyDescent="0.25">
      <c r="A4312" t="s">
        <v>36065</v>
      </c>
      <c r="B4312" t="s">
        <v>18124</v>
      </c>
      <c r="C4312" t="s">
        <v>30566</v>
      </c>
      <c r="D4312" t="s">
        <v>34815</v>
      </c>
      <c r="E4312" s="32">
        <v>41.322222222222223</v>
      </c>
      <c r="F4312" s="32">
        <v>4.5107959128798045</v>
      </c>
      <c r="G4312" s="32">
        <v>4.1455633234740512</v>
      </c>
      <c r="H4312" s="32">
        <v>0.96638881419736444</v>
      </c>
      <c r="I4312" s="32">
        <v>0.70282333960742094</v>
      </c>
      <c r="J4312" s="32">
        <v>186.39611111111105</v>
      </c>
      <c r="K4312" s="32">
        <v>171.30388888888885</v>
      </c>
      <c r="L4312" s="32">
        <v>39.933333333333316</v>
      </c>
      <c r="M4312" s="32">
        <v>29.042222222222208</v>
      </c>
      <c r="N4312" s="32">
        <v>5.4688888888888876</v>
      </c>
      <c r="O4312" s="32">
        <v>5.4222222222222225</v>
      </c>
      <c r="P4312" s="32">
        <v>33.837111111111106</v>
      </c>
      <c r="Q4312" s="32">
        <v>29.635999999999992</v>
      </c>
      <c r="R4312" s="32">
        <v>4.2011111111111115</v>
      </c>
      <c r="S4312" s="32">
        <v>112.62566666666665</v>
      </c>
      <c r="T4312" s="32">
        <v>112.62566666666665</v>
      </c>
      <c r="U4312" s="32">
        <v>0</v>
      </c>
      <c r="V4312" s="32">
        <v>0</v>
      </c>
      <c r="W4312" s="32">
        <v>25.989444444444441</v>
      </c>
      <c r="X4312" s="32">
        <v>0</v>
      </c>
      <c r="Y4312" s="32">
        <v>0</v>
      </c>
      <c r="Z4312" s="32">
        <v>0</v>
      </c>
      <c r="AA4312" s="32">
        <v>6.5004444444444438</v>
      </c>
      <c r="AB4312" s="32">
        <v>0</v>
      </c>
      <c r="AC4312" s="32">
        <v>19.488999999999997</v>
      </c>
      <c r="AD4312" s="32">
        <v>0</v>
      </c>
      <c r="AE4312" s="32">
        <v>0</v>
      </c>
      <c r="AF4312" t="s">
        <v>3390</v>
      </c>
      <c r="AG4312">
        <v>5</v>
      </c>
      <c r="AH4312"/>
    </row>
    <row r="4313" spans="1:34" x14ac:dyDescent="0.25">
      <c r="A4313" t="s">
        <v>36065</v>
      </c>
      <c r="B4313" t="s">
        <v>18125</v>
      </c>
      <c r="C4313" t="s">
        <v>30608</v>
      </c>
      <c r="D4313" t="s">
        <v>34461</v>
      </c>
      <c r="E4313" s="32">
        <v>42.43333333333333</v>
      </c>
      <c r="F4313" s="32">
        <v>2.7997564807541244</v>
      </c>
      <c r="G4313" s="32">
        <v>2.5142052893427604</v>
      </c>
      <c r="H4313" s="32">
        <v>0.62636030374443574</v>
      </c>
      <c r="I4313" s="32">
        <v>0.39134590206860437</v>
      </c>
      <c r="J4313" s="32">
        <v>118.80300000000001</v>
      </c>
      <c r="K4313" s="32">
        <v>106.68611111111113</v>
      </c>
      <c r="L4313" s="32">
        <v>26.578555555555553</v>
      </c>
      <c r="M4313" s="32">
        <v>16.606111111111112</v>
      </c>
      <c r="N4313" s="32">
        <v>1.1555555555555554</v>
      </c>
      <c r="O4313" s="32">
        <v>8.8168888888888883</v>
      </c>
      <c r="P4313" s="32">
        <v>22.95344444444445</v>
      </c>
      <c r="Q4313" s="32">
        <v>20.809000000000005</v>
      </c>
      <c r="R4313" s="32">
        <v>2.1444444444444444</v>
      </c>
      <c r="S4313" s="32">
        <v>69.271000000000015</v>
      </c>
      <c r="T4313" s="32">
        <v>66.352666666666678</v>
      </c>
      <c r="U4313" s="32">
        <v>2.918333333333333</v>
      </c>
      <c r="V4313" s="32">
        <v>0</v>
      </c>
      <c r="W4313" s="32">
        <v>2.0444444444444443</v>
      </c>
      <c r="X4313" s="32">
        <v>0</v>
      </c>
      <c r="Y4313" s="32">
        <v>1.1555555555555554</v>
      </c>
      <c r="Z4313" s="32">
        <v>0</v>
      </c>
      <c r="AA4313" s="32">
        <v>0</v>
      </c>
      <c r="AB4313" s="32">
        <v>0.88888888888888884</v>
      </c>
      <c r="AC4313" s="32">
        <v>0</v>
      </c>
      <c r="AD4313" s="32">
        <v>0</v>
      </c>
      <c r="AE4313" s="32">
        <v>0</v>
      </c>
      <c r="AF4313" t="s">
        <v>3391</v>
      </c>
      <c r="AG4313">
        <v>5</v>
      </c>
      <c r="AH4313"/>
    </row>
    <row r="4314" spans="1:34" x14ac:dyDescent="0.25">
      <c r="A4314" t="s">
        <v>36065</v>
      </c>
      <c r="B4314" t="s">
        <v>18126</v>
      </c>
      <c r="C4314" t="s">
        <v>30407</v>
      </c>
      <c r="D4314" t="s">
        <v>34805</v>
      </c>
      <c r="E4314" s="32">
        <v>78.144444444444446</v>
      </c>
      <c r="F4314" s="32">
        <v>1.7730954073652778</v>
      </c>
      <c r="G4314" s="32">
        <v>1.6872671690601451</v>
      </c>
      <c r="H4314" s="32">
        <v>0.36466657187544438</v>
      </c>
      <c r="I4314" s="32">
        <v>0.35332717190388169</v>
      </c>
      <c r="J4314" s="32">
        <v>138.55755555555555</v>
      </c>
      <c r="K4314" s="32">
        <v>131.85055555555556</v>
      </c>
      <c r="L4314" s="32">
        <v>28.49666666666667</v>
      </c>
      <c r="M4314" s="32">
        <v>27.610555555555557</v>
      </c>
      <c r="N4314" s="32">
        <v>0.88611111111111107</v>
      </c>
      <c r="O4314" s="32">
        <v>0</v>
      </c>
      <c r="P4314" s="32">
        <v>35.69755555555556</v>
      </c>
      <c r="Q4314" s="32">
        <v>29.876666666666672</v>
      </c>
      <c r="R4314" s="32">
        <v>5.8208888888888888</v>
      </c>
      <c r="S4314" s="32">
        <v>74.36333333333333</v>
      </c>
      <c r="T4314" s="32">
        <v>74.36333333333333</v>
      </c>
      <c r="U4314" s="32">
        <v>0</v>
      </c>
      <c r="V4314" s="32">
        <v>0</v>
      </c>
      <c r="W4314" s="32">
        <v>63.989333333333356</v>
      </c>
      <c r="X4314" s="32">
        <v>19.022333333333339</v>
      </c>
      <c r="Y4314" s="32">
        <v>0</v>
      </c>
      <c r="Z4314" s="32">
        <v>0</v>
      </c>
      <c r="AA4314" s="32">
        <v>27.760000000000012</v>
      </c>
      <c r="AB4314" s="32">
        <v>0</v>
      </c>
      <c r="AC4314" s="32">
        <v>17.207000000000001</v>
      </c>
      <c r="AD4314" s="32">
        <v>0</v>
      </c>
      <c r="AE4314" s="32">
        <v>0</v>
      </c>
      <c r="AF4314" t="s">
        <v>3392</v>
      </c>
      <c r="AG4314">
        <v>5</v>
      </c>
      <c r="AH4314"/>
    </row>
    <row r="4315" spans="1:34" x14ac:dyDescent="0.25">
      <c r="A4315" t="s">
        <v>36065</v>
      </c>
      <c r="B4315" t="s">
        <v>18127</v>
      </c>
      <c r="C4315" t="s">
        <v>29408</v>
      </c>
      <c r="D4315" t="s">
        <v>34792</v>
      </c>
      <c r="E4315" s="32">
        <v>75.322222222222223</v>
      </c>
      <c r="F4315" s="32">
        <v>2.7749417318188527</v>
      </c>
      <c r="G4315" s="32">
        <v>2.6237394896002368</v>
      </c>
      <c r="H4315" s="32">
        <v>0.47467030535477217</v>
      </c>
      <c r="I4315" s="32">
        <v>0.33777695825342979</v>
      </c>
      <c r="J4315" s="32">
        <v>209.01477777777782</v>
      </c>
      <c r="K4315" s="32">
        <v>197.62588888888894</v>
      </c>
      <c r="L4315" s="32">
        <v>35.753222222222227</v>
      </c>
      <c r="M4315" s="32">
        <v>25.442111111111117</v>
      </c>
      <c r="N4315" s="32">
        <v>4.9777777777777779</v>
      </c>
      <c r="O4315" s="32">
        <v>5.333333333333333</v>
      </c>
      <c r="P4315" s="32">
        <v>30.43255555555556</v>
      </c>
      <c r="Q4315" s="32">
        <v>29.35477777777778</v>
      </c>
      <c r="R4315" s="32">
        <v>1.0777777777777777</v>
      </c>
      <c r="S4315" s="32">
        <v>142.82900000000004</v>
      </c>
      <c r="T4315" s="32">
        <v>142.82900000000004</v>
      </c>
      <c r="U4315" s="32">
        <v>0</v>
      </c>
      <c r="V4315" s="32">
        <v>0</v>
      </c>
      <c r="W4315" s="32">
        <v>0</v>
      </c>
      <c r="X4315" s="32">
        <v>0</v>
      </c>
      <c r="Y4315" s="32">
        <v>0</v>
      </c>
      <c r="Z4315" s="32">
        <v>0</v>
      </c>
      <c r="AA4315" s="32">
        <v>0</v>
      </c>
      <c r="AB4315" s="32">
        <v>0</v>
      </c>
      <c r="AC4315" s="32">
        <v>0</v>
      </c>
      <c r="AD4315" s="32">
        <v>0</v>
      </c>
      <c r="AE4315" s="32">
        <v>0</v>
      </c>
      <c r="AF4315" t="s">
        <v>3393</v>
      </c>
      <c r="AG4315">
        <v>5</v>
      </c>
      <c r="AH4315"/>
    </row>
    <row r="4316" spans="1:34" x14ac:dyDescent="0.25">
      <c r="A4316" t="s">
        <v>36065</v>
      </c>
      <c r="B4316" t="s">
        <v>18128</v>
      </c>
      <c r="C4316" t="s">
        <v>30423</v>
      </c>
      <c r="D4316" t="s">
        <v>34790</v>
      </c>
      <c r="E4316" s="32">
        <v>69.333333333333329</v>
      </c>
      <c r="F4316" s="32">
        <v>3.6027083333333327</v>
      </c>
      <c r="G4316" s="32">
        <v>3.2745032051282039</v>
      </c>
      <c r="H4316" s="32">
        <v>0.52067307692307707</v>
      </c>
      <c r="I4316" s="32">
        <v>0.19246794871794881</v>
      </c>
      <c r="J4316" s="32">
        <v>249.78777777777771</v>
      </c>
      <c r="K4316" s="32">
        <v>227.03222222222212</v>
      </c>
      <c r="L4316" s="32">
        <v>36.100000000000009</v>
      </c>
      <c r="M4316" s="32">
        <v>13.34444444444445</v>
      </c>
      <c r="N4316" s="32">
        <v>17.066666666666666</v>
      </c>
      <c r="O4316" s="32">
        <v>5.6888888888888891</v>
      </c>
      <c r="P4316" s="32">
        <v>66.389999999999958</v>
      </c>
      <c r="Q4316" s="32">
        <v>66.389999999999958</v>
      </c>
      <c r="R4316" s="32">
        <v>0</v>
      </c>
      <c r="S4316" s="32">
        <v>147.29777777777772</v>
      </c>
      <c r="T4316" s="32">
        <v>147.29777777777772</v>
      </c>
      <c r="U4316" s="32">
        <v>0</v>
      </c>
      <c r="V4316" s="32">
        <v>0</v>
      </c>
      <c r="W4316" s="32">
        <v>32.773333333333341</v>
      </c>
      <c r="X4316" s="32">
        <v>1.9722222222222225</v>
      </c>
      <c r="Y4316" s="32">
        <v>0</v>
      </c>
      <c r="Z4316" s="32">
        <v>0</v>
      </c>
      <c r="AA4316" s="32">
        <v>5.8744444444444461</v>
      </c>
      <c r="AB4316" s="32">
        <v>0</v>
      </c>
      <c r="AC4316" s="32">
        <v>24.926666666666669</v>
      </c>
      <c r="AD4316" s="32">
        <v>0</v>
      </c>
      <c r="AE4316" s="32">
        <v>0</v>
      </c>
      <c r="AF4316" t="s">
        <v>3394</v>
      </c>
      <c r="AG4316">
        <v>5</v>
      </c>
      <c r="AH4316"/>
    </row>
    <row r="4317" spans="1:34" x14ac:dyDescent="0.25">
      <c r="A4317" t="s">
        <v>36065</v>
      </c>
      <c r="B4317" t="s">
        <v>18129</v>
      </c>
      <c r="C4317" t="s">
        <v>30609</v>
      </c>
      <c r="D4317" t="s">
        <v>34829</v>
      </c>
      <c r="E4317" s="32">
        <v>26.366666666666667</v>
      </c>
      <c r="F4317" s="32">
        <v>3.8461694058154219</v>
      </c>
      <c r="G4317" s="32">
        <v>3.5897176569742926</v>
      </c>
      <c r="H4317" s="32">
        <v>0.6542688579856718</v>
      </c>
      <c r="I4317" s="32">
        <v>0.39781710914454255</v>
      </c>
      <c r="J4317" s="32">
        <v>101.41066666666663</v>
      </c>
      <c r="K4317" s="32">
        <v>94.648888888888848</v>
      </c>
      <c r="L4317" s="32">
        <v>17.250888888888881</v>
      </c>
      <c r="M4317" s="32">
        <v>10.489111111111106</v>
      </c>
      <c r="N4317" s="32">
        <v>0</v>
      </c>
      <c r="O4317" s="32">
        <v>6.7617777777777768</v>
      </c>
      <c r="P4317" s="32">
        <v>37.251666666666665</v>
      </c>
      <c r="Q4317" s="32">
        <v>37.251666666666665</v>
      </c>
      <c r="R4317" s="32">
        <v>0</v>
      </c>
      <c r="S4317" s="32">
        <v>46.908111111111083</v>
      </c>
      <c r="T4317" s="32">
        <v>46.908111111111083</v>
      </c>
      <c r="U4317" s="32">
        <v>0</v>
      </c>
      <c r="V4317" s="32">
        <v>0</v>
      </c>
      <c r="W4317" s="32">
        <v>5.5555555555555558E-3</v>
      </c>
      <c r="X4317" s="32">
        <v>5.5555555555555558E-3</v>
      </c>
      <c r="Y4317" s="32">
        <v>0</v>
      </c>
      <c r="Z4317" s="32">
        <v>0</v>
      </c>
      <c r="AA4317" s="32">
        <v>0</v>
      </c>
      <c r="AB4317" s="32">
        <v>0</v>
      </c>
      <c r="AC4317" s="32">
        <v>0</v>
      </c>
      <c r="AD4317" s="32">
        <v>0</v>
      </c>
      <c r="AE4317" s="32">
        <v>0</v>
      </c>
      <c r="AF4317" t="s">
        <v>3395</v>
      </c>
      <c r="AG4317">
        <v>5</v>
      </c>
      <c r="AH4317"/>
    </row>
    <row r="4318" spans="1:34" x14ac:dyDescent="0.25">
      <c r="A4318" t="s">
        <v>36065</v>
      </c>
      <c r="B4318" t="s">
        <v>18130</v>
      </c>
      <c r="C4318" t="s">
        <v>30377</v>
      </c>
      <c r="D4318" t="s">
        <v>34798</v>
      </c>
      <c r="E4318" s="32">
        <v>24.266666666666666</v>
      </c>
      <c r="F4318" s="32">
        <v>4.8681318681318686</v>
      </c>
      <c r="G4318" s="32">
        <v>4.6336996336996341</v>
      </c>
      <c r="H4318" s="32">
        <v>1.366643772893773</v>
      </c>
      <c r="I4318" s="32">
        <v>1.1322115384615385</v>
      </c>
      <c r="J4318" s="32">
        <v>118.13333333333334</v>
      </c>
      <c r="K4318" s="32">
        <v>112.44444444444446</v>
      </c>
      <c r="L4318" s="32">
        <v>33.163888888888891</v>
      </c>
      <c r="M4318" s="32">
        <v>27.475000000000001</v>
      </c>
      <c r="N4318" s="32">
        <v>0</v>
      </c>
      <c r="O4318" s="32">
        <v>5.6888888888888891</v>
      </c>
      <c r="P4318" s="32">
        <v>21.894444444444446</v>
      </c>
      <c r="Q4318" s="32">
        <v>21.894444444444446</v>
      </c>
      <c r="R4318" s="32">
        <v>0</v>
      </c>
      <c r="S4318" s="32">
        <v>63.075000000000003</v>
      </c>
      <c r="T4318" s="32">
        <v>63.075000000000003</v>
      </c>
      <c r="U4318" s="32">
        <v>0</v>
      </c>
      <c r="V4318" s="32">
        <v>0</v>
      </c>
      <c r="W4318" s="32">
        <v>5.2111111111111112</v>
      </c>
      <c r="X4318" s="32">
        <v>0</v>
      </c>
      <c r="Y4318" s="32">
        <v>0</v>
      </c>
      <c r="Z4318" s="32">
        <v>0</v>
      </c>
      <c r="AA4318" s="32">
        <v>1.0444444444444445</v>
      </c>
      <c r="AB4318" s="32">
        <v>0</v>
      </c>
      <c r="AC4318" s="32">
        <v>4.166666666666667</v>
      </c>
      <c r="AD4318" s="32">
        <v>0</v>
      </c>
      <c r="AE4318" s="32">
        <v>0</v>
      </c>
      <c r="AF4318" t="s">
        <v>3396</v>
      </c>
      <c r="AG4318">
        <v>5</v>
      </c>
      <c r="AH4318"/>
    </row>
    <row r="4319" spans="1:34" x14ac:dyDescent="0.25">
      <c r="A4319" t="s">
        <v>36065</v>
      </c>
      <c r="B4319" t="s">
        <v>18131</v>
      </c>
      <c r="C4319" t="s">
        <v>30388</v>
      </c>
      <c r="D4319" t="s">
        <v>34801</v>
      </c>
      <c r="E4319" s="32">
        <v>86.566666666666663</v>
      </c>
      <c r="F4319" s="32">
        <v>3.4131626235399821</v>
      </c>
      <c r="G4319" s="32">
        <v>3.3494994224104735</v>
      </c>
      <c r="H4319" s="32">
        <v>0.67138621486330374</v>
      </c>
      <c r="I4319" s="32">
        <v>0.60772301373379534</v>
      </c>
      <c r="J4319" s="32">
        <v>295.4661111111111</v>
      </c>
      <c r="K4319" s="32">
        <v>289.95499999999998</v>
      </c>
      <c r="L4319" s="32">
        <v>58.11966666666666</v>
      </c>
      <c r="M4319" s="32">
        <v>52.608555555555547</v>
      </c>
      <c r="N4319" s="32">
        <v>0</v>
      </c>
      <c r="O4319" s="32">
        <v>5.5111111111111111</v>
      </c>
      <c r="P4319" s="32">
        <v>39.166666666666664</v>
      </c>
      <c r="Q4319" s="32">
        <v>39.166666666666664</v>
      </c>
      <c r="R4319" s="32">
        <v>0</v>
      </c>
      <c r="S4319" s="32">
        <v>198.17977777777779</v>
      </c>
      <c r="T4319" s="32">
        <v>195.80477777777779</v>
      </c>
      <c r="U4319" s="32">
        <v>2.375</v>
      </c>
      <c r="V4319" s="32">
        <v>0</v>
      </c>
      <c r="W4319" s="32">
        <v>49.30777777777778</v>
      </c>
      <c r="X4319" s="32">
        <v>8.480777777777778</v>
      </c>
      <c r="Y4319" s="32">
        <v>0</v>
      </c>
      <c r="Z4319" s="32">
        <v>0</v>
      </c>
      <c r="AA4319" s="32">
        <v>1.1111111111111112</v>
      </c>
      <c r="AB4319" s="32">
        <v>0</v>
      </c>
      <c r="AC4319" s="32">
        <v>39.715888888888891</v>
      </c>
      <c r="AD4319" s="32">
        <v>0</v>
      </c>
      <c r="AE4319" s="32">
        <v>0</v>
      </c>
      <c r="AF4319" t="s">
        <v>3397</v>
      </c>
      <c r="AG4319">
        <v>5</v>
      </c>
      <c r="AH4319"/>
    </row>
    <row r="4320" spans="1:34" x14ac:dyDescent="0.25">
      <c r="A4320" t="s">
        <v>36065</v>
      </c>
      <c r="B4320" t="s">
        <v>18132</v>
      </c>
      <c r="C4320" t="s">
        <v>30610</v>
      </c>
      <c r="D4320" t="s">
        <v>34834</v>
      </c>
      <c r="E4320" s="32">
        <v>36.37777777777778</v>
      </c>
      <c r="F4320" s="32">
        <v>3.6433934025656685</v>
      </c>
      <c r="G4320" s="32">
        <v>3.345998778252901</v>
      </c>
      <c r="H4320" s="32">
        <v>0.77573915699450202</v>
      </c>
      <c r="I4320" s="32">
        <v>0.47834453268173482</v>
      </c>
      <c r="J4320" s="32">
        <v>132.53855555555555</v>
      </c>
      <c r="K4320" s="32">
        <v>121.71999999999998</v>
      </c>
      <c r="L4320" s="32">
        <v>28.219666666666665</v>
      </c>
      <c r="M4320" s="32">
        <v>17.40111111111111</v>
      </c>
      <c r="N4320" s="32">
        <v>5.5074444444444453</v>
      </c>
      <c r="O4320" s="32">
        <v>5.3111111111111109</v>
      </c>
      <c r="P4320" s="32">
        <v>26.231777777777779</v>
      </c>
      <c r="Q4320" s="32">
        <v>26.231777777777779</v>
      </c>
      <c r="R4320" s="32">
        <v>0</v>
      </c>
      <c r="S4320" s="32">
        <v>78.087111111111099</v>
      </c>
      <c r="T4320" s="32">
        <v>78.087111111111099</v>
      </c>
      <c r="U4320" s="32">
        <v>0</v>
      </c>
      <c r="V4320" s="32">
        <v>0</v>
      </c>
      <c r="W4320" s="32">
        <v>1.0027777777777778</v>
      </c>
      <c r="X4320" s="32">
        <v>0</v>
      </c>
      <c r="Y4320" s="32">
        <v>0</v>
      </c>
      <c r="Z4320" s="32">
        <v>0</v>
      </c>
      <c r="AA4320" s="32">
        <v>0</v>
      </c>
      <c r="AB4320" s="32">
        <v>0</v>
      </c>
      <c r="AC4320" s="32">
        <v>1.0027777777777778</v>
      </c>
      <c r="AD4320" s="32">
        <v>0</v>
      </c>
      <c r="AE4320" s="32">
        <v>0</v>
      </c>
      <c r="AF4320" t="s">
        <v>3398</v>
      </c>
      <c r="AG4320">
        <v>5</v>
      </c>
      <c r="AH4320"/>
    </row>
    <row r="4321" spans="1:34" x14ac:dyDescent="0.25">
      <c r="A4321" t="s">
        <v>36065</v>
      </c>
      <c r="B4321" t="s">
        <v>18133</v>
      </c>
      <c r="C4321" t="s">
        <v>30611</v>
      </c>
      <c r="D4321" t="s">
        <v>34833</v>
      </c>
      <c r="E4321" s="32">
        <v>45.833333333333336</v>
      </c>
      <c r="F4321" s="32">
        <v>2.2288921212121204</v>
      </c>
      <c r="G4321" s="32">
        <v>2.1114981818181806</v>
      </c>
      <c r="H4321" s="32">
        <v>0.15078787878787878</v>
      </c>
      <c r="I4321" s="32">
        <v>3.3393939393939392E-2</v>
      </c>
      <c r="J4321" s="32">
        <v>102.15755555555552</v>
      </c>
      <c r="K4321" s="32">
        <v>96.776999999999958</v>
      </c>
      <c r="L4321" s="32">
        <v>6.9111111111111105</v>
      </c>
      <c r="M4321" s="32">
        <v>1.5305555555555554</v>
      </c>
      <c r="N4321" s="32">
        <v>4.7222222222222221E-2</v>
      </c>
      <c r="O4321" s="32">
        <v>5.333333333333333</v>
      </c>
      <c r="P4321" s="32">
        <v>19.562666666666672</v>
      </c>
      <c r="Q4321" s="32">
        <v>19.562666666666672</v>
      </c>
      <c r="R4321" s="32">
        <v>0</v>
      </c>
      <c r="S4321" s="32">
        <v>75.683777777777735</v>
      </c>
      <c r="T4321" s="32">
        <v>75.18822222222218</v>
      </c>
      <c r="U4321" s="32">
        <v>0.49555555555555547</v>
      </c>
      <c r="V4321" s="32">
        <v>0</v>
      </c>
      <c r="W4321" s="32">
        <v>0</v>
      </c>
      <c r="X4321" s="32">
        <v>0</v>
      </c>
      <c r="Y4321" s="32">
        <v>0</v>
      </c>
      <c r="Z4321" s="32">
        <v>0</v>
      </c>
      <c r="AA4321" s="32">
        <v>0</v>
      </c>
      <c r="AB4321" s="32">
        <v>0</v>
      </c>
      <c r="AC4321" s="32">
        <v>0</v>
      </c>
      <c r="AD4321" s="32">
        <v>0</v>
      </c>
      <c r="AE4321" s="32">
        <v>0</v>
      </c>
      <c r="AF4321" t="s">
        <v>3399</v>
      </c>
      <c r="AG4321">
        <v>5</v>
      </c>
      <c r="AH4321"/>
    </row>
    <row r="4322" spans="1:34" x14ac:dyDescent="0.25">
      <c r="A4322" t="s">
        <v>36065</v>
      </c>
      <c r="B4322" t="s">
        <v>18134</v>
      </c>
      <c r="C4322" t="s">
        <v>30612</v>
      </c>
      <c r="D4322" t="s">
        <v>34511</v>
      </c>
      <c r="E4322" s="32">
        <v>30.622222222222224</v>
      </c>
      <c r="F4322" s="32">
        <v>3.9611756168359951</v>
      </c>
      <c r="G4322" s="32">
        <v>3.5236574746008715</v>
      </c>
      <c r="H4322" s="32">
        <v>0.3292597968069666</v>
      </c>
      <c r="I4322" s="32">
        <v>0.1935595065312046</v>
      </c>
      <c r="J4322" s="32">
        <v>121.30000000000003</v>
      </c>
      <c r="K4322" s="32">
        <v>107.90222222222225</v>
      </c>
      <c r="L4322" s="32">
        <v>10.082666666666666</v>
      </c>
      <c r="M4322" s="32">
        <v>5.9272222222222215</v>
      </c>
      <c r="N4322" s="32">
        <v>0</v>
      </c>
      <c r="O4322" s="32">
        <v>4.1554444444444449</v>
      </c>
      <c r="P4322" s="32">
        <v>47.037111111111116</v>
      </c>
      <c r="Q4322" s="32">
        <v>37.794777777777789</v>
      </c>
      <c r="R4322" s="32">
        <v>9.2423333333333311</v>
      </c>
      <c r="S4322" s="32">
        <v>64.180222222222241</v>
      </c>
      <c r="T4322" s="32">
        <v>64.180222222222241</v>
      </c>
      <c r="U4322" s="32">
        <v>0</v>
      </c>
      <c r="V4322" s="32">
        <v>0</v>
      </c>
      <c r="W4322" s="32">
        <v>0</v>
      </c>
      <c r="X4322" s="32">
        <v>0</v>
      </c>
      <c r="Y4322" s="32">
        <v>0</v>
      </c>
      <c r="Z4322" s="32">
        <v>0</v>
      </c>
      <c r="AA4322" s="32">
        <v>0</v>
      </c>
      <c r="AB4322" s="32">
        <v>0</v>
      </c>
      <c r="AC4322" s="32">
        <v>0</v>
      </c>
      <c r="AD4322" s="32">
        <v>0</v>
      </c>
      <c r="AE4322" s="32">
        <v>0</v>
      </c>
      <c r="AF4322" t="s">
        <v>3400</v>
      </c>
      <c r="AG4322">
        <v>5</v>
      </c>
      <c r="AH4322"/>
    </row>
    <row r="4323" spans="1:34" x14ac:dyDescent="0.25">
      <c r="A4323" t="s">
        <v>36065</v>
      </c>
      <c r="B4323" t="s">
        <v>18135</v>
      </c>
      <c r="C4323" t="s">
        <v>30398</v>
      </c>
      <c r="D4323" t="s">
        <v>34740</v>
      </c>
      <c r="E4323" s="32">
        <v>40.533333333333331</v>
      </c>
      <c r="F4323" s="32">
        <v>6.5179385964912271</v>
      </c>
      <c r="G4323" s="32">
        <v>6.0233771929824558</v>
      </c>
      <c r="H4323" s="32">
        <v>2.3711951754385967</v>
      </c>
      <c r="I4323" s="32">
        <v>1.8766337719298249</v>
      </c>
      <c r="J4323" s="32">
        <v>264.19377777777771</v>
      </c>
      <c r="K4323" s="32">
        <v>244.14755555555553</v>
      </c>
      <c r="L4323" s="32">
        <v>96.112444444444449</v>
      </c>
      <c r="M4323" s="32">
        <v>76.066222222222237</v>
      </c>
      <c r="N4323" s="32">
        <v>14.535111111111114</v>
      </c>
      <c r="O4323" s="32">
        <v>5.5111111111111111</v>
      </c>
      <c r="P4323" s="32">
        <v>11.915555555555558</v>
      </c>
      <c r="Q4323" s="32">
        <v>11.915555555555558</v>
      </c>
      <c r="R4323" s="32">
        <v>0</v>
      </c>
      <c r="S4323" s="32">
        <v>156.16577777777772</v>
      </c>
      <c r="T4323" s="32">
        <v>156.16577777777772</v>
      </c>
      <c r="U4323" s="32">
        <v>0</v>
      </c>
      <c r="V4323" s="32">
        <v>0</v>
      </c>
      <c r="W4323" s="32">
        <v>0</v>
      </c>
      <c r="X4323" s="32">
        <v>0</v>
      </c>
      <c r="Y4323" s="32">
        <v>0</v>
      </c>
      <c r="Z4323" s="32">
        <v>0</v>
      </c>
      <c r="AA4323" s="32">
        <v>0</v>
      </c>
      <c r="AB4323" s="32">
        <v>0</v>
      </c>
      <c r="AC4323" s="32">
        <v>0</v>
      </c>
      <c r="AD4323" s="32">
        <v>0</v>
      </c>
      <c r="AE4323" s="32">
        <v>0</v>
      </c>
      <c r="AF4323" t="s">
        <v>3401</v>
      </c>
      <c r="AG4323">
        <v>5</v>
      </c>
      <c r="AH4323"/>
    </row>
    <row r="4324" spans="1:34" x14ac:dyDescent="0.25">
      <c r="A4324" t="s">
        <v>36065</v>
      </c>
      <c r="B4324" t="s">
        <v>18136</v>
      </c>
      <c r="C4324" t="s">
        <v>29408</v>
      </c>
      <c r="D4324" t="s">
        <v>34792</v>
      </c>
      <c r="E4324" s="32">
        <v>31.833333333333332</v>
      </c>
      <c r="F4324" s="32">
        <v>4.2209424083769633</v>
      </c>
      <c r="G4324" s="32">
        <v>4.0785340314136125</v>
      </c>
      <c r="H4324" s="32">
        <v>0.92513089005235616</v>
      </c>
      <c r="I4324" s="32">
        <v>0.78272251308900531</v>
      </c>
      <c r="J4324" s="32">
        <v>134.36666666666667</v>
      </c>
      <c r="K4324" s="32">
        <v>129.83333333333331</v>
      </c>
      <c r="L4324" s="32">
        <v>29.450000000000003</v>
      </c>
      <c r="M4324" s="32">
        <v>24.916666666666668</v>
      </c>
      <c r="N4324" s="32">
        <v>0</v>
      </c>
      <c r="O4324" s="32">
        <v>4.5333333333333332</v>
      </c>
      <c r="P4324" s="32">
        <v>33.969444444444441</v>
      </c>
      <c r="Q4324" s="32">
        <v>33.969444444444441</v>
      </c>
      <c r="R4324" s="32">
        <v>0</v>
      </c>
      <c r="S4324" s="32">
        <v>70.947222222222223</v>
      </c>
      <c r="T4324" s="32">
        <v>70.947222222222223</v>
      </c>
      <c r="U4324" s="32">
        <v>0</v>
      </c>
      <c r="V4324" s="32">
        <v>0</v>
      </c>
      <c r="W4324" s="32">
        <v>0.875</v>
      </c>
      <c r="X4324" s="32">
        <v>0.13333333333333333</v>
      </c>
      <c r="Y4324" s="32">
        <v>0</v>
      </c>
      <c r="Z4324" s="32">
        <v>0</v>
      </c>
      <c r="AA4324" s="32">
        <v>0</v>
      </c>
      <c r="AB4324" s="32">
        <v>0</v>
      </c>
      <c r="AC4324" s="32">
        <v>0.7416666666666667</v>
      </c>
      <c r="AD4324" s="32">
        <v>0</v>
      </c>
      <c r="AE4324" s="32">
        <v>0</v>
      </c>
      <c r="AF4324" t="s">
        <v>3402</v>
      </c>
      <c r="AG4324">
        <v>5</v>
      </c>
      <c r="AH4324"/>
    </row>
    <row r="4325" spans="1:34" x14ac:dyDescent="0.25">
      <c r="A4325" t="s">
        <v>36065</v>
      </c>
      <c r="B4325" t="s">
        <v>18137</v>
      </c>
      <c r="C4325" t="s">
        <v>30559</v>
      </c>
      <c r="D4325" t="s">
        <v>34740</v>
      </c>
      <c r="E4325" s="32">
        <v>45.1</v>
      </c>
      <c r="F4325" s="32">
        <v>4.793968957871396</v>
      </c>
      <c r="G4325" s="32">
        <v>4.1587903424488779</v>
      </c>
      <c r="H4325" s="32">
        <v>1.7208524267060852</v>
      </c>
      <c r="I4325" s="32">
        <v>1.1975240206947524</v>
      </c>
      <c r="J4325" s="32">
        <v>216.20799999999997</v>
      </c>
      <c r="K4325" s="32">
        <v>187.56144444444442</v>
      </c>
      <c r="L4325" s="32">
        <v>77.61044444444444</v>
      </c>
      <c r="M4325" s="32">
        <v>54.008333333333333</v>
      </c>
      <c r="N4325" s="32">
        <v>18.273888888888887</v>
      </c>
      <c r="O4325" s="32">
        <v>5.3282222222222222</v>
      </c>
      <c r="P4325" s="32">
        <v>20.794444444444444</v>
      </c>
      <c r="Q4325" s="32">
        <v>15.75</v>
      </c>
      <c r="R4325" s="32">
        <v>5.0444444444444443</v>
      </c>
      <c r="S4325" s="32">
        <v>117.80311111111109</v>
      </c>
      <c r="T4325" s="32">
        <v>117.80311111111109</v>
      </c>
      <c r="U4325" s="32">
        <v>0</v>
      </c>
      <c r="V4325" s="32">
        <v>0</v>
      </c>
      <c r="W4325" s="32">
        <v>103.90355555555556</v>
      </c>
      <c r="X4325" s="32">
        <v>54.008333333333333</v>
      </c>
      <c r="Y4325" s="32">
        <v>13.859111111111108</v>
      </c>
      <c r="Z4325" s="32">
        <v>0</v>
      </c>
      <c r="AA4325" s="32">
        <v>15.75</v>
      </c>
      <c r="AB4325" s="32">
        <v>5.0444444444444443</v>
      </c>
      <c r="AC4325" s="32">
        <v>15.241666666666667</v>
      </c>
      <c r="AD4325" s="32">
        <v>0</v>
      </c>
      <c r="AE4325" s="32">
        <v>0</v>
      </c>
      <c r="AF4325" t="s">
        <v>3403</v>
      </c>
      <c r="AG4325">
        <v>5</v>
      </c>
      <c r="AH4325"/>
    </row>
    <row r="4326" spans="1:34" x14ac:dyDescent="0.25">
      <c r="A4326" t="s">
        <v>36065</v>
      </c>
      <c r="B4326" t="s">
        <v>18138</v>
      </c>
      <c r="C4326" t="s">
        <v>30613</v>
      </c>
      <c r="D4326" t="s">
        <v>34559</v>
      </c>
      <c r="E4326" s="32">
        <v>30.411111111111111</v>
      </c>
      <c r="F4326" s="32">
        <v>3.5460467665327</v>
      </c>
      <c r="G4326" s="32">
        <v>3.2936134453781509</v>
      </c>
      <c r="H4326" s="32">
        <v>0.72530873218852754</v>
      </c>
      <c r="I4326" s="32">
        <v>0.62490683229813648</v>
      </c>
      <c r="J4326" s="32">
        <v>107.83922222222222</v>
      </c>
      <c r="K4326" s="32">
        <v>100.16244444444443</v>
      </c>
      <c r="L4326" s="32">
        <v>22.057444444444442</v>
      </c>
      <c r="M4326" s="32">
        <v>19.004111111111108</v>
      </c>
      <c r="N4326" s="32">
        <v>0</v>
      </c>
      <c r="O4326" s="32">
        <v>3.0533333333333337</v>
      </c>
      <c r="P4326" s="32">
        <v>25.464333333333336</v>
      </c>
      <c r="Q4326" s="32">
        <v>20.840888888888895</v>
      </c>
      <c r="R4326" s="32">
        <v>4.6234444444444431</v>
      </c>
      <c r="S4326" s="32">
        <v>60.317444444444433</v>
      </c>
      <c r="T4326" s="32">
        <v>60.317444444444433</v>
      </c>
      <c r="U4326" s="32">
        <v>0</v>
      </c>
      <c r="V4326" s="32">
        <v>0</v>
      </c>
      <c r="W4326" s="32">
        <v>0</v>
      </c>
      <c r="X4326" s="32">
        <v>0</v>
      </c>
      <c r="Y4326" s="32">
        <v>0</v>
      </c>
      <c r="Z4326" s="32">
        <v>0</v>
      </c>
      <c r="AA4326" s="32">
        <v>0</v>
      </c>
      <c r="AB4326" s="32">
        <v>0</v>
      </c>
      <c r="AC4326" s="32">
        <v>0</v>
      </c>
      <c r="AD4326" s="32">
        <v>0</v>
      </c>
      <c r="AE4326" s="32">
        <v>0</v>
      </c>
      <c r="AF4326" t="s">
        <v>3404</v>
      </c>
      <c r="AG4326">
        <v>5</v>
      </c>
      <c r="AH4326"/>
    </row>
    <row r="4327" spans="1:34" x14ac:dyDescent="0.25">
      <c r="A4327" t="s">
        <v>36065</v>
      </c>
      <c r="B4327" t="s">
        <v>18139</v>
      </c>
      <c r="C4327" t="s">
        <v>30614</v>
      </c>
      <c r="D4327" t="s">
        <v>34793</v>
      </c>
      <c r="E4327" s="32">
        <v>63.355555555555554</v>
      </c>
      <c r="F4327" s="32">
        <v>3.0117800771659065</v>
      </c>
      <c r="G4327" s="32">
        <v>2.835</v>
      </c>
      <c r="H4327" s="32">
        <v>0.81615222728867054</v>
      </c>
      <c r="I4327" s="32">
        <v>0.63937215012276383</v>
      </c>
      <c r="J4327" s="32">
        <v>190.81299999999999</v>
      </c>
      <c r="K4327" s="32">
        <v>179.613</v>
      </c>
      <c r="L4327" s="32">
        <v>51.707777777777771</v>
      </c>
      <c r="M4327" s="32">
        <v>40.507777777777768</v>
      </c>
      <c r="N4327" s="32">
        <v>5.6</v>
      </c>
      <c r="O4327" s="32">
        <v>5.6</v>
      </c>
      <c r="P4327" s="32">
        <v>24.011555555555557</v>
      </c>
      <c r="Q4327" s="32">
        <v>24.011555555555557</v>
      </c>
      <c r="R4327" s="32">
        <v>0</v>
      </c>
      <c r="S4327" s="32">
        <v>115.09366666666666</v>
      </c>
      <c r="T4327" s="32">
        <v>115.09366666666666</v>
      </c>
      <c r="U4327" s="32">
        <v>0</v>
      </c>
      <c r="V4327" s="32">
        <v>0</v>
      </c>
      <c r="W4327" s="32">
        <v>59.195444444444433</v>
      </c>
      <c r="X4327" s="32">
        <v>10.917777777777777</v>
      </c>
      <c r="Y4327" s="32">
        <v>0.6</v>
      </c>
      <c r="Z4327" s="32">
        <v>0</v>
      </c>
      <c r="AA4327" s="32">
        <v>21.362666666666666</v>
      </c>
      <c r="AB4327" s="32">
        <v>0</v>
      </c>
      <c r="AC4327" s="32">
        <v>26.314999999999994</v>
      </c>
      <c r="AD4327" s="32">
        <v>0</v>
      </c>
      <c r="AE4327" s="32">
        <v>0</v>
      </c>
      <c r="AF4327" t="s">
        <v>3405</v>
      </c>
      <c r="AG4327">
        <v>5</v>
      </c>
      <c r="AH4327"/>
    </row>
    <row r="4328" spans="1:34" x14ac:dyDescent="0.25">
      <c r="A4328" t="s">
        <v>36065</v>
      </c>
      <c r="B4328" t="s">
        <v>18140</v>
      </c>
      <c r="C4328" t="s">
        <v>30615</v>
      </c>
      <c r="D4328" t="s">
        <v>34830</v>
      </c>
      <c r="E4328" s="32">
        <v>38.044444444444444</v>
      </c>
      <c r="F4328" s="32">
        <v>2.9612061915887851</v>
      </c>
      <c r="G4328" s="32">
        <v>2.6830373831775698</v>
      </c>
      <c r="H4328" s="32">
        <v>0.51281834112149527</v>
      </c>
      <c r="I4328" s="32">
        <v>0.23786214953271029</v>
      </c>
      <c r="J4328" s="32">
        <v>112.65744444444444</v>
      </c>
      <c r="K4328" s="32">
        <v>102.07466666666666</v>
      </c>
      <c r="L4328" s="32">
        <v>19.509888888888888</v>
      </c>
      <c r="M4328" s="32">
        <v>9.0493333333333332</v>
      </c>
      <c r="N4328" s="32">
        <v>5.5438888888888886</v>
      </c>
      <c r="O4328" s="32">
        <v>4.916666666666667</v>
      </c>
      <c r="P4328" s="32">
        <v>23.291777777777785</v>
      </c>
      <c r="Q4328" s="32">
        <v>23.169555555555561</v>
      </c>
      <c r="R4328" s="32">
        <v>0.12222222222222222</v>
      </c>
      <c r="S4328" s="32">
        <v>69.85577777777776</v>
      </c>
      <c r="T4328" s="32">
        <v>64.373888888888871</v>
      </c>
      <c r="U4328" s="32">
        <v>5.4818888888888893</v>
      </c>
      <c r="V4328" s="32">
        <v>0</v>
      </c>
      <c r="W4328" s="32">
        <v>0</v>
      </c>
      <c r="X4328" s="32">
        <v>0</v>
      </c>
      <c r="Y4328" s="32">
        <v>0</v>
      </c>
      <c r="Z4328" s="32">
        <v>0</v>
      </c>
      <c r="AA4328" s="32">
        <v>0</v>
      </c>
      <c r="AB4328" s="32">
        <v>0</v>
      </c>
      <c r="AC4328" s="32">
        <v>0</v>
      </c>
      <c r="AD4328" s="32">
        <v>0</v>
      </c>
      <c r="AE4328" s="32">
        <v>0</v>
      </c>
      <c r="AF4328" t="s">
        <v>3406</v>
      </c>
      <c r="AG4328">
        <v>5</v>
      </c>
      <c r="AH4328"/>
    </row>
    <row r="4329" spans="1:34" x14ac:dyDescent="0.25">
      <c r="A4329" t="s">
        <v>36065</v>
      </c>
      <c r="B4329" t="s">
        <v>18141</v>
      </c>
      <c r="C4329" t="s">
        <v>30616</v>
      </c>
      <c r="D4329" t="s">
        <v>34801</v>
      </c>
      <c r="E4329" s="32">
        <v>58.833333333333336</v>
      </c>
      <c r="F4329" s="32">
        <v>1.4192237960339944</v>
      </c>
      <c r="G4329" s="32">
        <v>1.2999131255901795</v>
      </c>
      <c r="H4329" s="32">
        <v>0.12693484419263457</v>
      </c>
      <c r="I4329" s="32">
        <v>7.6241737488196414E-3</v>
      </c>
      <c r="J4329" s="32">
        <v>83.497666666666674</v>
      </c>
      <c r="K4329" s="32">
        <v>76.478222222222229</v>
      </c>
      <c r="L4329" s="32">
        <v>7.468</v>
      </c>
      <c r="M4329" s="32">
        <v>0.4485555555555556</v>
      </c>
      <c r="N4329" s="32">
        <v>7.0194444444444448</v>
      </c>
      <c r="O4329" s="32">
        <v>0</v>
      </c>
      <c r="P4329" s="32">
        <v>2.4833333333333334</v>
      </c>
      <c r="Q4329" s="32">
        <v>2.4833333333333334</v>
      </c>
      <c r="R4329" s="32">
        <v>0</v>
      </c>
      <c r="S4329" s="32">
        <v>73.546333333333337</v>
      </c>
      <c r="T4329" s="32">
        <v>73.546333333333337</v>
      </c>
      <c r="U4329" s="32">
        <v>0</v>
      </c>
      <c r="V4329" s="32">
        <v>0</v>
      </c>
      <c r="W4329" s="32">
        <v>77.13933333333334</v>
      </c>
      <c r="X4329" s="32">
        <v>0.4485555555555556</v>
      </c>
      <c r="Y4329" s="32">
        <v>3.1444444444444444</v>
      </c>
      <c r="Z4329" s="32">
        <v>0</v>
      </c>
      <c r="AA4329" s="32">
        <v>0</v>
      </c>
      <c r="AB4329" s="32">
        <v>0</v>
      </c>
      <c r="AC4329" s="32">
        <v>73.546333333333337</v>
      </c>
      <c r="AD4329" s="32">
        <v>0</v>
      </c>
      <c r="AE4329" s="32">
        <v>0</v>
      </c>
      <c r="AF4329" t="s">
        <v>3407</v>
      </c>
      <c r="AG4329">
        <v>5</v>
      </c>
      <c r="AH4329"/>
    </row>
    <row r="4330" spans="1:34" x14ac:dyDescent="0.25">
      <c r="A4330" t="s">
        <v>36065</v>
      </c>
      <c r="B4330" t="s">
        <v>18142</v>
      </c>
      <c r="C4330" t="s">
        <v>30435</v>
      </c>
      <c r="D4330" t="s">
        <v>34794</v>
      </c>
      <c r="E4330" s="32">
        <v>45.033333333333331</v>
      </c>
      <c r="F4330" s="32">
        <v>3.4271699975326921</v>
      </c>
      <c r="G4330" s="32">
        <v>3.0502269923513445</v>
      </c>
      <c r="H4330" s="32">
        <v>0.85590920305946216</v>
      </c>
      <c r="I4330" s="32">
        <v>0.47896619787811495</v>
      </c>
      <c r="J4330" s="32">
        <v>154.33688888888889</v>
      </c>
      <c r="K4330" s="32">
        <v>137.36188888888887</v>
      </c>
      <c r="L4330" s="32">
        <v>38.544444444444444</v>
      </c>
      <c r="M4330" s="32">
        <v>21.569444444444443</v>
      </c>
      <c r="N4330" s="32">
        <v>12.311111111111112</v>
      </c>
      <c r="O4330" s="32">
        <v>4.6638888888888888</v>
      </c>
      <c r="P4330" s="32">
        <v>27.322222222222223</v>
      </c>
      <c r="Q4330" s="32">
        <v>27.322222222222223</v>
      </c>
      <c r="R4330" s="32">
        <v>0</v>
      </c>
      <c r="S4330" s="32">
        <v>88.470222222222219</v>
      </c>
      <c r="T4330" s="32">
        <v>88.470222222222219</v>
      </c>
      <c r="U4330" s="32">
        <v>0</v>
      </c>
      <c r="V4330" s="32">
        <v>0</v>
      </c>
      <c r="W4330" s="32">
        <v>13.647222222222222</v>
      </c>
      <c r="X4330" s="32">
        <v>0</v>
      </c>
      <c r="Y4330" s="32">
        <v>0</v>
      </c>
      <c r="Z4330" s="32">
        <v>0</v>
      </c>
      <c r="AA4330" s="32">
        <v>1.2583333333333333</v>
      </c>
      <c r="AB4330" s="32">
        <v>0</v>
      </c>
      <c r="AC4330" s="32">
        <v>12.388888888888889</v>
      </c>
      <c r="AD4330" s="32">
        <v>0</v>
      </c>
      <c r="AE4330" s="32">
        <v>0</v>
      </c>
      <c r="AF4330" t="s">
        <v>3408</v>
      </c>
      <c r="AG4330">
        <v>5</v>
      </c>
      <c r="AH4330"/>
    </row>
    <row r="4331" spans="1:34" x14ac:dyDescent="0.25">
      <c r="A4331" t="s">
        <v>36065</v>
      </c>
      <c r="B4331" t="s">
        <v>18143</v>
      </c>
      <c r="C4331" t="s">
        <v>30430</v>
      </c>
      <c r="D4331" t="s">
        <v>34486</v>
      </c>
      <c r="E4331" s="32">
        <v>36.077777777777776</v>
      </c>
      <c r="F4331" s="32">
        <v>4.1931783184477984</v>
      </c>
      <c r="G4331" s="32">
        <v>3.9017339082229756</v>
      </c>
      <c r="H4331" s="32">
        <v>0.66775177086541448</v>
      </c>
      <c r="I4331" s="32">
        <v>0.39413920542038822</v>
      </c>
      <c r="J4331" s="32">
        <v>151.28055555555557</v>
      </c>
      <c r="K4331" s="32">
        <v>140.7658888888889</v>
      </c>
      <c r="L4331" s="32">
        <v>24.091000000000008</v>
      </c>
      <c r="M4331" s="32">
        <v>14.219666666666672</v>
      </c>
      <c r="N4331" s="32">
        <v>4.6991111111111117</v>
      </c>
      <c r="O4331" s="32">
        <v>5.1722222222222225</v>
      </c>
      <c r="P4331" s="32">
        <v>21.97066666666667</v>
      </c>
      <c r="Q4331" s="32">
        <v>21.327333333333335</v>
      </c>
      <c r="R4331" s="32">
        <v>0.64333333333333331</v>
      </c>
      <c r="S4331" s="32">
        <v>105.21888888888887</v>
      </c>
      <c r="T4331" s="32">
        <v>91.450111111111099</v>
      </c>
      <c r="U4331" s="32">
        <v>13.768777777777778</v>
      </c>
      <c r="V4331" s="32">
        <v>0</v>
      </c>
      <c r="W4331" s="32">
        <v>0</v>
      </c>
      <c r="X4331" s="32">
        <v>0</v>
      </c>
      <c r="Y4331" s="32">
        <v>0</v>
      </c>
      <c r="Z4331" s="32">
        <v>0</v>
      </c>
      <c r="AA4331" s="32">
        <v>0</v>
      </c>
      <c r="AB4331" s="32">
        <v>0</v>
      </c>
      <c r="AC4331" s="32">
        <v>0</v>
      </c>
      <c r="AD4331" s="32">
        <v>0</v>
      </c>
      <c r="AE4331" s="32">
        <v>0</v>
      </c>
      <c r="AF4331" t="s">
        <v>3409</v>
      </c>
      <c r="AG4331">
        <v>5</v>
      </c>
      <c r="AH4331"/>
    </row>
    <row r="4332" spans="1:34" x14ac:dyDescent="0.25">
      <c r="A4332" t="s">
        <v>36065</v>
      </c>
      <c r="B4332" t="s">
        <v>18144</v>
      </c>
      <c r="C4332" t="s">
        <v>30475</v>
      </c>
      <c r="D4332" t="s">
        <v>34548</v>
      </c>
      <c r="E4332" s="32">
        <v>15.3</v>
      </c>
      <c r="F4332" s="32">
        <v>6.2027668845315906</v>
      </c>
      <c r="G4332" s="32">
        <v>5.6650036310820635</v>
      </c>
      <c r="H4332" s="32">
        <v>2.0445969498910679</v>
      </c>
      <c r="I4332" s="32">
        <v>1.5068336964415401</v>
      </c>
      <c r="J4332" s="32">
        <v>94.902333333333345</v>
      </c>
      <c r="K4332" s="32">
        <v>86.674555555555571</v>
      </c>
      <c r="L4332" s="32">
        <v>31.282333333333341</v>
      </c>
      <c r="M4332" s="32">
        <v>23.054555555555563</v>
      </c>
      <c r="N4332" s="32">
        <v>2.8277777777777779</v>
      </c>
      <c r="O4332" s="32">
        <v>5.4</v>
      </c>
      <c r="P4332" s="32">
        <v>0</v>
      </c>
      <c r="Q4332" s="32">
        <v>0</v>
      </c>
      <c r="R4332" s="32">
        <v>0</v>
      </c>
      <c r="S4332" s="32">
        <v>63.620000000000005</v>
      </c>
      <c r="T4332" s="32">
        <v>63.620000000000005</v>
      </c>
      <c r="U4332" s="32">
        <v>0</v>
      </c>
      <c r="V4332" s="32">
        <v>0</v>
      </c>
      <c r="W4332" s="32">
        <v>30.972222222222221</v>
      </c>
      <c r="X4332" s="32">
        <v>9.5555555555555554</v>
      </c>
      <c r="Y4332" s="32">
        <v>0</v>
      </c>
      <c r="Z4332" s="32">
        <v>0</v>
      </c>
      <c r="AA4332" s="32">
        <v>0</v>
      </c>
      <c r="AB4332" s="32">
        <v>0</v>
      </c>
      <c r="AC4332" s="32">
        <v>21.416666666666668</v>
      </c>
      <c r="AD4332" s="32">
        <v>0</v>
      </c>
      <c r="AE4332" s="32">
        <v>0</v>
      </c>
      <c r="AF4332" t="s">
        <v>3410</v>
      </c>
      <c r="AG4332">
        <v>5</v>
      </c>
      <c r="AH4332"/>
    </row>
    <row r="4333" spans="1:34" x14ac:dyDescent="0.25">
      <c r="A4333" t="s">
        <v>36065</v>
      </c>
      <c r="B4333" t="s">
        <v>18145</v>
      </c>
      <c r="C4333" t="s">
        <v>30617</v>
      </c>
      <c r="D4333" t="s">
        <v>34462</v>
      </c>
      <c r="E4333" s="32">
        <v>46.9</v>
      </c>
      <c r="F4333" s="32">
        <v>2.9267780146884621</v>
      </c>
      <c r="G4333" s="32">
        <v>2.8015896706941481</v>
      </c>
      <c r="H4333" s="32">
        <v>0.30501539919450366</v>
      </c>
      <c r="I4333" s="32">
        <v>0.21978204217010183</v>
      </c>
      <c r="J4333" s="32">
        <v>137.26588888888887</v>
      </c>
      <c r="K4333" s="32">
        <v>131.39455555555554</v>
      </c>
      <c r="L4333" s="32">
        <v>14.30522222222222</v>
      </c>
      <c r="M4333" s="32">
        <v>10.307777777777776</v>
      </c>
      <c r="N4333" s="32">
        <v>0.88888888888888884</v>
      </c>
      <c r="O4333" s="32">
        <v>3.1085555555555553</v>
      </c>
      <c r="P4333" s="32">
        <v>35.622777777777785</v>
      </c>
      <c r="Q4333" s="32">
        <v>33.748888888888892</v>
      </c>
      <c r="R4333" s="32">
        <v>1.8738888888888889</v>
      </c>
      <c r="S4333" s="32">
        <v>87.33788888888887</v>
      </c>
      <c r="T4333" s="32">
        <v>84.193999999999988</v>
      </c>
      <c r="U4333" s="32">
        <v>3.1438888888888883</v>
      </c>
      <c r="V4333" s="32">
        <v>0</v>
      </c>
      <c r="W4333" s="32">
        <v>0.88888888888888884</v>
      </c>
      <c r="X4333" s="32">
        <v>0</v>
      </c>
      <c r="Y4333" s="32">
        <v>0.88888888888888884</v>
      </c>
      <c r="Z4333" s="32">
        <v>0</v>
      </c>
      <c r="AA4333" s="32">
        <v>0</v>
      </c>
      <c r="AB4333" s="32">
        <v>0</v>
      </c>
      <c r="AC4333" s="32">
        <v>0</v>
      </c>
      <c r="AD4333" s="32">
        <v>0</v>
      </c>
      <c r="AE4333" s="32">
        <v>0</v>
      </c>
      <c r="AF4333" t="s">
        <v>3411</v>
      </c>
      <c r="AG4333">
        <v>5</v>
      </c>
      <c r="AH4333"/>
    </row>
    <row r="4334" spans="1:34" x14ac:dyDescent="0.25">
      <c r="A4334" t="s">
        <v>36065</v>
      </c>
      <c r="B4334" t="s">
        <v>18146</v>
      </c>
      <c r="C4334" t="s">
        <v>29464</v>
      </c>
      <c r="D4334" t="s">
        <v>34375</v>
      </c>
      <c r="E4334" s="32">
        <v>34.299999999999997</v>
      </c>
      <c r="F4334" s="32">
        <v>2.782351797862002</v>
      </c>
      <c r="G4334" s="32">
        <v>2.4786588921282799</v>
      </c>
      <c r="H4334" s="32">
        <v>0.40174603174603174</v>
      </c>
      <c r="I4334" s="32">
        <v>0.16850988014253324</v>
      </c>
      <c r="J4334" s="32">
        <v>95.434666666666658</v>
      </c>
      <c r="K4334" s="32">
        <v>85.018000000000001</v>
      </c>
      <c r="L4334" s="32">
        <v>13.779888888888888</v>
      </c>
      <c r="M4334" s="32">
        <v>5.7798888888888893</v>
      </c>
      <c r="N4334" s="32">
        <v>2.6666666666666665</v>
      </c>
      <c r="O4334" s="32">
        <v>5.333333333333333</v>
      </c>
      <c r="P4334" s="32">
        <v>22.376333333333335</v>
      </c>
      <c r="Q4334" s="32">
        <v>19.959666666666667</v>
      </c>
      <c r="R4334" s="32">
        <v>2.4166666666666665</v>
      </c>
      <c r="S4334" s="32">
        <v>59.278444444444446</v>
      </c>
      <c r="T4334" s="32">
        <v>59.278444444444446</v>
      </c>
      <c r="U4334" s="32">
        <v>0</v>
      </c>
      <c r="V4334" s="32">
        <v>0</v>
      </c>
      <c r="W4334" s="32">
        <v>0</v>
      </c>
      <c r="X4334" s="32">
        <v>0</v>
      </c>
      <c r="Y4334" s="32">
        <v>0</v>
      </c>
      <c r="Z4334" s="32">
        <v>0</v>
      </c>
      <c r="AA4334" s="32">
        <v>0</v>
      </c>
      <c r="AB4334" s="32">
        <v>0</v>
      </c>
      <c r="AC4334" s="32">
        <v>0</v>
      </c>
      <c r="AD4334" s="32">
        <v>0</v>
      </c>
      <c r="AE4334" s="32">
        <v>0</v>
      </c>
      <c r="AF4334" t="s">
        <v>3412</v>
      </c>
      <c r="AG4334">
        <v>5</v>
      </c>
      <c r="AH4334"/>
    </row>
    <row r="4335" spans="1:34" x14ac:dyDescent="0.25">
      <c r="A4335" t="s">
        <v>36065</v>
      </c>
      <c r="B4335" t="s">
        <v>18147</v>
      </c>
      <c r="C4335" t="s">
        <v>30372</v>
      </c>
      <c r="D4335" t="s">
        <v>34421</v>
      </c>
      <c r="E4335" s="32">
        <v>95.333333333333329</v>
      </c>
      <c r="F4335" s="32">
        <v>3.456731934731935</v>
      </c>
      <c r="G4335" s="32">
        <v>3.3699312354312361</v>
      </c>
      <c r="H4335" s="32">
        <v>0.37546620046620049</v>
      </c>
      <c r="I4335" s="32">
        <v>0.2965617715617716</v>
      </c>
      <c r="J4335" s="32">
        <v>329.54177777777778</v>
      </c>
      <c r="K4335" s="32">
        <v>321.2667777777778</v>
      </c>
      <c r="L4335" s="32">
        <v>35.794444444444444</v>
      </c>
      <c r="M4335" s="32">
        <v>28.272222222222222</v>
      </c>
      <c r="N4335" s="32">
        <v>0</v>
      </c>
      <c r="O4335" s="32">
        <v>7.5222222222222221</v>
      </c>
      <c r="P4335" s="32">
        <v>99.730666666666664</v>
      </c>
      <c r="Q4335" s="32">
        <v>98.977888888888884</v>
      </c>
      <c r="R4335" s="32">
        <v>0.75277777777777777</v>
      </c>
      <c r="S4335" s="32">
        <v>194.01666666666668</v>
      </c>
      <c r="T4335" s="32">
        <v>194.01666666666668</v>
      </c>
      <c r="U4335" s="32">
        <v>0</v>
      </c>
      <c r="V4335" s="32">
        <v>0</v>
      </c>
      <c r="W4335" s="32">
        <v>0.13333333333333333</v>
      </c>
      <c r="X4335" s="32">
        <v>0</v>
      </c>
      <c r="Y4335" s="32">
        <v>0</v>
      </c>
      <c r="Z4335" s="32">
        <v>0</v>
      </c>
      <c r="AA4335" s="32">
        <v>0.13333333333333333</v>
      </c>
      <c r="AB4335" s="32">
        <v>0</v>
      </c>
      <c r="AC4335" s="32">
        <v>0</v>
      </c>
      <c r="AD4335" s="32">
        <v>0</v>
      </c>
      <c r="AE4335" s="32">
        <v>0</v>
      </c>
      <c r="AF4335" t="s">
        <v>3413</v>
      </c>
      <c r="AG4335">
        <v>5</v>
      </c>
      <c r="AH4335"/>
    </row>
    <row r="4336" spans="1:34" x14ac:dyDescent="0.25">
      <c r="A4336" t="s">
        <v>36065</v>
      </c>
      <c r="B4336" t="s">
        <v>18148</v>
      </c>
      <c r="C4336" t="s">
        <v>30618</v>
      </c>
      <c r="D4336" t="s">
        <v>34389</v>
      </c>
      <c r="E4336" s="32">
        <v>59.12222222222222</v>
      </c>
      <c r="F4336" s="32">
        <v>3.4676658522834054</v>
      </c>
      <c r="G4336" s="32">
        <v>3.3714433377184747</v>
      </c>
      <c r="H4336" s="32">
        <v>0.72602142454425866</v>
      </c>
      <c r="I4336" s="32">
        <v>0.62979890997932719</v>
      </c>
      <c r="J4336" s="32">
        <v>205.01611111111112</v>
      </c>
      <c r="K4336" s="32">
        <v>199.32722222222225</v>
      </c>
      <c r="L4336" s="32">
        <v>42.923999999999999</v>
      </c>
      <c r="M4336" s="32">
        <v>37.235111111111109</v>
      </c>
      <c r="N4336" s="32">
        <v>0</v>
      </c>
      <c r="O4336" s="32">
        <v>5.6888888888888891</v>
      </c>
      <c r="P4336" s="32">
        <v>37.820999999999991</v>
      </c>
      <c r="Q4336" s="32">
        <v>37.820999999999991</v>
      </c>
      <c r="R4336" s="32">
        <v>0</v>
      </c>
      <c r="S4336" s="32">
        <v>124.27111111111113</v>
      </c>
      <c r="T4336" s="32">
        <v>124.27111111111113</v>
      </c>
      <c r="U4336" s="32">
        <v>0</v>
      </c>
      <c r="V4336" s="32">
        <v>0</v>
      </c>
      <c r="W4336" s="32">
        <v>0</v>
      </c>
      <c r="X4336" s="32">
        <v>0</v>
      </c>
      <c r="Y4336" s="32">
        <v>0</v>
      </c>
      <c r="Z4336" s="32">
        <v>0</v>
      </c>
      <c r="AA4336" s="32">
        <v>0</v>
      </c>
      <c r="AB4336" s="32">
        <v>0</v>
      </c>
      <c r="AC4336" s="32">
        <v>0</v>
      </c>
      <c r="AD4336" s="32">
        <v>0</v>
      </c>
      <c r="AE4336" s="32">
        <v>0</v>
      </c>
      <c r="AF4336" t="s">
        <v>3414</v>
      </c>
      <c r="AG4336">
        <v>5</v>
      </c>
      <c r="AH4336"/>
    </row>
    <row r="4337" spans="1:34" x14ac:dyDescent="0.25">
      <c r="A4337" t="s">
        <v>36065</v>
      </c>
      <c r="B4337" t="s">
        <v>18149</v>
      </c>
      <c r="C4337" t="s">
        <v>30585</v>
      </c>
      <c r="D4337" t="s">
        <v>34462</v>
      </c>
      <c r="E4337" s="32">
        <v>45.477777777777774</v>
      </c>
      <c r="F4337" s="32">
        <v>3.3735304177864638</v>
      </c>
      <c r="G4337" s="32">
        <v>3.2640752504275583</v>
      </c>
      <c r="H4337" s="32">
        <v>0.59496213046665036</v>
      </c>
      <c r="I4337" s="32">
        <v>0.48550696310774488</v>
      </c>
      <c r="J4337" s="32">
        <v>153.42066666666662</v>
      </c>
      <c r="K4337" s="32">
        <v>148.44288888888883</v>
      </c>
      <c r="L4337" s="32">
        <v>27.057555555555552</v>
      </c>
      <c r="M4337" s="32">
        <v>22.079777777777775</v>
      </c>
      <c r="N4337" s="32">
        <v>0</v>
      </c>
      <c r="O4337" s="32">
        <v>4.9777777777777779</v>
      </c>
      <c r="P4337" s="32">
        <v>30.053111111111114</v>
      </c>
      <c r="Q4337" s="32">
        <v>30.053111111111114</v>
      </c>
      <c r="R4337" s="32">
        <v>0</v>
      </c>
      <c r="S4337" s="32">
        <v>96.30999999999996</v>
      </c>
      <c r="T4337" s="32">
        <v>96.30999999999996</v>
      </c>
      <c r="U4337" s="32">
        <v>0</v>
      </c>
      <c r="V4337" s="32">
        <v>0</v>
      </c>
      <c r="W4337" s="32">
        <v>0</v>
      </c>
      <c r="X4337" s="32">
        <v>0</v>
      </c>
      <c r="Y4337" s="32">
        <v>0</v>
      </c>
      <c r="Z4337" s="32">
        <v>0</v>
      </c>
      <c r="AA4337" s="32">
        <v>0</v>
      </c>
      <c r="AB4337" s="32">
        <v>0</v>
      </c>
      <c r="AC4337" s="32">
        <v>0</v>
      </c>
      <c r="AD4337" s="32">
        <v>0</v>
      </c>
      <c r="AE4337" s="32">
        <v>0</v>
      </c>
      <c r="AF4337" t="s">
        <v>3415</v>
      </c>
      <c r="AG4337">
        <v>5</v>
      </c>
      <c r="AH4337"/>
    </row>
    <row r="4338" spans="1:34" x14ac:dyDescent="0.25">
      <c r="A4338" t="s">
        <v>36065</v>
      </c>
      <c r="B4338" t="s">
        <v>18150</v>
      </c>
      <c r="C4338" t="s">
        <v>30619</v>
      </c>
      <c r="D4338" t="s">
        <v>34740</v>
      </c>
      <c r="E4338" s="32">
        <v>41.966666666666669</v>
      </c>
      <c r="F4338" s="32">
        <v>4.0104580354778916</v>
      </c>
      <c r="G4338" s="32">
        <v>3.580532168387609</v>
      </c>
      <c r="H4338" s="32">
        <v>1.2513449827905745</v>
      </c>
      <c r="I4338" s="32">
        <v>0.93579560497749537</v>
      </c>
      <c r="J4338" s="32">
        <v>168.30555555555554</v>
      </c>
      <c r="K4338" s="32">
        <v>150.26300000000001</v>
      </c>
      <c r="L4338" s="32">
        <v>52.51477777777778</v>
      </c>
      <c r="M4338" s="32">
        <v>39.272222222222226</v>
      </c>
      <c r="N4338" s="32">
        <v>8.4611111111111104</v>
      </c>
      <c r="O4338" s="32">
        <v>4.7814444444444453</v>
      </c>
      <c r="P4338" s="32">
        <v>37.74722222222222</v>
      </c>
      <c r="Q4338" s="32">
        <v>32.947222222222223</v>
      </c>
      <c r="R4338" s="32">
        <v>4.8</v>
      </c>
      <c r="S4338" s="32">
        <v>78.043555555555557</v>
      </c>
      <c r="T4338" s="32">
        <v>78.043555555555557</v>
      </c>
      <c r="U4338" s="32">
        <v>0</v>
      </c>
      <c r="V4338" s="32">
        <v>0</v>
      </c>
      <c r="W4338" s="32">
        <v>16.266666666666666</v>
      </c>
      <c r="X4338" s="32">
        <v>1.6027777777777779</v>
      </c>
      <c r="Y4338" s="32">
        <v>0</v>
      </c>
      <c r="Z4338" s="32">
        <v>4.6981111111111113</v>
      </c>
      <c r="AA4338" s="32">
        <v>0.48888888888888887</v>
      </c>
      <c r="AB4338" s="32">
        <v>0</v>
      </c>
      <c r="AC4338" s="32">
        <v>9.4768888888888885</v>
      </c>
      <c r="AD4338" s="32">
        <v>0</v>
      </c>
      <c r="AE4338" s="32">
        <v>0</v>
      </c>
      <c r="AF4338" t="s">
        <v>3416</v>
      </c>
      <c r="AG4338">
        <v>5</v>
      </c>
      <c r="AH4338"/>
    </row>
    <row r="4339" spans="1:34" x14ac:dyDescent="0.25">
      <c r="A4339" t="s">
        <v>36065</v>
      </c>
      <c r="B4339" t="s">
        <v>18151</v>
      </c>
      <c r="C4339" t="s">
        <v>30362</v>
      </c>
      <c r="D4339" t="s">
        <v>34791</v>
      </c>
      <c r="E4339" s="32">
        <v>54.2</v>
      </c>
      <c r="F4339" s="32">
        <v>4.2670315703157033</v>
      </c>
      <c r="G4339" s="32">
        <v>4.2555514555145555</v>
      </c>
      <c r="H4339" s="32">
        <v>1.1478064780647805</v>
      </c>
      <c r="I4339" s="32">
        <v>1.1363263632636327</v>
      </c>
      <c r="J4339" s="32">
        <v>231.27311111111115</v>
      </c>
      <c r="K4339" s="32">
        <v>230.65088888888894</v>
      </c>
      <c r="L4339" s="32">
        <v>62.211111111111109</v>
      </c>
      <c r="M4339" s="32">
        <v>61.588888888888889</v>
      </c>
      <c r="N4339" s="32">
        <v>0</v>
      </c>
      <c r="O4339" s="32">
        <v>0.62222222222222223</v>
      </c>
      <c r="P4339" s="32">
        <v>37.633888888888897</v>
      </c>
      <c r="Q4339" s="32">
        <v>37.633888888888897</v>
      </c>
      <c r="R4339" s="32">
        <v>0</v>
      </c>
      <c r="S4339" s="32">
        <v>131.42811111111115</v>
      </c>
      <c r="T4339" s="32">
        <v>131.42811111111115</v>
      </c>
      <c r="U4339" s="32">
        <v>0</v>
      </c>
      <c r="V4339" s="32">
        <v>0</v>
      </c>
      <c r="W4339" s="32">
        <v>63.189222222222241</v>
      </c>
      <c r="X4339" s="32">
        <v>4.5703333333333331</v>
      </c>
      <c r="Y4339" s="32">
        <v>0</v>
      </c>
      <c r="Z4339" s="32">
        <v>0</v>
      </c>
      <c r="AA4339" s="32">
        <v>6.726</v>
      </c>
      <c r="AB4339" s="32">
        <v>0</v>
      </c>
      <c r="AC4339" s="32">
        <v>51.892888888888905</v>
      </c>
      <c r="AD4339" s="32">
        <v>0</v>
      </c>
      <c r="AE4339" s="32">
        <v>0</v>
      </c>
      <c r="AF4339" t="s">
        <v>3417</v>
      </c>
      <c r="AG4339">
        <v>5</v>
      </c>
      <c r="AH4339"/>
    </row>
    <row r="4340" spans="1:34" x14ac:dyDescent="0.25">
      <c r="A4340" t="s">
        <v>36065</v>
      </c>
      <c r="B4340" t="s">
        <v>18152</v>
      </c>
      <c r="C4340" t="s">
        <v>30620</v>
      </c>
      <c r="D4340" t="s">
        <v>34800</v>
      </c>
      <c r="E4340" s="32">
        <v>30.577777777777779</v>
      </c>
      <c r="F4340" s="32">
        <v>3.7152507267441859</v>
      </c>
      <c r="G4340" s="32">
        <v>3.5597274709302322</v>
      </c>
      <c r="H4340" s="32">
        <v>0.79442223837209303</v>
      </c>
      <c r="I4340" s="32">
        <v>0.63889898255813948</v>
      </c>
      <c r="J4340" s="32">
        <v>113.60411111111111</v>
      </c>
      <c r="K4340" s="32">
        <v>108.84855555555555</v>
      </c>
      <c r="L4340" s="32">
        <v>24.291666666666668</v>
      </c>
      <c r="M4340" s="32">
        <v>19.536111111111111</v>
      </c>
      <c r="N4340" s="32">
        <v>0</v>
      </c>
      <c r="O4340" s="32">
        <v>4.7555555555555555</v>
      </c>
      <c r="P4340" s="32">
        <v>20.643666666666668</v>
      </c>
      <c r="Q4340" s="32">
        <v>20.643666666666668</v>
      </c>
      <c r="R4340" s="32">
        <v>0</v>
      </c>
      <c r="S4340" s="32">
        <v>68.668777777777777</v>
      </c>
      <c r="T4340" s="32">
        <v>68.668777777777777</v>
      </c>
      <c r="U4340" s="32">
        <v>0</v>
      </c>
      <c r="V4340" s="32">
        <v>0</v>
      </c>
      <c r="W4340" s="32">
        <v>0</v>
      </c>
      <c r="X4340" s="32">
        <v>0</v>
      </c>
      <c r="Y4340" s="32">
        <v>0</v>
      </c>
      <c r="Z4340" s="32">
        <v>0</v>
      </c>
      <c r="AA4340" s="32">
        <v>0</v>
      </c>
      <c r="AB4340" s="32">
        <v>0</v>
      </c>
      <c r="AC4340" s="32">
        <v>0</v>
      </c>
      <c r="AD4340" s="32">
        <v>0</v>
      </c>
      <c r="AE4340" s="32">
        <v>0</v>
      </c>
      <c r="AF4340" t="s">
        <v>3418</v>
      </c>
      <c r="AG4340">
        <v>5</v>
      </c>
      <c r="AH4340"/>
    </row>
    <row r="4341" spans="1:34" x14ac:dyDescent="0.25">
      <c r="A4341" t="s">
        <v>36065</v>
      </c>
      <c r="B4341" t="s">
        <v>18153</v>
      </c>
      <c r="C4341" t="s">
        <v>30404</v>
      </c>
      <c r="D4341" t="s">
        <v>34740</v>
      </c>
      <c r="E4341" s="32">
        <v>66.155555555555551</v>
      </c>
      <c r="F4341" s="32">
        <v>4.6393315418206251</v>
      </c>
      <c r="G4341" s="32">
        <v>4.4441736647631842</v>
      </c>
      <c r="H4341" s="32">
        <v>1.4585505542492445</v>
      </c>
      <c r="I4341" s="32">
        <v>1.2633926771918043</v>
      </c>
      <c r="J4341" s="32">
        <v>306.91755555555557</v>
      </c>
      <c r="K4341" s="32">
        <v>294.00677777777776</v>
      </c>
      <c r="L4341" s="32">
        <v>96.491222222222234</v>
      </c>
      <c r="M4341" s="32">
        <v>83.580444444444467</v>
      </c>
      <c r="N4341" s="32">
        <v>7.2218888888888895</v>
      </c>
      <c r="O4341" s="32">
        <v>5.6888888888888891</v>
      </c>
      <c r="P4341" s="32">
        <v>48.857999999999976</v>
      </c>
      <c r="Q4341" s="32">
        <v>48.857999999999976</v>
      </c>
      <c r="R4341" s="32">
        <v>0</v>
      </c>
      <c r="S4341" s="32">
        <v>161.56833333333336</v>
      </c>
      <c r="T4341" s="32">
        <v>161.56833333333336</v>
      </c>
      <c r="U4341" s="32">
        <v>0</v>
      </c>
      <c r="V4341" s="32">
        <v>0</v>
      </c>
      <c r="W4341" s="32">
        <v>54.985444444444447</v>
      </c>
      <c r="X4341" s="32">
        <v>20.554111111111105</v>
      </c>
      <c r="Y4341" s="32">
        <v>0</v>
      </c>
      <c r="Z4341" s="32">
        <v>2.1333333333333333</v>
      </c>
      <c r="AA4341" s="32">
        <v>4.5101111111111116</v>
      </c>
      <c r="AB4341" s="32">
        <v>0</v>
      </c>
      <c r="AC4341" s="32">
        <v>27.787888888888897</v>
      </c>
      <c r="AD4341" s="32">
        <v>0</v>
      </c>
      <c r="AE4341" s="32">
        <v>0</v>
      </c>
      <c r="AF4341" t="s">
        <v>3419</v>
      </c>
      <c r="AG4341">
        <v>5</v>
      </c>
      <c r="AH4341"/>
    </row>
    <row r="4342" spans="1:34" x14ac:dyDescent="0.25">
      <c r="A4342" t="s">
        <v>36065</v>
      </c>
      <c r="B4342" t="s">
        <v>18154</v>
      </c>
      <c r="C4342" t="s">
        <v>30621</v>
      </c>
      <c r="D4342" t="s">
        <v>34548</v>
      </c>
      <c r="E4342" s="32">
        <v>106.76666666666667</v>
      </c>
      <c r="F4342" s="32">
        <v>2.5933947341034447</v>
      </c>
      <c r="G4342" s="32">
        <v>2.4652128213133526</v>
      </c>
      <c r="H4342" s="32">
        <v>0.39786658341138514</v>
      </c>
      <c r="I4342" s="32">
        <v>0.26968467062129253</v>
      </c>
      <c r="J4342" s="32">
        <v>276.88811111111113</v>
      </c>
      <c r="K4342" s="32">
        <v>263.20255555555559</v>
      </c>
      <c r="L4342" s="32">
        <v>42.478888888888889</v>
      </c>
      <c r="M4342" s="32">
        <v>28.793333333333333</v>
      </c>
      <c r="N4342" s="32">
        <v>8.9550000000000001</v>
      </c>
      <c r="O4342" s="32">
        <v>4.7305555555555552</v>
      </c>
      <c r="P4342" s="32">
        <v>51.597222222222221</v>
      </c>
      <c r="Q4342" s="32">
        <v>51.597222222222221</v>
      </c>
      <c r="R4342" s="32">
        <v>0</v>
      </c>
      <c r="S4342" s="32">
        <v>182.81200000000001</v>
      </c>
      <c r="T4342" s="32">
        <v>182.81200000000001</v>
      </c>
      <c r="U4342" s="32">
        <v>0</v>
      </c>
      <c r="V4342" s="32">
        <v>0</v>
      </c>
      <c r="W4342" s="32">
        <v>1.6736666666666666</v>
      </c>
      <c r="X4342" s="32">
        <v>0</v>
      </c>
      <c r="Y4342" s="32">
        <v>0</v>
      </c>
      <c r="Z4342" s="32">
        <v>0</v>
      </c>
      <c r="AA4342" s="32">
        <v>0</v>
      </c>
      <c r="AB4342" s="32">
        <v>0</v>
      </c>
      <c r="AC4342" s="32">
        <v>1.6736666666666666</v>
      </c>
      <c r="AD4342" s="32">
        <v>0</v>
      </c>
      <c r="AE4342" s="32">
        <v>0</v>
      </c>
      <c r="AF4342" t="s">
        <v>3420</v>
      </c>
      <c r="AG4342">
        <v>5</v>
      </c>
      <c r="AH4342"/>
    </row>
    <row r="4343" spans="1:34" x14ac:dyDescent="0.25">
      <c r="A4343" t="s">
        <v>36065</v>
      </c>
      <c r="B4343" t="s">
        <v>18155</v>
      </c>
      <c r="C4343" t="s">
        <v>30505</v>
      </c>
      <c r="D4343" t="s">
        <v>34740</v>
      </c>
      <c r="E4343" s="32">
        <v>133.07777777777778</v>
      </c>
      <c r="F4343" s="32">
        <v>2.7287050179510732</v>
      </c>
      <c r="G4343" s="32">
        <v>2.5739417216331306</v>
      </c>
      <c r="H4343" s="32">
        <v>0.28286716206061618</v>
      </c>
      <c r="I4343" s="32">
        <v>0.2274275695082241</v>
      </c>
      <c r="J4343" s="32">
        <v>363.13000000000005</v>
      </c>
      <c r="K4343" s="32">
        <v>342.53444444444449</v>
      </c>
      <c r="L4343" s="32">
        <v>37.643333333333338</v>
      </c>
      <c r="M4343" s="32">
        <v>30.265555555555558</v>
      </c>
      <c r="N4343" s="32">
        <v>0</v>
      </c>
      <c r="O4343" s="32">
        <v>7.3777777777777782</v>
      </c>
      <c r="P4343" s="32">
        <v>124.05944444444449</v>
      </c>
      <c r="Q4343" s="32">
        <v>110.84166666666671</v>
      </c>
      <c r="R4343" s="32">
        <v>13.217777777777776</v>
      </c>
      <c r="S4343" s="32">
        <v>201.42722222222224</v>
      </c>
      <c r="T4343" s="32">
        <v>201.42722222222224</v>
      </c>
      <c r="U4343" s="32">
        <v>0</v>
      </c>
      <c r="V4343" s="32">
        <v>0</v>
      </c>
      <c r="W4343" s="32">
        <v>153.18000000000004</v>
      </c>
      <c r="X4343" s="32">
        <v>12.224444444444442</v>
      </c>
      <c r="Y4343" s="32">
        <v>0</v>
      </c>
      <c r="Z4343" s="32">
        <v>0</v>
      </c>
      <c r="AA4343" s="32">
        <v>61.437222222222225</v>
      </c>
      <c r="AB4343" s="32">
        <v>0</v>
      </c>
      <c r="AC4343" s="32">
        <v>79.518333333333374</v>
      </c>
      <c r="AD4343" s="32">
        <v>0</v>
      </c>
      <c r="AE4343" s="32">
        <v>0</v>
      </c>
      <c r="AF4343" t="s">
        <v>3421</v>
      </c>
      <c r="AG4343">
        <v>5</v>
      </c>
      <c r="AH4343"/>
    </row>
    <row r="4344" spans="1:34" x14ac:dyDescent="0.25">
      <c r="A4344" t="s">
        <v>36065</v>
      </c>
      <c r="B4344" t="s">
        <v>18156</v>
      </c>
      <c r="C4344" t="s">
        <v>30514</v>
      </c>
      <c r="D4344" t="s">
        <v>34412</v>
      </c>
      <c r="E4344" s="32">
        <v>21.788888888888888</v>
      </c>
      <c r="F4344" s="32">
        <v>3.6393472718001019</v>
      </c>
      <c r="G4344" s="32">
        <v>3.2748291687914328</v>
      </c>
      <c r="H4344" s="32">
        <v>0.80054563997960215</v>
      </c>
      <c r="I4344" s="32">
        <v>0.76366649668536457</v>
      </c>
      <c r="J4344" s="32">
        <v>79.297333333333327</v>
      </c>
      <c r="K4344" s="32">
        <v>71.35488888888888</v>
      </c>
      <c r="L4344" s="32">
        <v>17.442999999999998</v>
      </c>
      <c r="M4344" s="32">
        <v>16.639444444444443</v>
      </c>
      <c r="N4344" s="32">
        <v>0.80355555555555547</v>
      </c>
      <c r="O4344" s="32">
        <v>0</v>
      </c>
      <c r="P4344" s="32">
        <v>14.25</v>
      </c>
      <c r="Q4344" s="32">
        <v>7.1111111111111107</v>
      </c>
      <c r="R4344" s="32">
        <v>7.1388888888888893</v>
      </c>
      <c r="S4344" s="32">
        <v>47.604333333333329</v>
      </c>
      <c r="T4344" s="32">
        <v>47.604333333333329</v>
      </c>
      <c r="U4344" s="32">
        <v>0</v>
      </c>
      <c r="V4344" s="32">
        <v>0</v>
      </c>
      <c r="W4344" s="32">
        <v>8.8755555555555556</v>
      </c>
      <c r="X4344" s="32">
        <v>8.8755555555555556</v>
      </c>
      <c r="Y4344" s="32">
        <v>0</v>
      </c>
      <c r="Z4344" s="32">
        <v>0</v>
      </c>
      <c r="AA4344" s="32">
        <v>0</v>
      </c>
      <c r="AB4344" s="32">
        <v>0</v>
      </c>
      <c r="AC4344" s="32">
        <v>0</v>
      </c>
      <c r="AD4344" s="32">
        <v>0</v>
      </c>
      <c r="AE4344" s="32">
        <v>0</v>
      </c>
      <c r="AF4344" t="s">
        <v>3422</v>
      </c>
      <c r="AG4344">
        <v>5</v>
      </c>
      <c r="AH4344"/>
    </row>
    <row r="4345" spans="1:34" x14ac:dyDescent="0.25">
      <c r="A4345" t="s">
        <v>36065</v>
      </c>
      <c r="B4345" t="s">
        <v>18157</v>
      </c>
      <c r="C4345" t="s">
        <v>29518</v>
      </c>
      <c r="D4345" t="s">
        <v>34481</v>
      </c>
      <c r="E4345" s="32">
        <v>99.911111111111111</v>
      </c>
      <c r="F4345" s="32">
        <v>2.4416748220640563</v>
      </c>
      <c r="G4345" s="32">
        <v>2.4254148131672588</v>
      </c>
      <c r="H4345" s="32">
        <v>0.32248999110320281</v>
      </c>
      <c r="I4345" s="32">
        <v>0.30622998220640563</v>
      </c>
      <c r="J4345" s="32">
        <v>243.95044444444437</v>
      </c>
      <c r="K4345" s="32">
        <v>242.32588888888881</v>
      </c>
      <c r="L4345" s="32">
        <v>32.220333333333329</v>
      </c>
      <c r="M4345" s="32">
        <v>30.595777777777773</v>
      </c>
      <c r="N4345" s="32">
        <v>0</v>
      </c>
      <c r="O4345" s="32">
        <v>1.6245555555555558</v>
      </c>
      <c r="P4345" s="32">
        <v>75.650111111111102</v>
      </c>
      <c r="Q4345" s="32">
        <v>75.650111111111102</v>
      </c>
      <c r="R4345" s="32">
        <v>0</v>
      </c>
      <c r="S4345" s="32">
        <v>136.07999999999996</v>
      </c>
      <c r="T4345" s="32">
        <v>136.07999999999996</v>
      </c>
      <c r="U4345" s="32">
        <v>0</v>
      </c>
      <c r="V4345" s="32">
        <v>0</v>
      </c>
      <c r="W4345" s="32">
        <v>0</v>
      </c>
      <c r="X4345" s="32">
        <v>0</v>
      </c>
      <c r="Y4345" s="32">
        <v>0</v>
      </c>
      <c r="Z4345" s="32">
        <v>0</v>
      </c>
      <c r="AA4345" s="32">
        <v>0</v>
      </c>
      <c r="AB4345" s="32">
        <v>0</v>
      </c>
      <c r="AC4345" s="32">
        <v>0</v>
      </c>
      <c r="AD4345" s="32">
        <v>0</v>
      </c>
      <c r="AE4345" s="32">
        <v>0</v>
      </c>
      <c r="AF4345" t="s">
        <v>3423</v>
      </c>
      <c r="AG4345">
        <v>5</v>
      </c>
      <c r="AH4345"/>
    </row>
    <row r="4346" spans="1:34" x14ac:dyDescent="0.25">
      <c r="A4346" t="s">
        <v>36065</v>
      </c>
      <c r="B4346" t="s">
        <v>18158</v>
      </c>
      <c r="C4346" t="s">
        <v>30587</v>
      </c>
      <c r="D4346" t="s">
        <v>34548</v>
      </c>
      <c r="E4346" s="32">
        <v>66.344444444444449</v>
      </c>
      <c r="F4346" s="32">
        <v>4.8529492547312003</v>
      </c>
      <c r="G4346" s="32">
        <v>4.4758398928152721</v>
      </c>
      <c r="H4346" s="32">
        <v>1.6138268296767704</v>
      </c>
      <c r="I4346" s="32">
        <v>1.2367174677608435</v>
      </c>
      <c r="J4346" s="32">
        <v>321.9662222222222</v>
      </c>
      <c r="K4346" s="32">
        <v>296.94711111111104</v>
      </c>
      <c r="L4346" s="32">
        <v>107.06844444444441</v>
      </c>
      <c r="M4346" s="32">
        <v>82.049333333333294</v>
      </c>
      <c r="N4346" s="32">
        <v>19.241333333333344</v>
      </c>
      <c r="O4346" s="32">
        <v>5.7777777777777777</v>
      </c>
      <c r="P4346" s="32">
        <v>52.953444444444457</v>
      </c>
      <c r="Q4346" s="32">
        <v>52.953444444444457</v>
      </c>
      <c r="R4346" s="32">
        <v>0</v>
      </c>
      <c r="S4346" s="32">
        <v>161.9443333333333</v>
      </c>
      <c r="T4346" s="32">
        <v>161.9443333333333</v>
      </c>
      <c r="U4346" s="32">
        <v>0</v>
      </c>
      <c r="V4346" s="32">
        <v>0</v>
      </c>
      <c r="W4346" s="32">
        <v>0</v>
      </c>
      <c r="X4346" s="32">
        <v>0</v>
      </c>
      <c r="Y4346" s="32">
        <v>0</v>
      </c>
      <c r="Z4346" s="32">
        <v>0</v>
      </c>
      <c r="AA4346" s="32">
        <v>0</v>
      </c>
      <c r="AB4346" s="32">
        <v>0</v>
      </c>
      <c r="AC4346" s="32">
        <v>0</v>
      </c>
      <c r="AD4346" s="32">
        <v>0</v>
      </c>
      <c r="AE4346" s="32">
        <v>0</v>
      </c>
      <c r="AF4346" t="s">
        <v>3424</v>
      </c>
      <c r="AG4346">
        <v>5</v>
      </c>
      <c r="AH4346"/>
    </row>
    <row r="4347" spans="1:34" x14ac:dyDescent="0.25">
      <c r="A4347" t="s">
        <v>36065</v>
      </c>
      <c r="B4347" t="s">
        <v>18159</v>
      </c>
      <c r="C4347" t="s">
        <v>30555</v>
      </c>
      <c r="D4347" t="s">
        <v>34827</v>
      </c>
      <c r="E4347" s="32">
        <v>44.177777777777777</v>
      </c>
      <c r="F4347" s="32">
        <v>3.2584431589537224</v>
      </c>
      <c r="G4347" s="32">
        <v>3.1397308853118706</v>
      </c>
      <c r="H4347" s="32">
        <v>0.74747987927565374</v>
      </c>
      <c r="I4347" s="32">
        <v>0.62876760563380252</v>
      </c>
      <c r="J4347" s="32">
        <v>143.95077777777777</v>
      </c>
      <c r="K4347" s="32">
        <v>138.7063333333333</v>
      </c>
      <c r="L4347" s="32">
        <v>33.021999999999991</v>
      </c>
      <c r="M4347" s="32">
        <v>27.777555555555544</v>
      </c>
      <c r="N4347" s="32">
        <v>0</v>
      </c>
      <c r="O4347" s="32">
        <v>5.2444444444444445</v>
      </c>
      <c r="P4347" s="32">
        <v>21.899888888888892</v>
      </c>
      <c r="Q4347" s="32">
        <v>21.899888888888892</v>
      </c>
      <c r="R4347" s="32">
        <v>0</v>
      </c>
      <c r="S4347" s="32">
        <v>89.028888888888886</v>
      </c>
      <c r="T4347" s="32">
        <v>89.028888888888886</v>
      </c>
      <c r="U4347" s="32">
        <v>0</v>
      </c>
      <c r="V4347" s="32">
        <v>0</v>
      </c>
      <c r="W4347" s="32">
        <v>0</v>
      </c>
      <c r="X4347" s="32">
        <v>0</v>
      </c>
      <c r="Y4347" s="32">
        <v>0</v>
      </c>
      <c r="Z4347" s="32">
        <v>0</v>
      </c>
      <c r="AA4347" s="32">
        <v>0</v>
      </c>
      <c r="AB4347" s="32">
        <v>0</v>
      </c>
      <c r="AC4347" s="32">
        <v>0</v>
      </c>
      <c r="AD4347" s="32">
        <v>0</v>
      </c>
      <c r="AE4347" s="32">
        <v>0</v>
      </c>
      <c r="AF4347" t="s">
        <v>3425</v>
      </c>
      <c r="AG4347">
        <v>5</v>
      </c>
      <c r="AH4347"/>
    </row>
    <row r="4348" spans="1:34" x14ac:dyDescent="0.25">
      <c r="A4348" t="s">
        <v>36065</v>
      </c>
      <c r="B4348" t="s">
        <v>18160</v>
      </c>
      <c r="C4348" t="s">
        <v>29840</v>
      </c>
      <c r="D4348" t="s">
        <v>34797</v>
      </c>
      <c r="E4348" s="32">
        <v>71.13333333333334</v>
      </c>
      <c r="F4348" s="32">
        <v>3.886519837550765</v>
      </c>
      <c r="G4348" s="32">
        <v>3.574000312402374</v>
      </c>
      <c r="H4348" s="32">
        <v>0.22504686035613869</v>
      </c>
      <c r="I4348" s="32">
        <v>0.16256638550452981</v>
      </c>
      <c r="J4348" s="32">
        <v>276.46111111111111</v>
      </c>
      <c r="K4348" s="32">
        <v>254.23055555555555</v>
      </c>
      <c r="L4348" s="32">
        <v>16.008333333333333</v>
      </c>
      <c r="M4348" s="32">
        <v>11.563888888888888</v>
      </c>
      <c r="N4348" s="32">
        <v>0</v>
      </c>
      <c r="O4348" s="32">
        <v>4.4444444444444446</v>
      </c>
      <c r="P4348" s="32">
        <v>91.152777777777771</v>
      </c>
      <c r="Q4348" s="32">
        <v>73.36666666666666</v>
      </c>
      <c r="R4348" s="32">
        <v>17.786111111111111</v>
      </c>
      <c r="S4348" s="32">
        <v>169.3</v>
      </c>
      <c r="T4348" s="32">
        <v>169.3</v>
      </c>
      <c r="U4348" s="32">
        <v>0</v>
      </c>
      <c r="V4348" s="32">
        <v>0</v>
      </c>
      <c r="W4348" s="32">
        <v>18.672222222222224</v>
      </c>
      <c r="X4348" s="32">
        <v>0.13333333333333333</v>
      </c>
      <c r="Y4348" s="32">
        <v>0</v>
      </c>
      <c r="Z4348" s="32">
        <v>0</v>
      </c>
      <c r="AA4348" s="32">
        <v>14.311111111111112</v>
      </c>
      <c r="AB4348" s="32">
        <v>0</v>
      </c>
      <c r="AC4348" s="32">
        <v>4.2277777777777779</v>
      </c>
      <c r="AD4348" s="32">
        <v>0</v>
      </c>
      <c r="AE4348" s="32">
        <v>0</v>
      </c>
      <c r="AF4348" t="s">
        <v>3426</v>
      </c>
      <c r="AG4348">
        <v>5</v>
      </c>
      <c r="AH4348"/>
    </row>
    <row r="4349" spans="1:34" x14ac:dyDescent="0.25">
      <c r="A4349" t="s">
        <v>36065</v>
      </c>
      <c r="B4349" t="s">
        <v>18161</v>
      </c>
      <c r="C4349" t="s">
        <v>30622</v>
      </c>
      <c r="D4349" t="s">
        <v>34835</v>
      </c>
      <c r="E4349" s="32">
        <v>41.922222222222224</v>
      </c>
      <c r="F4349" s="32">
        <v>3.4501722767028888</v>
      </c>
      <c r="G4349" s="32">
        <v>3.2173999469917836</v>
      </c>
      <c r="H4349" s="32">
        <v>0.5991253644314869</v>
      </c>
      <c r="I4349" s="32">
        <v>0.36635303472038161</v>
      </c>
      <c r="J4349" s="32">
        <v>144.63888888888889</v>
      </c>
      <c r="K4349" s="32">
        <v>134.88055555555556</v>
      </c>
      <c r="L4349" s="32">
        <v>25.116666666666667</v>
      </c>
      <c r="M4349" s="32">
        <v>15.358333333333333</v>
      </c>
      <c r="N4349" s="32">
        <v>4.7805555555555559</v>
      </c>
      <c r="O4349" s="32">
        <v>4.9777777777777779</v>
      </c>
      <c r="P4349" s="32">
        <v>28.841666666666665</v>
      </c>
      <c r="Q4349" s="32">
        <v>28.841666666666665</v>
      </c>
      <c r="R4349" s="32">
        <v>0</v>
      </c>
      <c r="S4349" s="32">
        <v>90.680555555555557</v>
      </c>
      <c r="T4349" s="32">
        <v>90.680555555555557</v>
      </c>
      <c r="U4349" s="32">
        <v>0</v>
      </c>
      <c r="V4349" s="32">
        <v>0</v>
      </c>
      <c r="W4349" s="32">
        <v>0</v>
      </c>
      <c r="X4349" s="32">
        <v>0</v>
      </c>
      <c r="Y4349" s="32">
        <v>0</v>
      </c>
      <c r="Z4349" s="32">
        <v>0</v>
      </c>
      <c r="AA4349" s="32">
        <v>0</v>
      </c>
      <c r="AB4349" s="32">
        <v>0</v>
      </c>
      <c r="AC4349" s="32">
        <v>0</v>
      </c>
      <c r="AD4349" s="32">
        <v>0</v>
      </c>
      <c r="AE4349" s="32">
        <v>0</v>
      </c>
      <c r="AF4349" t="s">
        <v>3427</v>
      </c>
      <c r="AG4349">
        <v>5</v>
      </c>
      <c r="AH4349"/>
    </row>
    <row r="4350" spans="1:34" x14ac:dyDescent="0.25">
      <c r="A4350" t="s">
        <v>36065</v>
      </c>
      <c r="B4350" t="s">
        <v>18162</v>
      </c>
      <c r="C4350" t="s">
        <v>30375</v>
      </c>
      <c r="D4350" t="s">
        <v>34740</v>
      </c>
      <c r="E4350" s="32">
        <v>44.766666666666666</v>
      </c>
      <c r="F4350" s="32">
        <v>4.4636659220650285</v>
      </c>
      <c r="G4350" s="32">
        <v>4.2491685281707614</v>
      </c>
      <c r="H4350" s="32">
        <v>1.7328642343013156</v>
      </c>
      <c r="I4350" s="32">
        <v>1.5183668404070492</v>
      </c>
      <c r="J4350" s="32">
        <v>199.82344444444445</v>
      </c>
      <c r="K4350" s="32">
        <v>190.2211111111111</v>
      </c>
      <c r="L4350" s="32">
        <v>77.574555555555563</v>
      </c>
      <c r="M4350" s="32">
        <v>67.972222222222229</v>
      </c>
      <c r="N4350" s="32">
        <v>3.9134444444444449</v>
      </c>
      <c r="O4350" s="32">
        <v>5.6888888888888891</v>
      </c>
      <c r="P4350" s="32">
        <v>7.2611111111111111</v>
      </c>
      <c r="Q4350" s="32">
        <v>7.2611111111111111</v>
      </c>
      <c r="R4350" s="32">
        <v>0</v>
      </c>
      <c r="S4350" s="32">
        <v>114.98777777777778</v>
      </c>
      <c r="T4350" s="32">
        <v>114.98777777777778</v>
      </c>
      <c r="U4350" s="32">
        <v>0</v>
      </c>
      <c r="V4350" s="32">
        <v>0</v>
      </c>
      <c r="W4350" s="32">
        <v>14.274999999999999</v>
      </c>
      <c r="X4350" s="32">
        <v>1.6333333333333333</v>
      </c>
      <c r="Y4350" s="32">
        <v>0</v>
      </c>
      <c r="Z4350" s="32">
        <v>0</v>
      </c>
      <c r="AA4350" s="32">
        <v>6.7277777777777779</v>
      </c>
      <c r="AB4350" s="32">
        <v>0</v>
      </c>
      <c r="AC4350" s="32">
        <v>5.9138888888888888</v>
      </c>
      <c r="AD4350" s="32">
        <v>0</v>
      </c>
      <c r="AE4350" s="32">
        <v>0</v>
      </c>
      <c r="AF4350" t="s">
        <v>3428</v>
      </c>
      <c r="AG4350">
        <v>5</v>
      </c>
      <c r="AH4350"/>
    </row>
    <row r="4351" spans="1:34" x14ac:dyDescent="0.25">
      <c r="A4351" t="s">
        <v>36065</v>
      </c>
      <c r="B4351" t="s">
        <v>18163</v>
      </c>
      <c r="C4351" t="s">
        <v>30421</v>
      </c>
      <c r="D4351" t="s">
        <v>34397</v>
      </c>
      <c r="E4351" s="32">
        <v>59.533333333333331</v>
      </c>
      <c r="F4351" s="32">
        <v>4.5691022769690193</v>
      </c>
      <c r="G4351" s="32">
        <v>4.2617581187010076</v>
      </c>
      <c r="H4351" s="32">
        <v>0.84131205673758869</v>
      </c>
      <c r="I4351" s="32">
        <v>0.62803284807764093</v>
      </c>
      <c r="J4351" s="32">
        <v>272.01388888888891</v>
      </c>
      <c r="K4351" s="32">
        <v>253.71666666666667</v>
      </c>
      <c r="L4351" s="32">
        <v>50.086111111111109</v>
      </c>
      <c r="M4351" s="32">
        <v>37.388888888888886</v>
      </c>
      <c r="N4351" s="32">
        <v>7.0083333333333337</v>
      </c>
      <c r="O4351" s="32">
        <v>5.6888888888888891</v>
      </c>
      <c r="P4351" s="32">
        <v>54.81666666666667</v>
      </c>
      <c r="Q4351" s="32">
        <v>49.216666666666669</v>
      </c>
      <c r="R4351" s="32">
        <v>5.6</v>
      </c>
      <c r="S4351" s="32">
        <v>167.11111111111111</v>
      </c>
      <c r="T4351" s="32">
        <v>167.11111111111111</v>
      </c>
      <c r="U4351" s="32">
        <v>0</v>
      </c>
      <c r="V4351" s="32">
        <v>0</v>
      </c>
      <c r="W4351" s="32">
        <v>0</v>
      </c>
      <c r="X4351" s="32">
        <v>0</v>
      </c>
      <c r="Y4351" s="32">
        <v>0</v>
      </c>
      <c r="Z4351" s="32">
        <v>0</v>
      </c>
      <c r="AA4351" s="32">
        <v>0</v>
      </c>
      <c r="AB4351" s="32">
        <v>0</v>
      </c>
      <c r="AC4351" s="32">
        <v>0</v>
      </c>
      <c r="AD4351" s="32">
        <v>0</v>
      </c>
      <c r="AE4351" s="32">
        <v>0</v>
      </c>
      <c r="AF4351" t="s">
        <v>3429</v>
      </c>
      <c r="AG4351">
        <v>5</v>
      </c>
      <c r="AH4351"/>
    </row>
    <row r="4352" spans="1:34" x14ac:dyDescent="0.25">
      <c r="A4352" t="s">
        <v>36065</v>
      </c>
      <c r="B4352" t="s">
        <v>18164</v>
      </c>
      <c r="C4352" t="s">
        <v>30623</v>
      </c>
      <c r="D4352" t="s">
        <v>34740</v>
      </c>
      <c r="E4352" s="32">
        <v>93.13333333333334</v>
      </c>
      <c r="F4352" s="32">
        <v>2.7645120496301603</v>
      </c>
      <c r="G4352" s="32">
        <v>2.4631460272011454</v>
      </c>
      <c r="H4352" s="32">
        <v>0.66458482462419466</v>
      </c>
      <c r="I4352" s="32">
        <v>0.47825697924123117</v>
      </c>
      <c r="J4352" s="32">
        <v>257.46822222222227</v>
      </c>
      <c r="K4352" s="32">
        <v>229.40100000000001</v>
      </c>
      <c r="L4352" s="32">
        <v>61.894999999999996</v>
      </c>
      <c r="M4352" s="32">
        <v>44.541666666666664</v>
      </c>
      <c r="N4352" s="32">
        <v>15.486666666666666</v>
      </c>
      <c r="O4352" s="32">
        <v>1.8666666666666667</v>
      </c>
      <c r="P4352" s="32">
        <v>86.294444444444437</v>
      </c>
      <c r="Q4352" s="32">
        <v>75.580555555555549</v>
      </c>
      <c r="R4352" s="32">
        <v>10.713888888888889</v>
      </c>
      <c r="S4352" s="32">
        <v>109.27877777777779</v>
      </c>
      <c r="T4352" s="32">
        <v>104.45100000000001</v>
      </c>
      <c r="U4352" s="32">
        <v>4.8277777777777775</v>
      </c>
      <c r="V4352" s="32">
        <v>0</v>
      </c>
      <c r="W4352" s="32">
        <v>0</v>
      </c>
      <c r="X4352" s="32">
        <v>0</v>
      </c>
      <c r="Y4352" s="32">
        <v>0</v>
      </c>
      <c r="Z4352" s="32">
        <v>0</v>
      </c>
      <c r="AA4352" s="32">
        <v>0</v>
      </c>
      <c r="AB4352" s="32">
        <v>0</v>
      </c>
      <c r="AC4352" s="32">
        <v>0</v>
      </c>
      <c r="AD4352" s="32">
        <v>0</v>
      </c>
      <c r="AE4352" s="32">
        <v>0</v>
      </c>
      <c r="AF4352" t="s">
        <v>3430</v>
      </c>
      <c r="AG4352">
        <v>5</v>
      </c>
      <c r="AH4352"/>
    </row>
    <row r="4353" spans="1:34" x14ac:dyDescent="0.25">
      <c r="A4353" t="s">
        <v>36065</v>
      </c>
      <c r="B4353" t="s">
        <v>18165</v>
      </c>
      <c r="C4353" t="s">
        <v>29464</v>
      </c>
      <c r="D4353" t="s">
        <v>34375</v>
      </c>
      <c r="E4353" s="32">
        <v>49.133333333333333</v>
      </c>
      <c r="F4353" s="32">
        <v>3.3005359565807328</v>
      </c>
      <c r="G4353" s="32">
        <v>3.2189416553595658</v>
      </c>
      <c r="H4353" s="32">
        <v>1.1334825870646763</v>
      </c>
      <c r="I4353" s="32">
        <v>1.0518882858435095</v>
      </c>
      <c r="J4353" s="32">
        <v>162.16633333333334</v>
      </c>
      <c r="K4353" s="32">
        <v>158.15733333333333</v>
      </c>
      <c r="L4353" s="32">
        <v>55.691777777777766</v>
      </c>
      <c r="M4353" s="32">
        <v>51.682777777777765</v>
      </c>
      <c r="N4353" s="32">
        <v>4.0089999999999995</v>
      </c>
      <c r="O4353" s="32">
        <v>0</v>
      </c>
      <c r="P4353" s="32">
        <v>26.687444444444434</v>
      </c>
      <c r="Q4353" s="32">
        <v>26.687444444444434</v>
      </c>
      <c r="R4353" s="32">
        <v>0</v>
      </c>
      <c r="S4353" s="32">
        <v>79.78711111111113</v>
      </c>
      <c r="T4353" s="32">
        <v>79.78711111111113</v>
      </c>
      <c r="U4353" s="32">
        <v>0</v>
      </c>
      <c r="V4353" s="32">
        <v>0</v>
      </c>
      <c r="W4353" s="32">
        <v>0</v>
      </c>
      <c r="X4353" s="32">
        <v>0</v>
      </c>
      <c r="Y4353" s="32">
        <v>0</v>
      </c>
      <c r="Z4353" s="32">
        <v>0</v>
      </c>
      <c r="AA4353" s="32">
        <v>0</v>
      </c>
      <c r="AB4353" s="32">
        <v>0</v>
      </c>
      <c r="AC4353" s="32">
        <v>0</v>
      </c>
      <c r="AD4353" s="32">
        <v>0</v>
      </c>
      <c r="AE4353" s="32">
        <v>0</v>
      </c>
      <c r="AF4353" t="s">
        <v>3431</v>
      </c>
      <c r="AG4353">
        <v>5</v>
      </c>
      <c r="AH4353"/>
    </row>
    <row r="4354" spans="1:34" x14ac:dyDescent="0.25">
      <c r="A4354" t="s">
        <v>36065</v>
      </c>
      <c r="B4354" t="s">
        <v>18166</v>
      </c>
      <c r="C4354" t="s">
        <v>30356</v>
      </c>
      <c r="D4354" t="s">
        <v>34740</v>
      </c>
      <c r="E4354" s="32">
        <v>22.7</v>
      </c>
      <c r="F4354" s="32">
        <v>5.1821243269701425</v>
      </c>
      <c r="G4354" s="32">
        <v>4.8150171316691139</v>
      </c>
      <c r="H4354" s="32">
        <v>2.4155653450807639</v>
      </c>
      <c r="I4354" s="32">
        <v>2.0484581497797358</v>
      </c>
      <c r="J4354" s="32">
        <v>117.63422222222222</v>
      </c>
      <c r="K4354" s="32">
        <v>109.30088888888889</v>
      </c>
      <c r="L4354" s="32">
        <v>54.833333333333336</v>
      </c>
      <c r="M4354" s="32">
        <v>46.5</v>
      </c>
      <c r="N4354" s="32">
        <v>4.833333333333333</v>
      </c>
      <c r="O4354" s="32">
        <v>3.5</v>
      </c>
      <c r="P4354" s="32">
        <v>0</v>
      </c>
      <c r="Q4354" s="32">
        <v>0</v>
      </c>
      <c r="R4354" s="32">
        <v>0</v>
      </c>
      <c r="S4354" s="32">
        <v>62.800888888888885</v>
      </c>
      <c r="T4354" s="32">
        <v>62.800888888888885</v>
      </c>
      <c r="U4354" s="32">
        <v>0</v>
      </c>
      <c r="V4354" s="32">
        <v>0</v>
      </c>
      <c r="W4354" s="32">
        <v>5.2222222222222214</v>
      </c>
      <c r="X4354" s="32">
        <v>0.35555555555555557</v>
      </c>
      <c r="Y4354" s="32">
        <v>0</v>
      </c>
      <c r="Z4354" s="32">
        <v>0</v>
      </c>
      <c r="AA4354" s="32">
        <v>0</v>
      </c>
      <c r="AB4354" s="32">
        <v>0</v>
      </c>
      <c r="AC4354" s="32">
        <v>4.8666666666666663</v>
      </c>
      <c r="AD4354" s="32">
        <v>0</v>
      </c>
      <c r="AE4354" s="32">
        <v>0</v>
      </c>
      <c r="AF4354" t="s">
        <v>3432</v>
      </c>
      <c r="AG4354">
        <v>5</v>
      </c>
      <c r="AH4354"/>
    </row>
    <row r="4355" spans="1:34" x14ac:dyDescent="0.25">
      <c r="A4355" t="s">
        <v>36065</v>
      </c>
      <c r="B4355" t="s">
        <v>18167</v>
      </c>
      <c r="C4355" t="s">
        <v>30575</v>
      </c>
      <c r="D4355" t="s">
        <v>34654</v>
      </c>
      <c r="E4355" s="32">
        <v>38.655555555555559</v>
      </c>
      <c r="F4355" s="32">
        <v>2.9903707962058066</v>
      </c>
      <c r="G4355" s="32">
        <v>2.7007760850819205</v>
      </c>
      <c r="H4355" s="32">
        <v>0.71155504455303231</v>
      </c>
      <c r="I4355" s="32">
        <v>0.42196033342914624</v>
      </c>
      <c r="J4355" s="32">
        <v>115.59444444444446</v>
      </c>
      <c r="K4355" s="32">
        <v>104.40000000000002</v>
      </c>
      <c r="L4355" s="32">
        <v>27.505555555555553</v>
      </c>
      <c r="M4355" s="32">
        <v>16.31111111111111</v>
      </c>
      <c r="N4355" s="32">
        <v>0</v>
      </c>
      <c r="O4355" s="32">
        <v>11.194444444444445</v>
      </c>
      <c r="P4355" s="32">
        <v>17.843777777777778</v>
      </c>
      <c r="Q4355" s="32">
        <v>17.843777777777778</v>
      </c>
      <c r="R4355" s="32">
        <v>0</v>
      </c>
      <c r="S4355" s="32">
        <v>70.245111111111129</v>
      </c>
      <c r="T4355" s="32">
        <v>68.353444444444463</v>
      </c>
      <c r="U4355" s="32">
        <v>1.8916666666666666</v>
      </c>
      <c r="V4355" s="32">
        <v>0</v>
      </c>
      <c r="W4355" s="32">
        <v>9.2222222222222214</v>
      </c>
      <c r="X4355" s="32">
        <v>0</v>
      </c>
      <c r="Y4355" s="32">
        <v>0</v>
      </c>
      <c r="Z4355" s="32">
        <v>0</v>
      </c>
      <c r="AA4355" s="32">
        <v>4.932666666666667</v>
      </c>
      <c r="AB4355" s="32">
        <v>0</v>
      </c>
      <c r="AC4355" s="32">
        <v>4.2895555555555553</v>
      </c>
      <c r="AD4355" s="32">
        <v>0</v>
      </c>
      <c r="AE4355" s="32">
        <v>0</v>
      </c>
      <c r="AF4355" t="s">
        <v>3433</v>
      </c>
      <c r="AG4355">
        <v>5</v>
      </c>
      <c r="AH4355"/>
    </row>
    <row r="4356" spans="1:34" x14ac:dyDescent="0.25">
      <c r="A4356" t="s">
        <v>36065</v>
      </c>
      <c r="B4356" t="s">
        <v>18168</v>
      </c>
      <c r="C4356" t="s">
        <v>29555</v>
      </c>
      <c r="D4356" t="s">
        <v>34835</v>
      </c>
      <c r="E4356" s="32">
        <v>32.1</v>
      </c>
      <c r="F4356" s="32">
        <v>3.0857217030114223</v>
      </c>
      <c r="G4356" s="32">
        <v>2.9389581169954999</v>
      </c>
      <c r="H4356" s="32">
        <v>0.59451367255105569</v>
      </c>
      <c r="I4356" s="32">
        <v>0.44775008653513326</v>
      </c>
      <c r="J4356" s="32">
        <v>99.051666666666662</v>
      </c>
      <c r="K4356" s="32">
        <v>94.340555555555554</v>
      </c>
      <c r="L4356" s="32">
        <v>19.08388888888889</v>
      </c>
      <c r="M4356" s="32">
        <v>14.372777777777779</v>
      </c>
      <c r="N4356" s="32">
        <v>0</v>
      </c>
      <c r="O4356" s="32">
        <v>4.7111111111111112</v>
      </c>
      <c r="P4356" s="32">
        <v>18.121111111111109</v>
      </c>
      <c r="Q4356" s="32">
        <v>18.121111111111109</v>
      </c>
      <c r="R4356" s="32">
        <v>0</v>
      </c>
      <c r="S4356" s="32">
        <v>61.846666666666664</v>
      </c>
      <c r="T4356" s="32">
        <v>61.846666666666664</v>
      </c>
      <c r="U4356" s="32">
        <v>0</v>
      </c>
      <c r="V4356" s="32">
        <v>0</v>
      </c>
      <c r="W4356" s="32">
        <v>1.6527777777777777</v>
      </c>
      <c r="X4356" s="32">
        <v>1.6527777777777777</v>
      </c>
      <c r="Y4356" s="32">
        <v>0</v>
      </c>
      <c r="Z4356" s="32">
        <v>0</v>
      </c>
      <c r="AA4356" s="32">
        <v>0</v>
      </c>
      <c r="AB4356" s="32">
        <v>0</v>
      </c>
      <c r="AC4356" s="32">
        <v>0</v>
      </c>
      <c r="AD4356" s="32">
        <v>0</v>
      </c>
      <c r="AE4356" s="32">
        <v>0</v>
      </c>
      <c r="AF4356" t="s">
        <v>3434</v>
      </c>
      <c r="AG4356">
        <v>5</v>
      </c>
      <c r="AH4356"/>
    </row>
    <row r="4357" spans="1:34" x14ac:dyDescent="0.25">
      <c r="A4357" t="s">
        <v>36065</v>
      </c>
      <c r="B4357" t="s">
        <v>18169</v>
      </c>
      <c r="C4357" t="s">
        <v>30184</v>
      </c>
      <c r="D4357" t="s">
        <v>34398</v>
      </c>
      <c r="E4357" s="32">
        <v>47.655555555555559</v>
      </c>
      <c r="F4357" s="32">
        <v>6.1436232221963154</v>
      </c>
      <c r="G4357" s="32">
        <v>5.4186290510608526</v>
      </c>
      <c r="H4357" s="32">
        <v>1.72924924224761</v>
      </c>
      <c r="I4357" s="32">
        <v>1.1124387969223595</v>
      </c>
      <c r="J4357" s="32">
        <v>292.77777777777777</v>
      </c>
      <c r="K4357" s="32">
        <v>258.22777777777776</v>
      </c>
      <c r="L4357" s="32">
        <v>82.408333333333331</v>
      </c>
      <c r="M4357" s="32">
        <v>53.013888888888886</v>
      </c>
      <c r="N4357" s="32">
        <v>23.483333333333334</v>
      </c>
      <c r="O4357" s="32">
        <v>5.9111111111111114</v>
      </c>
      <c r="P4357" s="32">
        <v>28.838888888888889</v>
      </c>
      <c r="Q4357" s="32">
        <v>23.683333333333334</v>
      </c>
      <c r="R4357" s="32">
        <v>5.1555555555555559</v>
      </c>
      <c r="S4357" s="32">
        <v>181.53055555555557</v>
      </c>
      <c r="T4357" s="32">
        <v>181.53055555555557</v>
      </c>
      <c r="U4357" s="32">
        <v>0</v>
      </c>
      <c r="V4357" s="32">
        <v>0</v>
      </c>
      <c r="W4357" s="32">
        <v>11.330555555555556</v>
      </c>
      <c r="X4357" s="32">
        <v>11.330555555555556</v>
      </c>
      <c r="Y4357" s="32">
        <v>0</v>
      </c>
      <c r="Z4357" s="32">
        <v>0</v>
      </c>
      <c r="AA4357" s="32">
        <v>0</v>
      </c>
      <c r="AB4357" s="32">
        <v>0</v>
      </c>
      <c r="AC4357" s="32">
        <v>0</v>
      </c>
      <c r="AD4357" s="32">
        <v>0</v>
      </c>
      <c r="AE4357" s="32">
        <v>0</v>
      </c>
      <c r="AF4357" t="s">
        <v>3435</v>
      </c>
      <c r="AG4357">
        <v>5</v>
      </c>
      <c r="AH4357"/>
    </row>
    <row r="4358" spans="1:34" x14ac:dyDescent="0.25">
      <c r="A4358" t="s">
        <v>36065</v>
      </c>
      <c r="B4358" t="s">
        <v>18170</v>
      </c>
      <c r="C4358" t="s">
        <v>30375</v>
      </c>
      <c r="D4358" t="s">
        <v>34740</v>
      </c>
      <c r="E4358" s="32">
        <v>79.466666666666669</v>
      </c>
      <c r="F4358" s="32">
        <v>2.0561493288590604</v>
      </c>
      <c r="G4358" s="32">
        <v>1.870746644295302</v>
      </c>
      <c r="H4358" s="32">
        <v>0.22011325503355705</v>
      </c>
      <c r="I4358" s="32">
        <v>0.15121644295302014</v>
      </c>
      <c r="J4358" s="32">
        <v>163.39533333333333</v>
      </c>
      <c r="K4358" s="32">
        <v>148.66200000000001</v>
      </c>
      <c r="L4358" s="32">
        <v>17.491666666666667</v>
      </c>
      <c r="M4358" s="32">
        <v>12.016666666666667</v>
      </c>
      <c r="N4358" s="32">
        <v>0</v>
      </c>
      <c r="O4358" s="32">
        <v>5.4749999999999996</v>
      </c>
      <c r="P4358" s="32">
        <v>39.233333333333334</v>
      </c>
      <c r="Q4358" s="32">
        <v>29.975000000000001</v>
      </c>
      <c r="R4358" s="32">
        <v>9.2583333333333329</v>
      </c>
      <c r="S4358" s="32">
        <v>106.67033333333333</v>
      </c>
      <c r="T4358" s="32">
        <v>106.67033333333333</v>
      </c>
      <c r="U4358" s="32">
        <v>0</v>
      </c>
      <c r="V4358" s="32">
        <v>0</v>
      </c>
      <c r="W4358" s="32">
        <v>0</v>
      </c>
      <c r="X4358" s="32">
        <v>0</v>
      </c>
      <c r="Y4358" s="32">
        <v>0</v>
      </c>
      <c r="Z4358" s="32">
        <v>0</v>
      </c>
      <c r="AA4358" s="32">
        <v>0</v>
      </c>
      <c r="AB4358" s="32">
        <v>0</v>
      </c>
      <c r="AC4358" s="32">
        <v>0</v>
      </c>
      <c r="AD4358" s="32">
        <v>0</v>
      </c>
      <c r="AE4358" s="32">
        <v>0</v>
      </c>
      <c r="AF4358" t="s">
        <v>3436</v>
      </c>
      <c r="AG4358">
        <v>5</v>
      </c>
      <c r="AH4358"/>
    </row>
    <row r="4359" spans="1:34" x14ac:dyDescent="0.25">
      <c r="A4359" t="s">
        <v>36065</v>
      </c>
      <c r="B4359" t="s">
        <v>18171</v>
      </c>
      <c r="C4359" t="s">
        <v>30578</v>
      </c>
      <c r="D4359" t="s">
        <v>34789</v>
      </c>
      <c r="E4359" s="32">
        <v>45.81111111111111</v>
      </c>
      <c r="F4359" s="32">
        <v>2.2292723744845979</v>
      </c>
      <c r="G4359" s="32">
        <v>2.1264952704341491</v>
      </c>
      <c r="H4359" s="32">
        <v>0.45403832161047775</v>
      </c>
      <c r="I4359" s="32">
        <v>0.35126121756002909</v>
      </c>
      <c r="J4359" s="32">
        <v>102.12544444444441</v>
      </c>
      <c r="K4359" s="32">
        <v>97.417111111111069</v>
      </c>
      <c r="L4359" s="32">
        <v>20.799999999999997</v>
      </c>
      <c r="M4359" s="32">
        <v>16.091666666666665</v>
      </c>
      <c r="N4359" s="32">
        <v>4.708333333333333</v>
      </c>
      <c r="O4359" s="32">
        <v>0</v>
      </c>
      <c r="P4359" s="32">
        <v>12.769444444444444</v>
      </c>
      <c r="Q4359" s="32">
        <v>12.769444444444444</v>
      </c>
      <c r="R4359" s="32">
        <v>0</v>
      </c>
      <c r="S4359" s="32">
        <v>68.555999999999969</v>
      </c>
      <c r="T4359" s="32">
        <v>68.555999999999969</v>
      </c>
      <c r="U4359" s="32">
        <v>0</v>
      </c>
      <c r="V4359" s="32">
        <v>0</v>
      </c>
      <c r="W4359" s="32">
        <v>11.341666666666667</v>
      </c>
      <c r="X4359" s="32">
        <v>0.10555555555555556</v>
      </c>
      <c r="Y4359" s="32">
        <v>0</v>
      </c>
      <c r="Z4359" s="32">
        <v>0</v>
      </c>
      <c r="AA4359" s="32">
        <v>11.236111111111111</v>
      </c>
      <c r="AB4359" s="32">
        <v>0</v>
      </c>
      <c r="AC4359" s="32">
        <v>0</v>
      </c>
      <c r="AD4359" s="32">
        <v>0</v>
      </c>
      <c r="AE4359" s="32">
        <v>0</v>
      </c>
      <c r="AF4359" t="s">
        <v>3437</v>
      </c>
      <c r="AG4359">
        <v>5</v>
      </c>
      <c r="AH4359"/>
    </row>
    <row r="4360" spans="1:34" x14ac:dyDescent="0.25">
      <c r="A4360" t="s">
        <v>36065</v>
      </c>
      <c r="B4360" t="s">
        <v>18172</v>
      </c>
      <c r="C4360" t="s">
        <v>30624</v>
      </c>
      <c r="D4360" t="s">
        <v>34791</v>
      </c>
      <c r="E4360" s="32">
        <v>68.666666666666671</v>
      </c>
      <c r="F4360" s="32">
        <v>3.7241100323624594</v>
      </c>
      <c r="G4360" s="32">
        <v>3.2525080906148869</v>
      </c>
      <c r="H4360" s="32">
        <v>1.4114482200647249</v>
      </c>
      <c r="I4360" s="32">
        <v>1.0862864077669903</v>
      </c>
      <c r="J4360" s="32">
        <v>255.72222222222223</v>
      </c>
      <c r="K4360" s="32">
        <v>223.3388888888889</v>
      </c>
      <c r="L4360" s="32">
        <v>96.919444444444451</v>
      </c>
      <c r="M4360" s="32">
        <v>74.591666666666669</v>
      </c>
      <c r="N4360" s="32">
        <v>17.288888888888888</v>
      </c>
      <c r="O4360" s="32">
        <v>5.0388888888888888</v>
      </c>
      <c r="P4360" s="32">
        <v>31.291666666666664</v>
      </c>
      <c r="Q4360" s="32">
        <v>21.236111111111111</v>
      </c>
      <c r="R4360" s="32">
        <v>10.055555555555555</v>
      </c>
      <c r="S4360" s="32">
        <v>127.51111111111111</v>
      </c>
      <c r="T4360" s="32">
        <v>117.48055555555555</v>
      </c>
      <c r="U4360" s="32">
        <v>10.030555555555555</v>
      </c>
      <c r="V4360" s="32">
        <v>0</v>
      </c>
      <c r="W4360" s="32">
        <v>0</v>
      </c>
      <c r="X4360" s="32">
        <v>0</v>
      </c>
      <c r="Y4360" s="32">
        <v>0</v>
      </c>
      <c r="Z4360" s="32">
        <v>0</v>
      </c>
      <c r="AA4360" s="32">
        <v>0</v>
      </c>
      <c r="AB4360" s="32">
        <v>0</v>
      </c>
      <c r="AC4360" s="32">
        <v>0</v>
      </c>
      <c r="AD4360" s="32">
        <v>0</v>
      </c>
      <c r="AE4360" s="32">
        <v>0</v>
      </c>
      <c r="AF4360" t="s">
        <v>3438</v>
      </c>
      <c r="AG4360">
        <v>5</v>
      </c>
      <c r="AH4360"/>
    </row>
    <row r="4361" spans="1:34" x14ac:dyDescent="0.25">
      <c r="A4361" t="s">
        <v>36065</v>
      </c>
      <c r="B4361" t="s">
        <v>18173</v>
      </c>
      <c r="C4361" t="s">
        <v>29840</v>
      </c>
      <c r="D4361" t="s">
        <v>34797</v>
      </c>
      <c r="E4361" s="32">
        <v>48.62222222222222</v>
      </c>
      <c r="F4361" s="32">
        <v>4.3258866544789765</v>
      </c>
      <c r="G4361" s="32">
        <v>4.0521206581352835</v>
      </c>
      <c r="H4361" s="32">
        <v>1.0305827239488119</v>
      </c>
      <c r="I4361" s="32">
        <v>0.75681672760511887</v>
      </c>
      <c r="J4361" s="32">
        <v>210.33422222222222</v>
      </c>
      <c r="K4361" s="32">
        <v>197.02311111111112</v>
      </c>
      <c r="L4361" s="32">
        <v>50.109222222222229</v>
      </c>
      <c r="M4361" s="32">
        <v>36.798111111111112</v>
      </c>
      <c r="N4361" s="32">
        <v>8.3777777777777782</v>
      </c>
      <c r="O4361" s="32">
        <v>4.9333333333333336</v>
      </c>
      <c r="P4361" s="32">
        <v>41.711111111111109</v>
      </c>
      <c r="Q4361" s="32">
        <v>41.711111111111109</v>
      </c>
      <c r="R4361" s="32">
        <v>0</v>
      </c>
      <c r="S4361" s="32">
        <v>118.51388888888889</v>
      </c>
      <c r="T4361" s="32">
        <v>118.51388888888889</v>
      </c>
      <c r="U4361" s="32">
        <v>0</v>
      </c>
      <c r="V4361" s="32">
        <v>0</v>
      </c>
      <c r="W4361" s="32">
        <v>0</v>
      </c>
      <c r="X4361" s="32">
        <v>0</v>
      </c>
      <c r="Y4361" s="32">
        <v>0</v>
      </c>
      <c r="Z4361" s="32">
        <v>0</v>
      </c>
      <c r="AA4361" s="32">
        <v>0</v>
      </c>
      <c r="AB4361" s="32">
        <v>0</v>
      </c>
      <c r="AC4361" s="32">
        <v>0</v>
      </c>
      <c r="AD4361" s="32">
        <v>0</v>
      </c>
      <c r="AE4361" s="32">
        <v>0</v>
      </c>
      <c r="AF4361" t="s">
        <v>3439</v>
      </c>
      <c r="AG4361">
        <v>5</v>
      </c>
      <c r="AH4361"/>
    </row>
    <row r="4362" spans="1:34" x14ac:dyDescent="0.25">
      <c r="A4362" t="s">
        <v>36065</v>
      </c>
      <c r="B4362" t="s">
        <v>18174</v>
      </c>
      <c r="C4362" t="s">
        <v>30373</v>
      </c>
      <c r="D4362" t="s">
        <v>34795</v>
      </c>
      <c r="E4362" s="32">
        <v>33.977777777777774</v>
      </c>
      <c r="F4362" s="32">
        <v>4.9292020928711588</v>
      </c>
      <c r="G4362" s="32">
        <v>4.4242151733158925</v>
      </c>
      <c r="H4362" s="32">
        <v>2.015941792020929</v>
      </c>
      <c r="I4362" s="32">
        <v>1.5109548724656641</v>
      </c>
      <c r="J4362" s="32">
        <v>167.48333333333335</v>
      </c>
      <c r="K4362" s="32">
        <v>150.32499999999999</v>
      </c>
      <c r="L4362" s="32">
        <v>68.49722222222222</v>
      </c>
      <c r="M4362" s="32">
        <v>51.338888888888889</v>
      </c>
      <c r="N4362" s="32">
        <v>12.358333333333333</v>
      </c>
      <c r="O4362" s="32">
        <v>4.8</v>
      </c>
      <c r="P4362" s="32">
        <v>8.2722222222222221</v>
      </c>
      <c r="Q4362" s="32">
        <v>8.2722222222222221</v>
      </c>
      <c r="R4362" s="32">
        <v>0</v>
      </c>
      <c r="S4362" s="32">
        <v>90.713888888888889</v>
      </c>
      <c r="T4362" s="32">
        <v>90.713888888888889</v>
      </c>
      <c r="U4362" s="32">
        <v>0</v>
      </c>
      <c r="V4362" s="32">
        <v>0</v>
      </c>
      <c r="W4362" s="32">
        <v>0</v>
      </c>
      <c r="X4362" s="32">
        <v>0</v>
      </c>
      <c r="Y4362" s="32">
        <v>0</v>
      </c>
      <c r="Z4362" s="32">
        <v>0</v>
      </c>
      <c r="AA4362" s="32">
        <v>0</v>
      </c>
      <c r="AB4362" s="32">
        <v>0</v>
      </c>
      <c r="AC4362" s="32">
        <v>0</v>
      </c>
      <c r="AD4362" s="32">
        <v>0</v>
      </c>
      <c r="AE4362" s="32">
        <v>0</v>
      </c>
      <c r="AF4362" t="s">
        <v>3440</v>
      </c>
      <c r="AG4362">
        <v>5</v>
      </c>
      <c r="AH4362"/>
    </row>
    <row r="4363" spans="1:34" x14ac:dyDescent="0.25">
      <c r="A4363" t="s">
        <v>36065</v>
      </c>
      <c r="B4363" t="s">
        <v>18175</v>
      </c>
      <c r="C4363" t="s">
        <v>29870</v>
      </c>
      <c r="D4363" t="s">
        <v>34462</v>
      </c>
      <c r="E4363" s="32">
        <v>17.022222222222222</v>
      </c>
      <c r="F4363" s="32">
        <v>4.1598433420365541</v>
      </c>
      <c r="G4363" s="32">
        <v>3.4757832898172323</v>
      </c>
      <c r="H4363" s="32">
        <v>1.1749216710182766</v>
      </c>
      <c r="I4363" s="32">
        <v>0.59350522193211486</v>
      </c>
      <c r="J4363" s="32">
        <v>70.809777777777782</v>
      </c>
      <c r="K4363" s="32">
        <v>59.165555555555557</v>
      </c>
      <c r="L4363" s="32">
        <v>19.999777777777776</v>
      </c>
      <c r="M4363" s="32">
        <v>10.102777777777778</v>
      </c>
      <c r="N4363" s="32">
        <v>4.6303333333333336</v>
      </c>
      <c r="O4363" s="32">
        <v>5.2666666666666666</v>
      </c>
      <c r="P4363" s="32">
        <v>20.857555555555557</v>
      </c>
      <c r="Q4363" s="32">
        <v>19.110333333333333</v>
      </c>
      <c r="R4363" s="32">
        <v>1.7472222222222222</v>
      </c>
      <c r="S4363" s="32">
        <v>29.952444444444446</v>
      </c>
      <c r="T4363" s="32">
        <v>29.466333333333335</v>
      </c>
      <c r="U4363" s="32">
        <v>0.4861111111111111</v>
      </c>
      <c r="V4363" s="32">
        <v>0</v>
      </c>
      <c r="W4363" s="32">
        <v>0</v>
      </c>
      <c r="X4363" s="32">
        <v>0</v>
      </c>
      <c r="Y4363" s="32">
        <v>0</v>
      </c>
      <c r="Z4363" s="32">
        <v>0</v>
      </c>
      <c r="AA4363" s="32">
        <v>0</v>
      </c>
      <c r="AB4363" s="32">
        <v>0</v>
      </c>
      <c r="AC4363" s="32">
        <v>0</v>
      </c>
      <c r="AD4363" s="32">
        <v>0</v>
      </c>
      <c r="AE4363" s="32">
        <v>0</v>
      </c>
      <c r="AF4363" t="s">
        <v>3441</v>
      </c>
      <c r="AG4363">
        <v>5</v>
      </c>
      <c r="AH4363"/>
    </row>
    <row r="4364" spans="1:34" x14ac:dyDescent="0.25">
      <c r="A4364" t="s">
        <v>36065</v>
      </c>
      <c r="B4364" t="s">
        <v>18176</v>
      </c>
      <c r="C4364" t="s">
        <v>30625</v>
      </c>
      <c r="D4364" t="s">
        <v>34803</v>
      </c>
      <c r="E4364" s="32">
        <v>25.733333333333334</v>
      </c>
      <c r="F4364" s="32">
        <v>2.4659715025906728</v>
      </c>
      <c r="G4364" s="32">
        <v>1.999322107081174</v>
      </c>
      <c r="H4364" s="32">
        <v>0.49576856649395507</v>
      </c>
      <c r="I4364" s="32">
        <v>2.9658894645941281E-2</v>
      </c>
      <c r="J4364" s="32">
        <v>63.457666666666654</v>
      </c>
      <c r="K4364" s="32">
        <v>51.449222222222211</v>
      </c>
      <c r="L4364" s="32">
        <v>12.757777777777777</v>
      </c>
      <c r="M4364" s="32">
        <v>0.76322222222222236</v>
      </c>
      <c r="N4364" s="32">
        <v>6.8278888888888876</v>
      </c>
      <c r="O4364" s="32">
        <v>5.166666666666667</v>
      </c>
      <c r="P4364" s="32">
        <v>14.102222222222224</v>
      </c>
      <c r="Q4364" s="32">
        <v>14.088333333333335</v>
      </c>
      <c r="R4364" s="32">
        <v>1.3888888888888888E-2</v>
      </c>
      <c r="S4364" s="32">
        <v>36.597666666666655</v>
      </c>
      <c r="T4364" s="32">
        <v>31.431888888888878</v>
      </c>
      <c r="U4364" s="32">
        <v>5.1657777777777776</v>
      </c>
      <c r="V4364" s="32">
        <v>0</v>
      </c>
      <c r="W4364" s="32">
        <v>11.952444444444444</v>
      </c>
      <c r="X4364" s="32">
        <v>0</v>
      </c>
      <c r="Y4364" s="32">
        <v>0</v>
      </c>
      <c r="Z4364" s="32">
        <v>0</v>
      </c>
      <c r="AA4364" s="32">
        <v>8.1496666666666666</v>
      </c>
      <c r="AB4364" s="32">
        <v>0</v>
      </c>
      <c r="AC4364" s="32">
        <v>3.8027777777777776</v>
      </c>
      <c r="AD4364" s="32">
        <v>0</v>
      </c>
      <c r="AE4364" s="32">
        <v>0</v>
      </c>
      <c r="AF4364" t="s">
        <v>3442</v>
      </c>
      <c r="AG4364">
        <v>5</v>
      </c>
      <c r="AH4364"/>
    </row>
    <row r="4365" spans="1:34" x14ac:dyDescent="0.25">
      <c r="A4365" t="s">
        <v>36065</v>
      </c>
      <c r="B4365" t="s">
        <v>18177</v>
      </c>
      <c r="C4365" t="s">
        <v>30491</v>
      </c>
      <c r="D4365" t="s">
        <v>34548</v>
      </c>
      <c r="E4365" s="32">
        <v>67.922222222222217</v>
      </c>
      <c r="F4365" s="32">
        <v>3.1857271388843449</v>
      </c>
      <c r="G4365" s="32">
        <v>3.0481612955995416</v>
      </c>
      <c r="H4365" s="32">
        <v>0.68913953868804212</v>
      </c>
      <c r="I4365" s="32">
        <v>0.58829870767217429</v>
      </c>
      <c r="J4365" s="32">
        <v>216.38166666666666</v>
      </c>
      <c r="K4365" s="32">
        <v>207.03788888888886</v>
      </c>
      <c r="L4365" s="32">
        <v>46.807888888888904</v>
      </c>
      <c r="M4365" s="32">
        <v>39.95855555555557</v>
      </c>
      <c r="N4365" s="32">
        <v>0</v>
      </c>
      <c r="O4365" s="32">
        <v>6.8493333333333339</v>
      </c>
      <c r="P4365" s="32">
        <v>43.689222222222234</v>
      </c>
      <c r="Q4365" s="32">
        <v>41.194777777777787</v>
      </c>
      <c r="R4365" s="32">
        <v>2.4944444444444445</v>
      </c>
      <c r="S4365" s="32">
        <v>125.88455555555551</v>
      </c>
      <c r="T4365" s="32">
        <v>125.88455555555551</v>
      </c>
      <c r="U4365" s="32">
        <v>0</v>
      </c>
      <c r="V4365" s="32">
        <v>0</v>
      </c>
      <c r="W4365" s="32">
        <v>53.49711111111111</v>
      </c>
      <c r="X4365" s="32">
        <v>11.162333333333335</v>
      </c>
      <c r="Y4365" s="32">
        <v>0</v>
      </c>
      <c r="Z4365" s="32">
        <v>0</v>
      </c>
      <c r="AA4365" s="32">
        <v>6.610555555555556</v>
      </c>
      <c r="AB4365" s="32">
        <v>0</v>
      </c>
      <c r="AC4365" s="32">
        <v>35.724222222222224</v>
      </c>
      <c r="AD4365" s="32">
        <v>0</v>
      </c>
      <c r="AE4365" s="32">
        <v>0</v>
      </c>
      <c r="AF4365" t="s">
        <v>3443</v>
      </c>
      <c r="AG4365">
        <v>5</v>
      </c>
      <c r="AH4365"/>
    </row>
    <row r="4366" spans="1:34" x14ac:dyDescent="0.25">
      <c r="A4366" t="s">
        <v>36065</v>
      </c>
      <c r="B4366" t="s">
        <v>18178</v>
      </c>
      <c r="C4366" t="s">
        <v>30375</v>
      </c>
      <c r="D4366" t="s">
        <v>34740</v>
      </c>
      <c r="E4366" s="32">
        <v>155.05555555555554</v>
      </c>
      <c r="F4366" s="32">
        <v>1.9356467216051589</v>
      </c>
      <c r="G4366" s="32">
        <v>1.8032740953063411</v>
      </c>
      <c r="H4366" s="32">
        <v>0.30111572912934448</v>
      </c>
      <c r="I4366" s="32">
        <v>0.22924113221067735</v>
      </c>
      <c r="J4366" s="32">
        <v>300.13277777777768</v>
      </c>
      <c r="K4366" s="32">
        <v>279.60766666666655</v>
      </c>
      <c r="L4366" s="32">
        <v>46.689666666666689</v>
      </c>
      <c r="M4366" s="32">
        <v>35.545111111111133</v>
      </c>
      <c r="N4366" s="32">
        <v>3.7111111111111112</v>
      </c>
      <c r="O4366" s="32">
        <v>7.4334444444444445</v>
      </c>
      <c r="P4366" s="32">
        <v>86.5465555555555</v>
      </c>
      <c r="Q4366" s="32">
        <v>77.16599999999994</v>
      </c>
      <c r="R4366" s="32">
        <v>9.3805555555555564</v>
      </c>
      <c r="S4366" s="32">
        <v>166.89655555555549</v>
      </c>
      <c r="T4366" s="32">
        <v>166.89655555555549</v>
      </c>
      <c r="U4366" s="32">
        <v>0</v>
      </c>
      <c r="V4366" s="32">
        <v>0</v>
      </c>
      <c r="W4366" s="32">
        <v>20.458333333333332</v>
      </c>
      <c r="X4366" s="32">
        <v>0</v>
      </c>
      <c r="Y4366" s="32">
        <v>0</v>
      </c>
      <c r="Z4366" s="32">
        <v>0</v>
      </c>
      <c r="AA4366" s="32">
        <v>17.774999999999999</v>
      </c>
      <c r="AB4366" s="32">
        <v>0</v>
      </c>
      <c r="AC4366" s="32">
        <v>2.6833333333333331</v>
      </c>
      <c r="AD4366" s="32">
        <v>0</v>
      </c>
      <c r="AE4366" s="32">
        <v>0</v>
      </c>
      <c r="AF4366" t="s">
        <v>3444</v>
      </c>
      <c r="AG4366">
        <v>5</v>
      </c>
      <c r="AH4366"/>
    </row>
    <row r="4367" spans="1:34" x14ac:dyDescent="0.25">
      <c r="A4367" t="s">
        <v>36065</v>
      </c>
      <c r="B4367" t="s">
        <v>18179</v>
      </c>
      <c r="C4367" t="s">
        <v>30626</v>
      </c>
      <c r="D4367" t="s">
        <v>34407</v>
      </c>
      <c r="E4367" s="32">
        <v>42.333333333333336</v>
      </c>
      <c r="F4367" s="32">
        <v>2.7468188976377954</v>
      </c>
      <c r="G4367" s="32">
        <v>2.5979999999999999</v>
      </c>
      <c r="H4367" s="32">
        <v>0.32854330708661417</v>
      </c>
      <c r="I4367" s="32">
        <v>0.1797244094488189</v>
      </c>
      <c r="J4367" s="32">
        <v>116.28200000000001</v>
      </c>
      <c r="K4367" s="32">
        <v>109.982</v>
      </c>
      <c r="L4367" s="32">
        <v>13.908333333333333</v>
      </c>
      <c r="M4367" s="32">
        <v>7.6083333333333334</v>
      </c>
      <c r="N4367" s="32">
        <v>0</v>
      </c>
      <c r="O4367" s="32">
        <v>6.3</v>
      </c>
      <c r="P4367" s="32">
        <v>28.440000000000005</v>
      </c>
      <c r="Q4367" s="32">
        <v>28.440000000000005</v>
      </c>
      <c r="R4367" s="32">
        <v>0</v>
      </c>
      <c r="S4367" s="32">
        <v>73.933666666666667</v>
      </c>
      <c r="T4367" s="32">
        <v>73.933666666666667</v>
      </c>
      <c r="U4367" s="32">
        <v>0</v>
      </c>
      <c r="V4367" s="32">
        <v>0</v>
      </c>
      <c r="W4367" s="32">
        <v>0</v>
      </c>
      <c r="X4367" s="32">
        <v>0</v>
      </c>
      <c r="Y4367" s="32">
        <v>0</v>
      </c>
      <c r="Z4367" s="32">
        <v>0</v>
      </c>
      <c r="AA4367" s="32">
        <v>0</v>
      </c>
      <c r="AB4367" s="32">
        <v>0</v>
      </c>
      <c r="AC4367" s="32">
        <v>0</v>
      </c>
      <c r="AD4367" s="32">
        <v>0</v>
      </c>
      <c r="AE4367" s="32">
        <v>0</v>
      </c>
      <c r="AF4367" t="s">
        <v>3445</v>
      </c>
      <c r="AG4367">
        <v>5</v>
      </c>
      <c r="AH4367"/>
    </row>
    <row r="4368" spans="1:34" x14ac:dyDescent="0.25">
      <c r="A4368" t="s">
        <v>36065</v>
      </c>
      <c r="B4368" t="s">
        <v>15618</v>
      </c>
      <c r="C4368" t="s">
        <v>30375</v>
      </c>
      <c r="D4368" t="s">
        <v>34740</v>
      </c>
      <c r="E4368" s="32">
        <v>118.8</v>
      </c>
      <c r="F4368" s="32">
        <v>2.5783698092031408</v>
      </c>
      <c r="G4368" s="32">
        <v>2.4333641975308629</v>
      </c>
      <c r="H4368" s="32">
        <v>0.27029928918817819</v>
      </c>
      <c r="I4368" s="32">
        <v>0.19940516273849621</v>
      </c>
      <c r="J4368" s="32">
        <v>306.31033333333312</v>
      </c>
      <c r="K4368" s="32">
        <v>289.08366666666649</v>
      </c>
      <c r="L4368" s="32">
        <v>32.111555555555569</v>
      </c>
      <c r="M4368" s="32">
        <v>23.689333333333348</v>
      </c>
      <c r="N4368" s="32">
        <v>4.9611111111111112</v>
      </c>
      <c r="O4368" s="32">
        <v>3.4611111111111112</v>
      </c>
      <c r="P4368" s="32">
        <v>107.35122222222213</v>
      </c>
      <c r="Q4368" s="32">
        <v>98.546777777777692</v>
      </c>
      <c r="R4368" s="32">
        <v>8.8044444444444441</v>
      </c>
      <c r="S4368" s="32">
        <v>166.84755555555543</v>
      </c>
      <c r="T4368" s="32">
        <v>166.84755555555543</v>
      </c>
      <c r="U4368" s="32">
        <v>0</v>
      </c>
      <c r="V4368" s="32">
        <v>0</v>
      </c>
      <c r="W4368" s="32">
        <v>100.72577777777779</v>
      </c>
      <c r="X4368" s="32">
        <v>0.46111111111111114</v>
      </c>
      <c r="Y4368" s="32">
        <v>0</v>
      </c>
      <c r="Z4368" s="32">
        <v>0</v>
      </c>
      <c r="AA4368" s="32">
        <v>7.8361111111111112</v>
      </c>
      <c r="AB4368" s="32">
        <v>0</v>
      </c>
      <c r="AC4368" s="32">
        <v>92.428555555555576</v>
      </c>
      <c r="AD4368" s="32">
        <v>0</v>
      </c>
      <c r="AE4368" s="32">
        <v>0</v>
      </c>
      <c r="AF4368" t="s">
        <v>3446</v>
      </c>
      <c r="AG4368">
        <v>5</v>
      </c>
      <c r="AH4368"/>
    </row>
    <row r="4369" spans="1:34" x14ac:dyDescent="0.25">
      <c r="A4369" t="s">
        <v>36065</v>
      </c>
      <c r="B4369" t="s">
        <v>18180</v>
      </c>
      <c r="C4369" t="s">
        <v>30375</v>
      </c>
      <c r="D4369" t="s">
        <v>34740</v>
      </c>
      <c r="E4369" s="32">
        <v>32.755555555555553</v>
      </c>
      <c r="F4369" s="32">
        <v>4.6914620081411122</v>
      </c>
      <c r="G4369" s="32">
        <v>4.5259260515603801</v>
      </c>
      <c r="H4369" s="32">
        <v>1.0628290366350068</v>
      </c>
      <c r="I4369" s="32">
        <v>0.89729308005427411</v>
      </c>
      <c r="J4369" s="32">
        <v>153.67144444444443</v>
      </c>
      <c r="K4369" s="32">
        <v>148.24922222222222</v>
      </c>
      <c r="L4369" s="32">
        <v>34.813555555555553</v>
      </c>
      <c r="M4369" s="32">
        <v>29.391333333333332</v>
      </c>
      <c r="N4369" s="32">
        <v>0</v>
      </c>
      <c r="O4369" s="32">
        <v>5.4222222222222225</v>
      </c>
      <c r="P4369" s="32">
        <v>19.699555555555555</v>
      </c>
      <c r="Q4369" s="32">
        <v>19.699555555555555</v>
      </c>
      <c r="R4369" s="32">
        <v>0</v>
      </c>
      <c r="S4369" s="32">
        <v>99.158333333333331</v>
      </c>
      <c r="T4369" s="32">
        <v>99.158333333333331</v>
      </c>
      <c r="U4369" s="32">
        <v>0</v>
      </c>
      <c r="V4369" s="32">
        <v>0</v>
      </c>
      <c r="W4369" s="32">
        <v>0</v>
      </c>
      <c r="X4369" s="32">
        <v>0</v>
      </c>
      <c r="Y4369" s="32">
        <v>0</v>
      </c>
      <c r="Z4369" s="32">
        <v>0</v>
      </c>
      <c r="AA4369" s="32">
        <v>0</v>
      </c>
      <c r="AB4369" s="32">
        <v>0</v>
      </c>
      <c r="AC4369" s="32">
        <v>0</v>
      </c>
      <c r="AD4369" s="32">
        <v>0</v>
      </c>
      <c r="AE4369" s="32">
        <v>0</v>
      </c>
      <c r="AF4369" t="s">
        <v>3447</v>
      </c>
      <c r="AG4369">
        <v>5</v>
      </c>
      <c r="AH4369"/>
    </row>
    <row r="4370" spans="1:34" x14ac:dyDescent="0.25">
      <c r="A4370" t="s">
        <v>36065</v>
      </c>
      <c r="B4370" t="s">
        <v>18181</v>
      </c>
      <c r="C4370" t="s">
        <v>29317</v>
      </c>
      <c r="D4370" t="s">
        <v>34785</v>
      </c>
      <c r="E4370" s="32">
        <v>40.233333333333334</v>
      </c>
      <c r="F4370" s="32">
        <v>4.2422065727699527</v>
      </c>
      <c r="G4370" s="32">
        <v>3.7446920740127028</v>
      </c>
      <c r="H4370" s="32">
        <v>1.8233554266777126</v>
      </c>
      <c r="I4370" s="32">
        <v>1.3258409279204633</v>
      </c>
      <c r="J4370" s="32">
        <v>170.67811111111109</v>
      </c>
      <c r="K4370" s="32">
        <v>150.66144444444441</v>
      </c>
      <c r="L4370" s="32">
        <v>73.359666666666641</v>
      </c>
      <c r="M4370" s="32">
        <v>53.342999999999975</v>
      </c>
      <c r="N4370" s="32">
        <v>15.322222222222223</v>
      </c>
      <c r="O4370" s="32">
        <v>4.6944444444444446</v>
      </c>
      <c r="P4370" s="32">
        <v>0</v>
      </c>
      <c r="Q4370" s="32">
        <v>0</v>
      </c>
      <c r="R4370" s="32">
        <v>0</v>
      </c>
      <c r="S4370" s="32">
        <v>97.318444444444438</v>
      </c>
      <c r="T4370" s="32">
        <v>97.318444444444438</v>
      </c>
      <c r="U4370" s="32">
        <v>0</v>
      </c>
      <c r="V4370" s="32">
        <v>0</v>
      </c>
      <c r="W4370" s="32">
        <v>3.6533333333333333</v>
      </c>
      <c r="X4370" s="32">
        <v>2.2064444444444442</v>
      </c>
      <c r="Y4370" s="32">
        <v>0</v>
      </c>
      <c r="Z4370" s="32">
        <v>0</v>
      </c>
      <c r="AA4370" s="32">
        <v>0</v>
      </c>
      <c r="AB4370" s="32">
        <v>0</v>
      </c>
      <c r="AC4370" s="32">
        <v>1.4468888888888889</v>
      </c>
      <c r="AD4370" s="32">
        <v>0</v>
      </c>
      <c r="AE4370" s="32">
        <v>0</v>
      </c>
      <c r="AF4370" t="s">
        <v>3448</v>
      </c>
      <c r="AG4370">
        <v>5</v>
      </c>
      <c r="AH4370"/>
    </row>
    <row r="4371" spans="1:34" x14ac:dyDescent="0.25">
      <c r="A4371" t="s">
        <v>36065</v>
      </c>
      <c r="B4371" t="s">
        <v>18182</v>
      </c>
      <c r="C4371" t="s">
        <v>30375</v>
      </c>
      <c r="D4371" t="s">
        <v>34740</v>
      </c>
      <c r="E4371" s="32">
        <v>48.31111111111111</v>
      </c>
      <c r="F4371" s="32">
        <v>1.8212465501379949</v>
      </c>
      <c r="G4371" s="32">
        <v>1.8212465501379949</v>
      </c>
      <c r="H4371" s="32">
        <v>0.68140524379024836</v>
      </c>
      <c r="I4371" s="32">
        <v>0.68140524379024836</v>
      </c>
      <c r="J4371" s="32">
        <v>87.986444444444459</v>
      </c>
      <c r="K4371" s="32">
        <v>87.986444444444459</v>
      </c>
      <c r="L4371" s="32">
        <v>32.919444444444444</v>
      </c>
      <c r="M4371" s="32">
        <v>32.919444444444444</v>
      </c>
      <c r="N4371" s="32">
        <v>0</v>
      </c>
      <c r="O4371" s="32">
        <v>0</v>
      </c>
      <c r="P4371" s="32">
        <v>0</v>
      </c>
      <c r="Q4371" s="32">
        <v>0</v>
      </c>
      <c r="R4371" s="32">
        <v>0</v>
      </c>
      <c r="S4371" s="32">
        <v>55.067000000000007</v>
      </c>
      <c r="T4371" s="32">
        <v>55.067000000000007</v>
      </c>
      <c r="U4371" s="32">
        <v>0</v>
      </c>
      <c r="V4371" s="32">
        <v>0</v>
      </c>
      <c r="W4371" s="32">
        <v>0</v>
      </c>
      <c r="X4371" s="32">
        <v>0</v>
      </c>
      <c r="Y4371" s="32">
        <v>0</v>
      </c>
      <c r="Z4371" s="32">
        <v>0</v>
      </c>
      <c r="AA4371" s="32">
        <v>0</v>
      </c>
      <c r="AB4371" s="32">
        <v>0</v>
      </c>
      <c r="AC4371" s="32">
        <v>0</v>
      </c>
      <c r="AD4371" s="32">
        <v>0</v>
      </c>
      <c r="AE4371" s="32">
        <v>0</v>
      </c>
      <c r="AF4371" t="s">
        <v>3449</v>
      </c>
      <c r="AG4371">
        <v>5</v>
      </c>
      <c r="AH4371"/>
    </row>
    <row r="4372" spans="1:34" x14ac:dyDescent="0.25">
      <c r="A4372" t="s">
        <v>36065</v>
      </c>
      <c r="B4372" t="s">
        <v>18183</v>
      </c>
      <c r="C4372" t="s">
        <v>29364</v>
      </c>
      <c r="D4372" t="s">
        <v>34795</v>
      </c>
      <c r="E4372" s="32">
        <v>122.44444444444444</v>
      </c>
      <c r="F4372" s="32">
        <v>2.0481079854809439</v>
      </c>
      <c r="G4372" s="32">
        <v>1.9647368421052631</v>
      </c>
      <c r="H4372" s="32">
        <v>0.55795372050816694</v>
      </c>
      <c r="I4372" s="32">
        <v>0.47458257713248642</v>
      </c>
      <c r="J4372" s="32">
        <v>250.77944444444444</v>
      </c>
      <c r="K4372" s="32">
        <v>240.57111111111109</v>
      </c>
      <c r="L4372" s="32">
        <v>68.318333333333328</v>
      </c>
      <c r="M4372" s="32">
        <v>58.11</v>
      </c>
      <c r="N4372" s="32">
        <v>6.6527777777777777</v>
      </c>
      <c r="O4372" s="32">
        <v>3.5555555555555554</v>
      </c>
      <c r="P4372" s="32">
        <v>43.651222222222223</v>
      </c>
      <c r="Q4372" s="32">
        <v>43.651222222222223</v>
      </c>
      <c r="R4372" s="32">
        <v>0</v>
      </c>
      <c r="S4372" s="32">
        <v>138.80988888888888</v>
      </c>
      <c r="T4372" s="32">
        <v>138.72099999999998</v>
      </c>
      <c r="U4372" s="32">
        <v>8.8888888888888892E-2</v>
      </c>
      <c r="V4372" s="32">
        <v>0</v>
      </c>
      <c r="W4372" s="32">
        <v>47.493333333333339</v>
      </c>
      <c r="X4372" s="32">
        <v>19.993333333333336</v>
      </c>
      <c r="Y4372" s="32">
        <v>0</v>
      </c>
      <c r="Z4372" s="32">
        <v>0</v>
      </c>
      <c r="AA4372" s="32">
        <v>4.1373333333333333</v>
      </c>
      <c r="AB4372" s="32">
        <v>0</v>
      </c>
      <c r="AC4372" s="32">
        <v>23.362666666666669</v>
      </c>
      <c r="AD4372" s="32">
        <v>0</v>
      </c>
      <c r="AE4372" s="32">
        <v>0</v>
      </c>
      <c r="AF4372" t="s">
        <v>3450</v>
      </c>
      <c r="AG4372">
        <v>5</v>
      </c>
      <c r="AH4372"/>
    </row>
    <row r="4373" spans="1:34" x14ac:dyDescent="0.25">
      <c r="A4373" t="s">
        <v>36065</v>
      </c>
      <c r="B4373" t="s">
        <v>18184</v>
      </c>
      <c r="C4373" t="s">
        <v>30375</v>
      </c>
      <c r="D4373" t="s">
        <v>34740</v>
      </c>
      <c r="E4373" s="32">
        <v>85.7</v>
      </c>
      <c r="F4373" s="32">
        <v>2.1722416699079474</v>
      </c>
      <c r="G4373" s="32">
        <v>2.1058602359652534</v>
      </c>
      <c r="H4373" s="32">
        <v>0.36328276935044729</v>
      </c>
      <c r="I4373" s="32">
        <v>0.2969013354077531</v>
      </c>
      <c r="J4373" s="32">
        <v>186.1611111111111</v>
      </c>
      <c r="K4373" s="32">
        <v>180.47222222222223</v>
      </c>
      <c r="L4373" s="32">
        <v>31.133333333333333</v>
      </c>
      <c r="M4373" s="32">
        <v>25.444444444444443</v>
      </c>
      <c r="N4373" s="32">
        <v>0</v>
      </c>
      <c r="O4373" s="32">
        <v>5.6888888888888891</v>
      </c>
      <c r="P4373" s="32">
        <v>54.263888888888886</v>
      </c>
      <c r="Q4373" s="32">
        <v>54.263888888888886</v>
      </c>
      <c r="R4373" s="32">
        <v>0</v>
      </c>
      <c r="S4373" s="32">
        <v>100.76388888888889</v>
      </c>
      <c r="T4373" s="32">
        <v>100.76388888888889</v>
      </c>
      <c r="U4373" s="32">
        <v>0</v>
      </c>
      <c r="V4373" s="32">
        <v>0</v>
      </c>
      <c r="W4373" s="32">
        <v>0</v>
      </c>
      <c r="X4373" s="32">
        <v>0</v>
      </c>
      <c r="Y4373" s="32">
        <v>0</v>
      </c>
      <c r="Z4373" s="32">
        <v>0</v>
      </c>
      <c r="AA4373" s="32">
        <v>0</v>
      </c>
      <c r="AB4373" s="32">
        <v>0</v>
      </c>
      <c r="AC4373" s="32">
        <v>0</v>
      </c>
      <c r="AD4373" s="32">
        <v>0</v>
      </c>
      <c r="AE4373" s="32">
        <v>0</v>
      </c>
      <c r="AF4373" t="s">
        <v>3451</v>
      </c>
      <c r="AG4373">
        <v>5</v>
      </c>
      <c r="AH4373"/>
    </row>
    <row r="4374" spans="1:34" x14ac:dyDescent="0.25">
      <c r="A4374" t="s">
        <v>36065</v>
      </c>
      <c r="B4374" t="s">
        <v>18185</v>
      </c>
      <c r="C4374" t="s">
        <v>30627</v>
      </c>
      <c r="D4374" t="s">
        <v>34785</v>
      </c>
      <c r="E4374" s="32">
        <v>63.544444444444444</v>
      </c>
      <c r="F4374" s="32">
        <v>3.4027802063297781</v>
      </c>
      <c r="G4374" s="32">
        <v>3.1852596607798569</v>
      </c>
      <c r="H4374" s="32">
        <v>0.87751355132016085</v>
      </c>
      <c r="I4374" s="32">
        <v>0.65999300577023956</v>
      </c>
      <c r="J4374" s="32">
        <v>216.22777777777779</v>
      </c>
      <c r="K4374" s="32">
        <v>202.40555555555557</v>
      </c>
      <c r="L4374" s="32">
        <v>55.761111111111113</v>
      </c>
      <c r="M4374" s="32">
        <v>41.93888888888889</v>
      </c>
      <c r="N4374" s="32">
        <v>8.1333333333333329</v>
      </c>
      <c r="O4374" s="32">
        <v>5.6888888888888891</v>
      </c>
      <c r="P4374" s="32">
        <v>27.830555555555556</v>
      </c>
      <c r="Q4374" s="32">
        <v>27.830555555555556</v>
      </c>
      <c r="R4374" s="32">
        <v>0</v>
      </c>
      <c r="S4374" s="32">
        <v>132.63611111111112</v>
      </c>
      <c r="T4374" s="32">
        <v>132.63611111111112</v>
      </c>
      <c r="U4374" s="32">
        <v>0</v>
      </c>
      <c r="V4374" s="32">
        <v>0</v>
      </c>
      <c r="W4374" s="32">
        <v>41.355555555555554</v>
      </c>
      <c r="X4374" s="32">
        <v>2.5194444444444444</v>
      </c>
      <c r="Y4374" s="32">
        <v>0</v>
      </c>
      <c r="Z4374" s="32">
        <v>0</v>
      </c>
      <c r="AA4374" s="32">
        <v>1.836111111111111</v>
      </c>
      <c r="AB4374" s="32">
        <v>0</v>
      </c>
      <c r="AC4374" s="32">
        <v>37</v>
      </c>
      <c r="AD4374" s="32">
        <v>0</v>
      </c>
      <c r="AE4374" s="32">
        <v>0</v>
      </c>
      <c r="AF4374" t="s">
        <v>3452</v>
      </c>
      <c r="AG4374">
        <v>5</v>
      </c>
      <c r="AH4374"/>
    </row>
    <row r="4375" spans="1:34" x14ac:dyDescent="0.25">
      <c r="A4375" t="s">
        <v>36065</v>
      </c>
      <c r="B4375" t="s">
        <v>18186</v>
      </c>
      <c r="C4375" t="s">
        <v>29798</v>
      </c>
      <c r="D4375" t="s">
        <v>34377</v>
      </c>
      <c r="E4375" s="32">
        <v>83.711111111111109</v>
      </c>
      <c r="F4375" s="32">
        <v>3.8668808070082292</v>
      </c>
      <c r="G4375" s="32">
        <v>3.8060897265728699</v>
      </c>
      <c r="H4375" s="32">
        <v>0.41199761083090003</v>
      </c>
      <c r="I4375" s="32">
        <v>0.35120653039554028</v>
      </c>
      <c r="J4375" s="32">
        <v>323.70088888888887</v>
      </c>
      <c r="K4375" s="32">
        <v>318.61200000000002</v>
      </c>
      <c r="L4375" s="32">
        <v>34.488777777777784</v>
      </c>
      <c r="M4375" s="32">
        <v>29.399888888888892</v>
      </c>
      <c r="N4375" s="32">
        <v>0</v>
      </c>
      <c r="O4375" s="32">
        <v>5.0888888888888886</v>
      </c>
      <c r="P4375" s="32">
        <v>56.356666666666669</v>
      </c>
      <c r="Q4375" s="32">
        <v>56.356666666666669</v>
      </c>
      <c r="R4375" s="32">
        <v>0</v>
      </c>
      <c r="S4375" s="32">
        <v>232.85544444444443</v>
      </c>
      <c r="T4375" s="32">
        <v>218.2582222222222</v>
      </c>
      <c r="U4375" s="32">
        <v>14.597222222222221</v>
      </c>
      <c r="V4375" s="32">
        <v>0</v>
      </c>
      <c r="W4375" s="32">
        <v>38.120333333333335</v>
      </c>
      <c r="X4375" s="32">
        <v>3.6859999999999999</v>
      </c>
      <c r="Y4375" s="32">
        <v>0</v>
      </c>
      <c r="Z4375" s="32">
        <v>0</v>
      </c>
      <c r="AA4375" s="32">
        <v>4.384444444444445</v>
      </c>
      <c r="AB4375" s="32">
        <v>0</v>
      </c>
      <c r="AC4375" s="32">
        <v>30.049888888888891</v>
      </c>
      <c r="AD4375" s="32">
        <v>0</v>
      </c>
      <c r="AE4375" s="32">
        <v>0</v>
      </c>
      <c r="AF4375" t="s">
        <v>3453</v>
      </c>
      <c r="AG4375">
        <v>5</v>
      </c>
      <c r="AH4375"/>
    </row>
    <row r="4376" spans="1:34" x14ac:dyDescent="0.25">
      <c r="A4376" t="s">
        <v>36065</v>
      </c>
      <c r="B4376" t="s">
        <v>18187</v>
      </c>
      <c r="C4376" t="s">
        <v>30362</v>
      </c>
      <c r="D4376" t="s">
        <v>34791</v>
      </c>
      <c r="E4376" s="32">
        <v>82.933333333333337</v>
      </c>
      <c r="F4376" s="32">
        <v>2.7395833333333335</v>
      </c>
      <c r="G4376" s="32">
        <v>2.6452639335476955</v>
      </c>
      <c r="H4376" s="32">
        <v>0.35319533762057875</v>
      </c>
      <c r="I4376" s="32">
        <v>0.32640005359056801</v>
      </c>
      <c r="J4376" s="32">
        <v>227.20277777777778</v>
      </c>
      <c r="K4376" s="32">
        <v>219.38055555555556</v>
      </c>
      <c r="L4376" s="32">
        <v>29.291666666666664</v>
      </c>
      <c r="M4376" s="32">
        <v>27.069444444444443</v>
      </c>
      <c r="N4376" s="32">
        <v>1.9555555555555555</v>
      </c>
      <c r="O4376" s="32">
        <v>0.26666666666666666</v>
      </c>
      <c r="P4376" s="32">
        <v>62.766666666666666</v>
      </c>
      <c r="Q4376" s="32">
        <v>57.166666666666664</v>
      </c>
      <c r="R4376" s="32">
        <v>5.6</v>
      </c>
      <c r="S4376" s="32">
        <v>135.14444444444445</v>
      </c>
      <c r="T4376" s="32">
        <v>135.14444444444445</v>
      </c>
      <c r="U4376" s="32">
        <v>0</v>
      </c>
      <c r="V4376" s="32">
        <v>0</v>
      </c>
      <c r="W4376" s="32">
        <v>19.763888888888889</v>
      </c>
      <c r="X4376" s="32">
        <v>4.6222222222222218</v>
      </c>
      <c r="Y4376" s="32">
        <v>0</v>
      </c>
      <c r="Z4376" s="32">
        <v>0</v>
      </c>
      <c r="AA4376" s="32">
        <v>15.141666666666667</v>
      </c>
      <c r="AB4376" s="32">
        <v>0</v>
      </c>
      <c r="AC4376" s="32">
        <v>0</v>
      </c>
      <c r="AD4376" s="32">
        <v>0</v>
      </c>
      <c r="AE4376" s="32">
        <v>0</v>
      </c>
      <c r="AF4376" t="s">
        <v>3454</v>
      </c>
      <c r="AG4376">
        <v>5</v>
      </c>
      <c r="AH4376"/>
    </row>
    <row r="4377" spans="1:34" x14ac:dyDescent="0.25">
      <c r="A4377" t="s">
        <v>36065</v>
      </c>
      <c r="B4377" t="s">
        <v>18188</v>
      </c>
      <c r="C4377" t="s">
        <v>30366</v>
      </c>
      <c r="D4377" t="s">
        <v>34795</v>
      </c>
      <c r="E4377" s="32">
        <v>83.277777777777771</v>
      </c>
      <c r="F4377" s="32">
        <v>3.9875023348899274</v>
      </c>
      <c r="G4377" s="32">
        <v>3.9875023348899274</v>
      </c>
      <c r="H4377" s="32">
        <v>0.90374516344229494</v>
      </c>
      <c r="I4377" s="32">
        <v>0.90374516344229494</v>
      </c>
      <c r="J4377" s="32">
        <v>332.07033333333339</v>
      </c>
      <c r="K4377" s="32">
        <v>332.07033333333339</v>
      </c>
      <c r="L4377" s="32">
        <v>75.26188888888889</v>
      </c>
      <c r="M4377" s="32">
        <v>75.26188888888889</v>
      </c>
      <c r="N4377" s="32">
        <v>0</v>
      </c>
      <c r="O4377" s="32">
        <v>0</v>
      </c>
      <c r="P4377" s="32">
        <v>67.554333333333346</v>
      </c>
      <c r="Q4377" s="32">
        <v>67.554333333333346</v>
      </c>
      <c r="R4377" s="32">
        <v>0</v>
      </c>
      <c r="S4377" s="32">
        <v>189.25411111111117</v>
      </c>
      <c r="T4377" s="32">
        <v>189.25411111111117</v>
      </c>
      <c r="U4377" s="32">
        <v>0</v>
      </c>
      <c r="V4377" s="32">
        <v>0</v>
      </c>
      <c r="W4377" s="32">
        <v>88.37777777777778</v>
      </c>
      <c r="X4377" s="32">
        <v>9.155555555555555</v>
      </c>
      <c r="Y4377" s="32">
        <v>0</v>
      </c>
      <c r="Z4377" s="32">
        <v>0</v>
      </c>
      <c r="AA4377" s="32">
        <v>5.7333333333333334</v>
      </c>
      <c r="AB4377" s="32">
        <v>0</v>
      </c>
      <c r="AC4377" s="32">
        <v>73.488888888888894</v>
      </c>
      <c r="AD4377" s="32">
        <v>0</v>
      </c>
      <c r="AE4377" s="32">
        <v>0</v>
      </c>
      <c r="AF4377" t="s">
        <v>3455</v>
      </c>
      <c r="AG4377">
        <v>5</v>
      </c>
      <c r="AH4377"/>
    </row>
    <row r="4378" spans="1:34" x14ac:dyDescent="0.25">
      <c r="A4378" t="s">
        <v>36065</v>
      </c>
      <c r="B4378" t="s">
        <v>18189</v>
      </c>
      <c r="C4378" t="s">
        <v>30375</v>
      </c>
      <c r="D4378" t="s">
        <v>34740</v>
      </c>
      <c r="E4378" s="32">
        <v>20.3</v>
      </c>
      <c r="F4378" s="32">
        <v>5.1012260536398468</v>
      </c>
      <c r="G4378" s="32">
        <v>4.571395730706076</v>
      </c>
      <c r="H4378" s="32">
        <v>1.5125396825396822</v>
      </c>
      <c r="I4378" s="32">
        <v>0.98270935960591088</v>
      </c>
      <c r="J4378" s="32">
        <v>103.5548888888889</v>
      </c>
      <c r="K4378" s="32">
        <v>92.799333333333351</v>
      </c>
      <c r="L4378" s="32">
        <v>30.704555555555547</v>
      </c>
      <c r="M4378" s="32">
        <v>19.948999999999991</v>
      </c>
      <c r="N4378" s="32">
        <v>5.6</v>
      </c>
      <c r="O4378" s="32">
        <v>5.1555555555555559</v>
      </c>
      <c r="P4378" s="32">
        <v>17.27588888888889</v>
      </c>
      <c r="Q4378" s="32">
        <v>17.27588888888889</v>
      </c>
      <c r="R4378" s="32">
        <v>0</v>
      </c>
      <c r="S4378" s="32">
        <v>55.57444444444446</v>
      </c>
      <c r="T4378" s="32">
        <v>55.57444444444446</v>
      </c>
      <c r="U4378" s="32">
        <v>0</v>
      </c>
      <c r="V4378" s="32">
        <v>0</v>
      </c>
      <c r="W4378" s="32">
        <v>1.1926666666666668</v>
      </c>
      <c r="X4378" s="32">
        <v>0.91566666666666663</v>
      </c>
      <c r="Y4378" s="32">
        <v>0</v>
      </c>
      <c r="Z4378" s="32">
        <v>0</v>
      </c>
      <c r="AA4378" s="32">
        <v>0.27700000000000002</v>
      </c>
      <c r="AB4378" s="32">
        <v>0</v>
      </c>
      <c r="AC4378" s="32">
        <v>0</v>
      </c>
      <c r="AD4378" s="32">
        <v>0</v>
      </c>
      <c r="AE4378" s="32">
        <v>0</v>
      </c>
      <c r="AF4378" t="s">
        <v>3456</v>
      </c>
      <c r="AG4378">
        <v>5</v>
      </c>
      <c r="AH4378"/>
    </row>
    <row r="4379" spans="1:34" x14ac:dyDescent="0.25">
      <c r="A4379" t="s">
        <v>36065</v>
      </c>
      <c r="B4379" t="s">
        <v>18190</v>
      </c>
      <c r="C4379" t="s">
        <v>30628</v>
      </c>
      <c r="D4379" t="s">
        <v>34396</v>
      </c>
      <c r="E4379" s="32">
        <v>41.533333333333331</v>
      </c>
      <c r="F4379" s="32">
        <v>3.8828972712680585</v>
      </c>
      <c r="G4379" s="32">
        <v>3.5965409309791339</v>
      </c>
      <c r="H4379" s="32">
        <v>0.96971375066880672</v>
      </c>
      <c r="I4379" s="32">
        <v>0.83702247191011225</v>
      </c>
      <c r="J4379" s="32">
        <v>161.26966666666669</v>
      </c>
      <c r="K4379" s="32">
        <v>149.37633333333335</v>
      </c>
      <c r="L4379" s="32">
        <v>40.275444444444439</v>
      </c>
      <c r="M4379" s="32">
        <v>34.764333333333326</v>
      </c>
      <c r="N4379" s="32">
        <v>0</v>
      </c>
      <c r="O4379" s="32">
        <v>5.5111111111111111</v>
      </c>
      <c r="P4379" s="32">
        <v>40.811222222222234</v>
      </c>
      <c r="Q4379" s="32">
        <v>34.429000000000016</v>
      </c>
      <c r="R4379" s="32">
        <v>6.3822222222222207</v>
      </c>
      <c r="S4379" s="32">
        <v>80.183000000000007</v>
      </c>
      <c r="T4379" s="32">
        <v>80.183000000000007</v>
      </c>
      <c r="U4379" s="32">
        <v>0</v>
      </c>
      <c r="V4379" s="32">
        <v>0</v>
      </c>
      <c r="W4379" s="32">
        <v>0</v>
      </c>
      <c r="X4379" s="32">
        <v>0</v>
      </c>
      <c r="Y4379" s="32">
        <v>0</v>
      </c>
      <c r="Z4379" s="32">
        <v>0</v>
      </c>
      <c r="AA4379" s="32">
        <v>0</v>
      </c>
      <c r="AB4379" s="32">
        <v>0</v>
      </c>
      <c r="AC4379" s="32">
        <v>0</v>
      </c>
      <c r="AD4379" s="32">
        <v>0</v>
      </c>
      <c r="AE4379" s="32">
        <v>0</v>
      </c>
      <c r="AF4379" t="s">
        <v>3457</v>
      </c>
      <c r="AG4379">
        <v>5</v>
      </c>
      <c r="AH4379"/>
    </row>
    <row r="4380" spans="1:34" x14ac:dyDescent="0.25">
      <c r="A4380" t="s">
        <v>36065</v>
      </c>
      <c r="B4380" t="s">
        <v>18191</v>
      </c>
      <c r="C4380" t="s">
        <v>30389</v>
      </c>
      <c r="D4380" t="s">
        <v>34740</v>
      </c>
      <c r="E4380" s="32">
        <v>51.477777777777774</v>
      </c>
      <c r="F4380" s="32">
        <v>4.0200474854306059</v>
      </c>
      <c r="G4380" s="32">
        <v>3.7439197064537013</v>
      </c>
      <c r="H4380" s="32">
        <v>1.1078782646233543</v>
      </c>
      <c r="I4380" s="32">
        <v>0.83175048564644949</v>
      </c>
      <c r="J4380" s="32">
        <v>206.94311111111108</v>
      </c>
      <c r="K4380" s="32">
        <v>192.72866666666664</v>
      </c>
      <c r="L4380" s="32">
        <v>57.031111111111116</v>
      </c>
      <c r="M4380" s="32">
        <v>42.81666666666667</v>
      </c>
      <c r="N4380" s="32">
        <v>9.1477777777777778</v>
      </c>
      <c r="O4380" s="32">
        <v>5.0666666666666664</v>
      </c>
      <c r="P4380" s="32">
        <v>28.753333333333327</v>
      </c>
      <c r="Q4380" s="32">
        <v>28.753333333333327</v>
      </c>
      <c r="R4380" s="32">
        <v>0</v>
      </c>
      <c r="S4380" s="32">
        <v>121.15866666666665</v>
      </c>
      <c r="T4380" s="32">
        <v>121.15866666666665</v>
      </c>
      <c r="U4380" s="32">
        <v>0</v>
      </c>
      <c r="V4380" s="32">
        <v>0</v>
      </c>
      <c r="W4380" s="32">
        <v>5.9131111111111121</v>
      </c>
      <c r="X4380" s="32">
        <v>0</v>
      </c>
      <c r="Y4380" s="32">
        <v>0</v>
      </c>
      <c r="Z4380" s="32">
        <v>0</v>
      </c>
      <c r="AA4380" s="32">
        <v>0</v>
      </c>
      <c r="AB4380" s="32">
        <v>0</v>
      </c>
      <c r="AC4380" s="32">
        <v>5.9131111111111121</v>
      </c>
      <c r="AD4380" s="32">
        <v>0</v>
      </c>
      <c r="AE4380" s="32">
        <v>0</v>
      </c>
      <c r="AF4380" t="s">
        <v>3458</v>
      </c>
      <c r="AG4380">
        <v>5</v>
      </c>
      <c r="AH4380"/>
    </row>
    <row r="4381" spans="1:34" x14ac:dyDescent="0.25">
      <c r="A4381" t="s">
        <v>36065</v>
      </c>
      <c r="B4381" t="s">
        <v>18192</v>
      </c>
      <c r="C4381" t="s">
        <v>29790</v>
      </c>
      <c r="D4381" t="s">
        <v>34803</v>
      </c>
      <c r="E4381" s="32">
        <v>49.87777777777778</v>
      </c>
      <c r="F4381" s="32">
        <v>3.1343840498997548</v>
      </c>
      <c r="G4381" s="32">
        <v>2.9309979950991312</v>
      </c>
      <c r="H4381" s="32">
        <v>0.64736021385609266</v>
      </c>
      <c r="I4381" s="32">
        <v>0.44397415905546894</v>
      </c>
      <c r="J4381" s="32">
        <v>156.33611111111111</v>
      </c>
      <c r="K4381" s="32">
        <v>146.19166666666666</v>
      </c>
      <c r="L4381" s="32">
        <v>32.288888888888891</v>
      </c>
      <c r="M4381" s="32">
        <v>22.144444444444446</v>
      </c>
      <c r="N4381" s="32">
        <v>5.4333333333333336</v>
      </c>
      <c r="O4381" s="32">
        <v>4.7111111111111112</v>
      </c>
      <c r="P4381" s="32">
        <v>28.55</v>
      </c>
      <c r="Q4381" s="32">
        <v>28.55</v>
      </c>
      <c r="R4381" s="32">
        <v>0</v>
      </c>
      <c r="S4381" s="32">
        <v>95.49722222222222</v>
      </c>
      <c r="T4381" s="32">
        <v>95.49722222222222</v>
      </c>
      <c r="U4381" s="32">
        <v>0</v>
      </c>
      <c r="V4381" s="32">
        <v>0</v>
      </c>
      <c r="W4381" s="32">
        <v>41.588888888888889</v>
      </c>
      <c r="X4381" s="32">
        <v>1.6555555555555554</v>
      </c>
      <c r="Y4381" s="32">
        <v>0</v>
      </c>
      <c r="Z4381" s="32">
        <v>0</v>
      </c>
      <c r="AA4381" s="32">
        <v>1.1722222222222223</v>
      </c>
      <c r="AB4381" s="32">
        <v>0</v>
      </c>
      <c r="AC4381" s="32">
        <v>38.761111111111113</v>
      </c>
      <c r="AD4381" s="32">
        <v>0</v>
      </c>
      <c r="AE4381" s="32">
        <v>0</v>
      </c>
      <c r="AF4381" t="s">
        <v>3459</v>
      </c>
      <c r="AG4381">
        <v>5</v>
      </c>
      <c r="AH4381"/>
    </row>
    <row r="4382" spans="1:34" x14ac:dyDescent="0.25">
      <c r="A4382" t="s">
        <v>36065</v>
      </c>
      <c r="B4382" t="s">
        <v>18193</v>
      </c>
      <c r="C4382" t="s">
        <v>30629</v>
      </c>
      <c r="D4382" t="s">
        <v>34791</v>
      </c>
      <c r="E4382" s="32">
        <v>46.411111111111111</v>
      </c>
      <c r="F4382" s="32">
        <v>4.9915848695235816</v>
      </c>
      <c r="G4382" s="32">
        <v>4.4206607613119466</v>
      </c>
      <c r="H4382" s="32">
        <v>1.7167225281302372</v>
      </c>
      <c r="I4382" s="32">
        <v>1.1457984199186018</v>
      </c>
      <c r="J4382" s="32">
        <v>231.66500000000002</v>
      </c>
      <c r="K4382" s="32">
        <v>205.16777777777779</v>
      </c>
      <c r="L4382" s="32">
        <v>79.675000000000011</v>
      </c>
      <c r="M4382" s="32">
        <v>53.177777777777777</v>
      </c>
      <c r="N4382" s="32">
        <v>16.630555555555556</v>
      </c>
      <c r="O4382" s="32">
        <v>9.8666666666666671</v>
      </c>
      <c r="P4382" s="32">
        <v>19.472222222222221</v>
      </c>
      <c r="Q4382" s="32">
        <v>19.472222222222221</v>
      </c>
      <c r="R4382" s="32">
        <v>0</v>
      </c>
      <c r="S4382" s="32">
        <v>132.51777777777778</v>
      </c>
      <c r="T4382" s="32">
        <v>132.51777777777778</v>
      </c>
      <c r="U4382" s="32">
        <v>0</v>
      </c>
      <c r="V4382" s="32">
        <v>0</v>
      </c>
      <c r="W4382" s="32">
        <v>0</v>
      </c>
      <c r="X4382" s="32">
        <v>0</v>
      </c>
      <c r="Y4382" s="32">
        <v>0</v>
      </c>
      <c r="Z4382" s="32">
        <v>0</v>
      </c>
      <c r="AA4382" s="32">
        <v>0</v>
      </c>
      <c r="AB4382" s="32">
        <v>0</v>
      </c>
      <c r="AC4382" s="32">
        <v>0</v>
      </c>
      <c r="AD4382" s="32">
        <v>0</v>
      </c>
      <c r="AE4382" s="32">
        <v>0</v>
      </c>
      <c r="AF4382" t="s">
        <v>3460</v>
      </c>
      <c r="AG4382">
        <v>5</v>
      </c>
      <c r="AH4382"/>
    </row>
    <row r="4383" spans="1:34" x14ac:dyDescent="0.25">
      <c r="A4383" t="s">
        <v>36065</v>
      </c>
      <c r="B4383" t="s">
        <v>18194</v>
      </c>
      <c r="C4383" t="s">
        <v>30630</v>
      </c>
      <c r="D4383" t="s">
        <v>34740</v>
      </c>
      <c r="E4383" s="32">
        <v>36.799999999999997</v>
      </c>
      <c r="F4383" s="32">
        <v>4.0447282608695652</v>
      </c>
      <c r="G4383" s="32">
        <v>3.5983786231884052</v>
      </c>
      <c r="H4383" s="32">
        <v>1.9760809178743959</v>
      </c>
      <c r="I4383" s="32">
        <v>1.5297312801932363</v>
      </c>
      <c r="J4383" s="32">
        <v>148.84599999999998</v>
      </c>
      <c r="K4383" s="32">
        <v>132.4203333333333</v>
      </c>
      <c r="L4383" s="32">
        <v>72.719777777777765</v>
      </c>
      <c r="M4383" s="32">
        <v>56.294111111111093</v>
      </c>
      <c r="N4383" s="32">
        <v>13.047888888888894</v>
      </c>
      <c r="O4383" s="32">
        <v>3.3777777777777778</v>
      </c>
      <c r="P4383" s="32">
        <v>7.661333333333336</v>
      </c>
      <c r="Q4383" s="32">
        <v>7.661333333333336</v>
      </c>
      <c r="R4383" s="32">
        <v>0</v>
      </c>
      <c r="S4383" s="32">
        <v>68.464888888888879</v>
      </c>
      <c r="T4383" s="32">
        <v>68.464888888888879</v>
      </c>
      <c r="U4383" s="32">
        <v>0</v>
      </c>
      <c r="V4383" s="32">
        <v>0</v>
      </c>
      <c r="W4383" s="32">
        <v>24.018000000000001</v>
      </c>
      <c r="X4383" s="32">
        <v>8.7064444444444433</v>
      </c>
      <c r="Y4383" s="32">
        <v>0</v>
      </c>
      <c r="Z4383" s="32">
        <v>0</v>
      </c>
      <c r="AA4383" s="32">
        <v>0.36144444444444446</v>
      </c>
      <c r="AB4383" s="32">
        <v>0</v>
      </c>
      <c r="AC4383" s="32">
        <v>14.950111111111111</v>
      </c>
      <c r="AD4383" s="32">
        <v>0</v>
      </c>
      <c r="AE4383" s="32">
        <v>0</v>
      </c>
      <c r="AF4383" t="s">
        <v>3461</v>
      </c>
      <c r="AG4383">
        <v>5</v>
      </c>
      <c r="AH4383"/>
    </row>
    <row r="4384" spans="1:34" x14ac:dyDescent="0.25">
      <c r="A4384" t="s">
        <v>36065</v>
      </c>
      <c r="B4384" t="s">
        <v>18195</v>
      </c>
      <c r="C4384" t="s">
        <v>30412</v>
      </c>
      <c r="D4384" t="s">
        <v>34740</v>
      </c>
      <c r="E4384" s="32">
        <v>60.911111111111111</v>
      </c>
      <c r="F4384" s="32">
        <v>2.9544801167457129</v>
      </c>
      <c r="G4384" s="32">
        <v>2.7177052170740597</v>
      </c>
      <c r="H4384" s="32">
        <v>0.98284020430499819</v>
      </c>
      <c r="I4384" s="32">
        <v>0.74606530463334542</v>
      </c>
      <c r="J4384" s="32">
        <v>179.96066666666664</v>
      </c>
      <c r="K4384" s="32">
        <v>165.53844444444439</v>
      </c>
      <c r="L4384" s="32">
        <v>59.86588888888889</v>
      </c>
      <c r="M4384" s="32">
        <v>45.443666666666665</v>
      </c>
      <c r="N4384" s="32">
        <v>8.9111111111111114</v>
      </c>
      <c r="O4384" s="32">
        <v>5.5111111111111111</v>
      </c>
      <c r="P4384" s="32">
        <v>11.044999999999996</v>
      </c>
      <c r="Q4384" s="32">
        <v>11.044999999999996</v>
      </c>
      <c r="R4384" s="32">
        <v>0</v>
      </c>
      <c r="S4384" s="32">
        <v>109.04977777777775</v>
      </c>
      <c r="T4384" s="32">
        <v>109.04977777777775</v>
      </c>
      <c r="U4384" s="32">
        <v>0</v>
      </c>
      <c r="V4384" s="32">
        <v>0</v>
      </c>
      <c r="W4384" s="32">
        <v>21.561222222222217</v>
      </c>
      <c r="X4384" s="32">
        <v>0.35488888888888886</v>
      </c>
      <c r="Y4384" s="32">
        <v>0</v>
      </c>
      <c r="Z4384" s="32">
        <v>0</v>
      </c>
      <c r="AA4384" s="32">
        <v>0</v>
      </c>
      <c r="AB4384" s="32">
        <v>0</v>
      </c>
      <c r="AC4384" s="32">
        <v>21.206333333333326</v>
      </c>
      <c r="AD4384" s="32">
        <v>0</v>
      </c>
      <c r="AE4384" s="32">
        <v>0</v>
      </c>
      <c r="AF4384" t="s">
        <v>3462</v>
      </c>
      <c r="AG4384">
        <v>5</v>
      </c>
      <c r="AH4384"/>
    </row>
    <row r="4385" spans="1:34" x14ac:dyDescent="0.25">
      <c r="A4385" t="s">
        <v>36065</v>
      </c>
      <c r="B4385" t="s">
        <v>18196</v>
      </c>
      <c r="C4385" t="s">
        <v>30354</v>
      </c>
      <c r="D4385" t="s">
        <v>34785</v>
      </c>
      <c r="E4385" s="32">
        <v>71.322222222222223</v>
      </c>
      <c r="F4385" s="32">
        <v>4.01690294438386</v>
      </c>
      <c r="G4385" s="32">
        <v>3.8694500701043775</v>
      </c>
      <c r="H4385" s="32">
        <v>1.5861504907306434</v>
      </c>
      <c r="I4385" s="32">
        <v>1.4501479981305498</v>
      </c>
      <c r="J4385" s="32">
        <v>286.49444444444441</v>
      </c>
      <c r="K4385" s="32">
        <v>275.97777777777776</v>
      </c>
      <c r="L4385" s="32">
        <v>113.12777777777778</v>
      </c>
      <c r="M4385" s="32">
        <v>103.42777777777778</v>
      </c>
      <c r="N4385" s="32">
        <v>9.1138888888888889</v>
      </c>
      <c r="O4385" s="32">
        <v>0.58611111111111114</v>
      </c>
      <c r="P4385" s="32">
        <v>43.597222222222229</v>
      </c>
      <c r="Q4385" s="32">
        <v>42.780555555555559</v>
      </c>
      <c r="R4385" s="32">
        <v>0.81666666666666665</v>
      </c>
      <c r="S4385" s="32">
        <v>129.76944444444445</v>
      </c>
      <c r="T4385" s="32">
        <v>129.76944444444445</v>
      </c>
      <c r="U4385" s="32">
        <v>0</v>
      </c>
      <c r="V4385" s="32">
        <v>0</v>
      </c>
      <c r="W4385" s="32">
        <v>0</v>
      </c>
      <c r="X4385" s="32">
        <v>0</v>
      </c>
      <c r="Y4385" s="32">
        <v>0</v>
      </c>
      <c r="Z4385" s="32">
        <v>0</v>
      </c>
      <c r="AA4385" s="32">
        <v>0</v>
      </c>
      <c r="AB4385" s="32">
        <v>0</v>
      </c>
      <c r="AC4385" s="32">
        <v>0</v>
      </c>
      <c r="AD4385" s="32">
        <v>0</v>
      </c>
      <c r="AE4385" s="32">
        <v>0</v>
      </c>
      <c r="AF4385" t="s">
        <v>3463</v>
      </c>
      <c r="AG4385">
        <v>5</v>
      </c>
      <c r="AH4385"/>
    </row>
    <row r="4386" spans="1:34" x14ac:dyDescent="0.25">
      <c r="A4386" t="s">
        <v>36065</v>
      </c>
      <c r="B4386" t="s">
        <v>18197</v>
      </c>
      <c r="C4386" t="s">
        <v>29770</v>
      </c>
      <c r="D4386" t="s">
        <v>34785</v>
      </c>
      <c r="E4386" s="32">
        <v>44.777777777777779</v>
      </c>
      <c r="F4386" s="32">
        <v>3.5340570719602975</v>
      </c>
      <c r="G4386" s="32">
        <v>3.3039081885856079</v>
      </c>
      <c r="H4386" s="32">
        <v>1.1903846153846154</v>
      </c>
      <c r="I4386" s="32">
        <v>0.96023573200992551</v>
      </c>
      <c r="J4386" s="32">
        <v>158.24722222222221</v>
      </c>
      <c r="K4386" s="32">
        <v>147.94166666666666</v>
      </c>
      <c r="L4386" s="32">
        <v>53.302777777777777</v>
      </c>
      <c r="M4386" s="32">
        <v>42.99722222222222</v>
      </c>
      <c r="N4386" s="32">
        <v>5.2805555555555559</v>
      </c>
      <c r="O4386" s="32">
        <v>5.0250000000000004</v>
      </c>
      <c r="P4386" s="32">
        <v>30.983333333333334</v>
      </c>
      <c r="Q4386" s="32">
        <v>30.983333333333334</v>
      </c>
      <c r="R4386" s="32">
        <v>0</v>
      </c>
      <c r="S4386" s="32">
        <v>73.961111111111109</v>
      </c>
      <c r="T4386" s="32">
        <v>73.961111111111109</v>
      </c>
      <c r="U4386" s="32">
        <v>0</v>
      </c>
      <c r="V4386" s="32">
        <v>0</v>
      </c>
      <c r="W4386" s="32">
        <v>0</v>
      </c>
      <c r="X4386" s="32">
        <v>0</v>
      </c>
      <c r="Y4386" s="32">
        <v>0</v>
      </c>
      <c r="Z4386" s="32">
        <v>0</v>
      </c>
      <c r="AA4386" s="32">
        <v>0</v>
      </c>
      <c r="AB4386" s="32">
        <v>0</v>
      </c>
      <c r="AC4386" s="32">
        <v>0</v>
      </c>
      <c r="AD4386" s="32">
        <v>0</v>
      </c>
      <c r="AE4386" s="32">
        <v>0</v>
      </c>
      <c r="AF4386" t="s">
        <v>3464</v>
      </c>
      <c r="AG4386">
        <v>5</v>
      </c>
      <c r="AH4386"/>
    </row>
    <row r="4387" spans="1:34" x14ac:dyDescent="0.25">
      <c r="A4387" t="s">
        <v>36065</v>
      </c>
      <c r="B4387" t="s">
        <v>18198</v>
      </c>
      <c r="C4387" t="s">
        <v>30624</v>
      </c>
      <c r="D4387" t="s">
        <v>34791</v>
      </c>
      <c r="E4387" s="32">
        <v>38.088888888888889</v>
      </c>
      <c r="F4387" s="32">
        <v>3.3650087514585767</v>
      </c>
      <c r="G4387" s="32">
        <v>3.0788360560093349</v>
      </c>
      <c r="H4387" s="32">
        <v>1.3382438739789966</v>
      </c>
      <c r="I4387" s="32">
        <v>1.052071178529755</v>
      </c>
      <c r="J4387" s="32">
        <v>128.16944444444445</v>
      </c>
      <c r="K4387" s="32">
        <v>117.26944444444445</v>
      </c>
      <c r="L4387" s="32">
        <v>50.972222222222221</v>
      </c>
      <c r="M4387" s="32">
        <v>40.072222222222223</v>
      </c>
      <c r="N4387" s="32">
        <v>5.6166666666666663</v>
      </c>
      <c r="O4387" s="32">
        <v>5.2833333333333332</v>
      </c>
      <c r="P4387" s="32">
        <v>15.705555555555556</v>
      </c>
      <c r="Q4387" s="32">
        <v>15.705555555555556</v>
      </c>
      <c r="R4387" s="32">
        <v>0</v>
      </c>
      <c r="S4387" s="32">
        <v>61.491666666666667</v>
      </c>
      <c r="T4387" s="32">
        <v>61.491666666666667</v>
      </c>
      <c r="U4387" s="32">
        <v>0</v>
      </c>
      <c r="V4387" s="32">
        <v>0</v>
      </c>
      <c r="W4387" s="32">
        <v>0</v>
      </c>
      <c r="X4387" s="32">
        <v>0</v>
      </c>
      <c r="Y4387" s="32">
        <v>0</v>
      </c>
      <c r="Z4387" s="32">
        <v>0</v>
      </c>
      <c r="AA4387" s="32">
        <v>0</v>
      </c>
      <c r="AB4387" s="32">
        <v>0</v>
      </c>
      <c r="AC4387" s="32">
        <v>0</v>
      </c>
      <c r="AD4387" s="32">
        <v>0</v>
      </c>
      <c r="AE4387" s="32">
        <v>0</v>
      </c>
      <c r="AF4387" t="s">
        <v>3465</v>
      </c>
      <c r="AG4387">
        <v>5</v>
      </c>
      <c r="AH4387"/>
    </row>
    <row r="4388" spans="1:34" x14ac:dyDescent="0.25">
      <c r="A4388" t="s">
        <v>36065</v>
      </c>
      <c r="B4388" t="s">
        <v>18199</v>
      </c>
      <c r="C4388" t="s">
        <v>30358</v>
      </c>
      <c r="D4388" t="s">
        <v>34787</v>
      </c>
      <c r="E4388" s="32">
        <v>19.377777777777776</v>
      </c>
      <c r="F4388" s="32">
        <v>3.5787213302752297</v>
      </c>
      <c r="G4388" s="32">
        <v>3.2621444954128442</v>
      </c>
      <c r="H4388" s="32">
        <v>0.96047018348623858</v>
      </c>
      <c r="I4388" s="32">
        <v>0.64389334862385328</v>
      </c>
      <c r="J4388" s="32">
        <v>69.347666666666669</v>
      </c>
      <c r="K4388" s="32">
        <v>63.213111111111111</v>
      </c>
      <c r="L4388" s="32">
        <v>18.611777777777778</v>
      </c>
      <c r="M4388" s="32">
        <v>12.477222222222222</v>
      </c>
      <c r="N4388" s="32">
        <v>0</v>
      </c>
      <c r="O4388" s="32">
        <v>6.1345555555555569</v>
      </c>
      <c r="P4388" s="32">
        <v>10.190999999999999</v>
      </c>
      <c r="Q4388" s="32">
        <v>10.190999999999999</v>
      </c>
      <c r="R4388" s="32">
        <v>0</v>
      </c>
      <c r="S4388" s="32">
        <v>40.544888888888892</v>
      </c>
      <c r="T4388" s="32">
        <v>40.544888888888892</v>
      </c>
      <c r="U4388" s="32">
        <v>0</v>
      </c>
      <c r="V4388" s="32">
        <v>0</v>
      </c>
      <c r="W4388" s="32">
        <v>4.1504444444444442</v>
      </c>
      <c r="X4388" s="32">
        <v>8.2777777777777783E-2</v>
      </c>
      <c r="Y4388" s="32">
        <v>0</v>
      </c>
      <c r="Z4388" s="32">
        <v>1.2178888888888888</v>
      </c>
      <c r="AA4388" s="32">
        <v>0.19933333333333331</v>
      </c>
      <c r="AB4388" s="32">
        <v>0</v>
      </c>
      <c r="AC4388" s="32">
        <v>2.6504444444444446</v>
      </c>
      <c r="AD4388" s="32">
        <v>0</v>
      </c>
      <c r="AE4388" s="32">
        <v>0</v>
      </c>
      <c r="AF4388" t="s">
        <v>3466</v>
      </c>
      <c r="AG4388">
        <v>5</v>
      </c>
      <c r="AH4388"/>
    </row>
    <row r="4389" spans="1:34" x14ac:dyDescent="0.25">
      <c r="A4389" t="s">
        <v>36065</v>
      </c>
      <c r="B4389" t="s">
        <v>15927</v>
      </c>
      <c r="C4389" t="s">
        <v>30375</v>
      </c>
      <c r="D4389" t="s">
        <v>34740</v>
      </c>
      <c r="E4389" s="32">
        <v>36.022222222222226</v>
      </c>
      <c r="F4389" s="32">
        <v>5.7447563232572474</v>
      </c>
      <c r="G4389" s="32">
        <v>5.4421961752004924</v>
      </c>
      <c r="H4389" s="32">
        <v>0.78405305367057365</v>
      </c>
      <c r="I4389" s="32">
        <v>0.48149290561381858</v>
      </c>
      <c r="J4389" s="32">
        <v>206.93888888888887</v>
      </c>
      <c r="K4389" s="32">
        <v>196.03999999999996</v>
      </c>
      <c r="L4389" s="32">
        <v>28.243333333333332</v>
      </c>
      <c r="M4389" s="32">
        <v>17.344444444444445</v>
      </c>
      <c r="N4389" s="32">
        <v>5.4766666666666675</v>
      </c>
      <c r="O4389" s="32">
        <v>5.4222222222222225</v>
      </c>
      <c r="P4389" s="32">
        <v>35.441111111111105</v>
      </c>
      <c r="Q4389" s="32">
        <v>35.441111111111105</v>
      </c>
      <c r="R4389" s="32">
        <v>0</v>
      </c>
      <c r="S4389" s="32">
        <v>143.25444444444443</v>
      </c>
      <c r="T4389" s="32">
        <v>143.25444444444443</v>
      </c>
      <c r="U4389" s="32">
        <v>0</v>
      </c>
      <c r="V4389" s="32">
        <v>0</v>
      </c>
      <c r="W4389" s="32">
        <v>15.197777777777777</v>
      </c>
      <c r="X4389" s="32">
        <v>0</v>
      </c>
      <c r="Y4389" s="32">
        <v>0</v>
      </c>
      <c r="Z4389" s="32">
        <v>0</v>
      </c>
      <c r="AA4389" s="32">
        <v>0</v>
      </c>
      <c r="AB4389" s="32">
        <v>0</v>
      </c>
      <c r="AC4389" s="32">
        <v>15.197777777777777</v>
      </c>
      <c r="AD4389" s="32">
        <v>0</v>
      </c>
      <c r="AE4389" s="32">
        <v>0</v>
      </c>
      <c r="AF4389" t="s">
        <v>3467</v>
      </c>
      <c r="AG4389">
        <v>5</v>
      </c>
      <c r="AH4389"/>
    </row>
    <row r="4390" spans="1:34" x14ac:dyDescent="0.25">
      <c r="A4390" t="s">
        <v>36065</v>
      </c>
      <c r="B4390" t="s">
        <v>18200</v>
      </c>
      <c r="C4390" t="s">
        <v>30631</v>
      </c>
      <c r="D4390" t="s">
        <v>34800</v>
      </c>
      <c r="E4390" s="32">
        <v>93.066666666666663</v>
      </c>
      <c r="F4390" s="32">
        <v>3.2827722063037248</v>
      </c>
      <c r="G4390" s="32">
        <v>3.0294293218720152</v>
      </c>
      <c r="H4390" s="32">
        <v>1.0467406876790832</v>
      </c>
      <c r="I4390" s="32">
        <v>0.83906399235912132</v>
      </c>
      <c r="J4390" s="32">
        <v>305.51666666666665</v>
      </c>
      <c r="K4390" s="32">
        <v>281.93888888888887</v>
      </c>
      <c r="L4390" s="32">
        <v>97.416666666666671</v>
      </c>
      <c r="M4390" s="32">
        <v>78.088888888888889</v>
      </c>
      <c r="N4390" s="32">
        <v>14.197222222222223</v>
      </c>
      <c r="O4390" s="32">
        <v>5.1305555555555555</v>
      </c>
      <c r="P4390" s="32">
        <v>39.908333333333331</v>
      </c>
      <c r="Q4390" s="32">
        <v>35.658333333333331</v>
      </c>
      <c r="R4390" s="32">
        <v>4.25</v>
      </c>
      <c r="S4390" s="32">
        <v>168.19166666666666</v>
      </c>
      <c r="T4390" s="32">
        <v>168.19166666666666</v>
      </c>
      <c r="U4390" s="32">
        <v>0</v>
      </c>
      <c r="V4390" s="32">
        <v>0</v>
      </c>
      <c r="W4390" s="32">
        <v>0</v>
      </c>
      <c r="X4390" s="32">
        <v>0</v>
      </c>
      <c r="Y4390" s="32">
        <v>0</v>
      </c>
      <c r="Z4390" s="32">
        <v>0</v>
      </c>
      <c r="AA4390" s="32">
        <v>0</v>
      </c>
      <c r="AB4390" s="32">
        <v>0</v>
      </c>
      <c r="AC4390" s="32">
        <v>0</v>
      </c>
      <c r="AD4390" s="32">
        <v>0</v>
      </c>
      <c r="AE4390" s="32">
        <v>0</v>
      </c>
      <c r="AF4390" t="s">
        <v>3468</v>
      </c>
      <c r="AG4390">
        <v>5</v>
      </c>
      <c r="AH4390"/>
    </row>
    <row r="4391" spans="1:34" x14ac:dyDescent="0.25">
      <c r="A4391" t="s">
        <v>36065</v>
      </c>
      <c r="B4391" t="s">
        <v>18201</v>
      </c>
      <c r="C4391" t="s">
        <v>30412</v>
      </c>
      <c r="D4391" t="s">
        <v>34740</v>
      </c>
      <c r="E4391" s="32">
        <v>60.366666666666667</v>
      </c>
      <c r="F4391" s="32">
        <v>3.8003865267807839</v>
      </c>
      <c r="G4391" s="32">
        <v>3.6752254739554573</v>
      </c>
      <c r="H4391" s="32">
        <v>1.0774894165286213</v>
      </c>
      <c r="I4391" s="32">
        <v>0.95232836370329466</v>
      </c>
      <c r="J4391" s="32">
        <v>229.41666666666666</v>
      </c>
      <c r="K4391" s="32">
        <v>221.86111111111111</v>
      </c>
      <c r="L4391" s="32">
        <v>65.044444444444437</v>
      </c>
      <c r="M4391" s="32">
        <v>57.488888888888887</v>
      </c>
      <c r="N4391" s="32">
        <v>1.8666666666666667</v>
      </c>
      <c r="O4391" s="32">
        <v>5.6888888888888891</v>
      </c>
      <c r="P4391" s="32">
        <v>30.997222222222224</v>
      </c>
      <c r="Q4391" s="32">
        <v>30.997222222222224</v>
      </c>
      <c r="R4391" s="32">
        <v>0</v>
      </c>
      <c r="S4391" s="32">
        <v>133.375</v>
      </c>
      <c r="T4391" s="32">
        <v>133.375</v>
      </c>
      <c r="U4391" s="32">
        <v>0</v>
      </c>
      <c r="V4391" s="32">
        <v>0</v>
      </c>
      <c r="W4391" s="32">
        <v>9.4611111111111104</v>
      </c>
      <c r="X4391" s="32">
        <v>1.4055555555555554</v>
      </c>
      <c r="Y4391" s="32">
        <v>0</v>
      </c>
      <c r="Z4391" s="32">
        <v>0</v>
      </c>
      <c r="AA4391" s="32">
        <v>1.3916666666666666</v>
      </c>
      <c r="AB4391" s="32">
        <v>0</v>
      </c>
      <c r="AC4391" s="32">
        <v>6.6638888888888888</v>
      </c>
      <c r="AD4391" s="32">
        <v>0</v>
      </c>
      <c r="AE4391" s="32">
        <v>0</v>
      </c>
      <c r="AF4391" t="s">
        <v>3469</v>
      </c>
      <c r="AG4391">
        <v>5</v>
      </c>
      <c r="AH4391"/>
    </row>
    <row r="4392" spans="1:34" x14ac:dyDescent="0.25">
      <c r="A4392" t="s">
        <v>36065</v>
      </c>
      <c r="B4392" t="s">
        <v>18202</v>
      </c>
      <c r="C4392" t="s">
        <v>30632</v>
      </c>
      <c r="D4392" t="s">
        <v>34421</v>
      </c>
      <c r="E4392" s="32">
        <v>43.06666666666667</v>
      </c>
      <c r="F4392" s="32">
        <v>3.2712203302373579</v>
      </c>
      <c r="G4392" s="32">
        <v>2.8541021671826625</v>
      </c>
      <c r="H4392" s="32">
        <v>0.37751547987616096</v>
      </c>
      <c r="I4392" s="32">
        <v>0.10552115583075335</v>
      </c>
      <c r="J4392" s="32">
        <v>140.88055555555556</v>
      </c>
      <c r="K4392" s="32">
        <v>122.91666666666667</v>
      </c>
      <c r="L4392" s="32">
        <v>16.258333333333333</v>
      </c>
      <c r="M4392" s="32">
        <v>4.5444444444444443</v>
      </c>
      <c r="N4392" s="32">
        <v>7.3777777777777782</v>
      </c>
      <c r="O4392" s="32">
        <v>4.3361111111111112</v>
      </c>
      <c r="P4392" s="32">
        <v>47.9</v>
      </c>
      <c r="Q4392" s="32">
        <v>41.65</v>
      </c>
      <c r="R4392" s="32">
        <v>6.25</v>
      </c>
      <c r="S4392" s="32">
        <v>76.722222222222229</v>
      </c>
      <c r="T4392" s="32">
        <v>76.722222222222229</v>
      </c>
      <c r="U4392" s="32">
        <v>0</v>
      </c>
      <c r="V4392" s="32">
        <v>0</v>
      </c>
      <c r="W4392" s="32">
        <v>50.647222222222219</v>
      </c>
      <c r="X4392" s="32">
        <v>0.26944444444444443</v>
      </c>
      <c r="Y4392" s="32">
        <v>7.3777777777777782</v>
      </c>
      <c r="Z4392" s="32">
        <v>0</v>
      </c>
      <c r="AA4392" s="32">
        <v>4.625</v>
      </c>
      <c r="AB4392" s="32">
        <v>1.6444444444444444</v>
      </c>
      <c r="AC4392" s="32">
        <v>36.730555555555554</v>
      </c>
      <c r="AD4392" s="32">
        <v>0</v>
      </c>
      <c r="AE4392" s="32">
        <v>0</v>
      </c>
      <c r="AF4392" t="s">
        <v>3470</v>
      </c>
      <c r="AG4392">
        <v>5</v>
      </c>
      <c r="AH4392"/>
    </row>
    <row r="4393" spans="1:34" x14ac:dyDescent="0.25">
      <c r="A4393" t="s">
        <v>36065</v>
      </c>
      <c r="B4393" t="s">
        <v>18203</v>
      </c>
      <c r="C4393" t="s">
        <v>30500</v>
      </c>
      <c r="D4393" t="s">
        <v>34740</v>
      </c>
      <c r="E4393" s="32">
        <v>39.244444444444447</v>
      </c>
      <c r="F4393" s="32">
        <v>4.9461693091732712</v>
      </c>
      <c r="G4393" s="32">
        <v>4.7277661381653431</v>
      </c>
      <c r="H4393" s="32">
        <v>1.0712259343148358</v>
      </c>
      <c r="I4393" s="32">
        <v>0.8528227633069082</v>
      </c>
      <c r="J4393" s="32">
        <v>194.10966666666661</v>
      </c>
      <c r="K4393" s="32">
        <v>185.53855555555549</v>
      </c>
      <c r="L4393" s="32">
        <v>42.039666666666669</v>
      </c>
      <c r="M4393" s="32">
        <v>33.468555555555554</v>
      </c>
      <c r="N4393" s="32">
        <v>2.8822222222222225</v>
      </c>
      <c r="O4393" s="32">
        <v>5.6888888888888891</v>
      </c>
      <c r="P4393" s="32">
        <v>26.464444444444435</v>
      </c>
      <c r="Q4393" s="32">
        <v>26.464444444444435</v>
      </c>
      <c r="R4393" s="32">
        <v>0</v>
      </c>
      <c r="S4393" s="32">
        <v>125.60555555555551</v>
      </c>
      <c r="T4393" s="32">
        <v>125.60555555555551</v>
      </c>
      <c r="U4393" s="32">
        <v>0</v>
      </c>
      <c r="V4393" s="32">
        <v>0</v>
      </c>
      <c r="W4393" s="32">
        <v>23.938555555555556</v>
      </c>
      <c r="X4393" s="32">
        <v>6.2052222222222229</v>
      </c>
      <c r="Y4393" s="32">
        <v>0</v>
      </c>
      <c r="Z4393" s="32">
        <v>0</v>
      </c>
      <c r="AA4393" s="32">
        <v>0.26111111111111113</v>
      </c>
      <c r="AB4393" s="32">
        <v>0</v>
      </c>
      <c r="AC4393" s="32">
        <v>17.472222222222221</v>
      </c>
      <c r="AD4393" s="32">
        <v>0</v>
      </c>
      <c r="AE4393" s="32">
        <v>0</v>
      </c>
      <c r="AF4393" t="s">
        <v>3471</v>
      </c>
      <c r="AG4393">
        <v>5</v>
      </c>
      <c r="AH4393"/>
    </row>
    <row r="4394" spans="1:34" x14ac:dyDescent="0.25">
      <c r="A4394" t="s">
        <v>36065</v>
      </c>
      <c r="B4394" t="s">
        <v>18204</v>
      </c>
      <c r="C4394" t="s">
        <v>30375</v>
      </c>
      <c r="D4394" t="s">
        <v>34740</v>
      </c>
      <c r="E4394" s="32">
        <v>114.11111111111111</v>
      </c>
      <c r="F4394" s="32">
        <v>2.3673953261927947</v>
      </c>
      <c r="G4394" s="32">
        <v>2.2666893865628048</v>
      </c>
      <c r="H4394" s="32">
        <v>0.15097370983446934</v>
      </c>
      <c r="I4394" s="32">
        <v>0.10289678675754625</v>
      </c>
      <c r="J4394" s="32">
        <v>270.14611111111111</v>
      </c>
      <c r="K4394" s="32">
        <v>258.65444444444449</v>
      </c>
      <c r="L4394" s="32">
        <v>17.227777777777778</v>
      </c>
      <c r="M4394" s="32">
        <v>11.741666666666667</v>
      </c>
      <c r="N4394" s="32">
        <v>0</v>
      </c>
      <c r="O4394" s="32">
        <v>5.4861111111111107</v>
      </c>
      <c r="P4394" s="32">
        <v>88.116666666666674</v>
      </c>
      <c r="Q4394" s="32">
        <v>82.111111111111114</v>
      </c>
      <c r="R4394" s="32">
        <v>6.0055555555555555</v>
      </c>
      <c r="S4394" s="32">
        <v>164.80166666666668</v>
      </c>
      <c r="T4394" s="32">
        <v>164.80166666666668</v>
      </c>
      <c r="U4394" s="32">
        <v>0</v>
      </c>
      <c r="V4394" s="32">
        <v>0</v>
      </c>
      <c r="W4394" s="32">
        <v>20.233333333333334</v>
      </c>
      <c r="X4394" s="32">
        <v>0</v>
      </c>
      <c r="Y4394" s="32">
        <v>0</v>
      </c>
      <c r="Z4394" s="32">
        <v>0</v>
      </c>
      <c r="AA4394" s="32">
        <v>7.0166666666666666</v>
      </c>
      <c r="AB4394" s="32">
        <v>0</v>
      </c>
      <c r="AC4394" s="32">
        <v>13.216666666666667</v>
      </c>
      <c r="AD4394" s="32">
        <v>0</v>
      </c>
      <c r="AE4394" s="32">
        <v>0</v>
      </c>
      <c r="AF4394" t="s">
        <v>3472</v>
      </c>
      <c r="AG4394">
        <v>5</v>
      </c>
      <c r="AH4394"/>
    </row>
    <row r="4395" spans="1:34" x14ac:dyDescent="0.25">
      <c r="A4395" t="s">
        <v>36065</v>
      </c>
      <c r="B4395" t="s">
        <v>18205</v>
      </c>
      <c r="C4395" t="s">
        <v>30599</v>
      </c>
      <c r="D4395" t="s">
        <v>34795</v>
      </c>
      <c r="E4395" s="32">
        <v>49.18888888888889</v>
      </c>
      <c r="F4395" s="32">
        <v>5.3623921391461478</v>
      </c>
      <c r="G4395" s="32">
        <v>3.9539281680596328</v>
      </c>
      <c r="H4395" s="32">
        <v>2.0143347639484981</v>
      </c>
      <c r="I4395" s="32">
        <v>0.74633160153602907</v>
      </c>
      <c r="J4395" s="32">
        <v>263.77011111111108</v>
      </c>
      <c r="K4395" s="32">
        <v>194.48933333333326</v>
      </c>
      <c r="L4395" s="32">
        <v>99.082888888888903</v>
      </c>
      <c r="M4395" s="32">
        <v>36.711222222222233</v>
      </c>
      <c r="N4395" s="32">
        <v>5.5638888888888891</v>
      </c>
      <c r="O4395" s="32">
        <v>56.807777777777773</v>
      </c>
      <c r="P4395" s="32">
        <v>46.459777777777795</v>
      </c>
      <c r="Q4395" s="32">
        <v>39.550666666666686</v>
      </c>
      <c r="R4395" s="32">
        <v>6.9091111111111116</v>
      </c>
      <c r="S4395" s="32">
        <v>118.22744444444436</v>
      </c>
      <c r="T4395" s="32">
        <v>118.22744444444436</v>
      </c>
      <c r="U4395" s="32">
        <v>0</v>
      </c>
      <c r="V4395" s="32">
        <v>0</v>
      </c>
      <c r="W4395" s="32">
        <v>63.584555555555561</v>
      </c>
      <c r="X4395" s="32">
        <v>29.875000000000004</v>
      </c>
      <c r="Y4395" s="32">
        <v>0</v>
      </c>
      <c r="Z4395" s="32">
        <v>0</v>
      </c>
      <c r="AA4395" s="32">
        <v>15.80522222222222</v>
      </c>
      <c r="AB4395" s="32">
        <v>0</v>
      </c>
      <c r="AC4395" s="32">
        <v>17.904333333333334</v>
      </c>
      <c r="AD4395" s="32">
        <v>0</v>
      </c>
      <c r="AE4395" s="32">
        <v>0</v>
      </c>
      <c r="AF4395" t="s">
        <v>3473</v>
      </c>
      <c r="AG4395">
        <v>5</v>
      </c>
      <c r="AH4395"/>
    </row>
    <row r="4396" spans="1:34" x14ac:dyDescent="0.25">
      <c r="A4396" t="s">
        <v>36065</v>
      </c>
      <c r="B4396" t="s">
        <v>18206</v>
      </c>
      <c r="C4396" t="s">
        <v>30578</v>
      </c>
      <c r="D4396" t="s">
        <v>34789</v>
      </c>
      <c r="E4396" s="32">
        <v>37.266666666666666</v>
      </c>
      <c r="F4396" s="32">
        <v>4.1034436493738831</v>
      </c>
      <c r="G4396" s="32">
        <v>3.9865682766845572</v>
      </c>
      <c r="H4396" s="32">
        <v>0.94214370900417421</v>
      </c>
      <c r="I4396" s="32">
        <v>0.82526833631484808</v>
      </c>
      <c r="J4396" s="32">
        <v>152.92166666666671</v>
      </c>
      <c r="K4396" s="32">
        <v>148.56611111111116</v>
      </c>
      <c r="L4396" s="32">
        <v>35.110555555555557</v>
      </c>
      <c r="M4396" s="32">
        <v>30.755000000000003</v>
      </c>
      <c r="N4396" s="32">
        <v>0</v>
      </c>
      <c r="O4396" s="32">
        <v>4.3555555555555552</v>
      </c>
      <c r="P4396" s="32">
        <v>11.477777777777778</v>
      </c>
      <c r="Q4396" s="32">
        <v>11.477777777777778</v>
      </c>
      <c r="R4396" s="32">
        <v>0</v>
      </c>
      <c r="S4396" s="32">
        <v>106.33333333333337</v>
      </c>
      <c r="T4396" s="32">
        <v>99.150000000000034</v>
      </c>
      <c r="U4396" s="32">
        <v>7.1833333333333336</v>
      </c>
      <c r="V4396" s="32">
        <v>0</v>
      </c>
      <c r="W4396" s="32">
        <v>79.555000000000007</v>
      </c>
      <c r="X4396" s="32">
        <v>5.2188888888888885</v>
      </c>
      <c r="Y4396" s="32">
        <v>0</v>
      </c>
      <c r="Z4396" s="32">
        <v>0</v>
      </c>
      <c r="AA4396" s="32">
        <v>11.477777777777778</v>
      </c>
      <c r="AB4396" s="32">
        <v>0</v>
      </c>
      <c r="AC4396" s="32">
        <v>62.858333333333341</v>
      </c>
      <c r="AD4396" s="32">
        <v>0</v>
      </c>
      <c r="AE4396" s="32">
        <v>0</v>
      </c>
      <c r="AF4396" t="s">
        <v>3474</v>
      </c>
      <c r="AG4396">
        <v>5</v>
      </c>
      <c r="AH4396"/>
    </row>
    <row r="4397" spans="1:34" x14ac:dyDescent="0.25">
      <c r="A4397" t="s">
        <v>36065</v>
      </c>
      <c r="B4397" t="s">
        <v>18207</v>
      </c>
      <c r="C4397" t="s">
        <v>29770</v>
      </c>
      <c r="D4397" t="s">
        <v>34795</v>
      </c>
      <c r="E4397" s="32">
        <v>45.411111111111111</v>
      </c>
      <c r="F4397" s="32">
        <v>4.9920185955468561</v>
      </c>
      <c r="G4397" s="32">
        <v>2.4293026669929048</v>
      </c>
      <c r="H4397" s="32">
        <v>2.4916564717396623</v>
      </c>
      <c r="I4397" s="32">
        <v>7.4922926351847316E-2</v>
      </c>
      <c r="J4397" s="32">
        <v>226.69311111111111</v>
      </c>
      <c r="K4397" s="32">
        <v>110.31733333333335</v>
      </c>
      <c r="L4397" s="32">
        <v>113.14888888888889</v>
      </c>
      <c r="M4397" s="32">
        <v>3.402333333333333</v>
      </c>
      <c r="N4397" s="32">
        <v>0</v>
      </c>
      <c r="O4397" s="32">
        <v>109.74655555555556</v>
      </c>
      <c r="P4397" s="32">
        <v>16.893666666666665</v>
      </c>
      <c r="Q4397" s="32">
        <v>10.264444444444443</v>
      </c>
      <c r="R4397" s="32">
        <v>6.6292222222222223</v>
      </c>
      <c r="S4397" s="32">
        <v>96.65055555555557</v>
      </c>
      <c r="T4397" s="32">
        <v>96.65055555555557</v>
      </c>
      <c r="U4397" s="32">
        <v>0</v>
      </c>
      <c r="V4397" s="32">
        <v>0</v>
      </c>
      <c r="W4397" s="32">
        <v>13.671888888888889</v>
      </c>
      <c r="X4397" s="32">
        <v>1.3576666666666666</v>
      </c>
      <c r="Y4397" s="32">
        <v>0</v>
      </c>
      <c r="Z4397" s="32">
        <v>0</v>
      </c>
      <c r="AA4397" s="32">
        <v>2.468777777777778</v>
      </c>
      <c r="AB4397" s="32">
        <v>0</v>
      </c>
      <c r="AC4397" s="32">
        <v>9.8454444444444444</v>
      </c>
      <c r="AD4397" s="32">
        <v>0</v>
      </c>
      <c r="AE4397" s="32">
        <v>0</v>
      </c>
      <c r="AF4397" t="s">
        <v>3475</v>
      </c>
      <c r="AG4397">
        <v>5</v>
      </c>
      <c r="AH4397"/>
    </row>
    <row r="4398" spans="1:34" x14ac:dyDescent="0.25">
      <c r="A4398" t="s">
        <v>36065</v>
      </c>
      <c r="B4398" t="s">
        <v>18208</v>
      </c>
      <c r="C4398" t="s">
        <v>30448</v>
      </c>
      <c r="D4398" t="s">
        <v>34800</v>
      </c>
      <c r="E4398" s="32">
        <v>78.5</v>
      </c>
      <c r="F4398" s="32">
        <v>3.887641896673744</v>
      </c>
      <c r="G4398" s="32">
        <v>3.8831125265392785</v>
      </c>
      <c r="H4398" s="32">
        <v>1.1749143665958952</v>
      </c>
      <c r="I4398" s="32">
        <v>1.1703849964614295</v>
      </c>
      <c r="J4398" s="32">
        <v>305.17988888888891</v>
      </c>
      <c r="K4398" s="32">
        <v>304.82433333333336</v>
      </c>
      <c r="L4398" s="32">
        <v>92.230777777777774</v>
      </c>
      <c r="M4398" s="32">
        <v>91.87522222222222</v>
      </c>
      <c r="N4398" s="32">
        <v>0</v>
      </c>
      <c r="O4398" s="32">
        <v>0.35555555555555557</v>
      </c>
      <c r="P4398" s="32">
        <v>75.462666666666678</v>
      </c>
      <c r="Q4398" s="32">
        <v>75.462666666666678</v>
      </c>
      <c r="R4398" s="32">
        <v>0</v>
      </c>
      <c r="S4398" s="32">
        <v>137.48644444444446</v>
      </c>
      <c r="T4398" s="32">
        <v>137.48644444444446</v>
      </c>
      <c r="U4398" s="32">
        <v>0</v>
      </c>
      <c r="V4398" s="32">
        <v>0</v>
      </c>
      <c r="W4398" s="32">
        <v>0</v>
      </c>
      <c r="X4398" s="32">
        <v>0</v>
      </c>
      <c r="Y4398" s="32">
        <v>0</v>
      </c>
      <c r="Z4398" s="32">
        <v>0</v>
      </c>
      <c r="AA4398" s="32">
        <v>0</v>
      </c>
      <c r="AB4398" s="32">
        <v>0</v>
      </c>
      <c r="AC4398" s="32">
        <v>0</v>
      </c>
      <c r="AD4398" s="32">
        <v>0</v>
      </c>
      <c r="AE4398" s="32">
        <v>0</v>
      </c>
      <c r="AF4398" t="s">
        <v>3476</v>
      </c>
      <c r="AG4398">
        <v>5</v>
      </c>
      <c r="AH4398"/>
    </row>
    <row r="4399" spans="1:34" x14ac:dyDescent="0.25">
      <c r="A4399" t="s">
        <v>36065</v>
      </c>
      <c r="B4399" t="s">
        <v>18209</v>
      </c>
      <c r="C4399" t="s">
        <v>30377</v>
      </c>
      <c r="D4399" t="s">
        <v>34798</v>
      </c>
      <c r="E4399" s="32">
        <v>4.4444444444444446</v>
      </c>
      <c r="F4399" s="32">
        <v>11.568175</v>
      </c>
      <c r="G4399" s="32">
        <v>11.421949999999999</v>
      </c>
      <c r="H4399" s="32">
        <v>6.2796249999999985</v>
      </c>
      <c r="I4399" s="32">
        <v>6.1333999999999982</v>
      </c>
      <c r="J4399" s="32">
        <v>51.414111111111112</v>
      </c>
      <c r="K4399" s="32">
        <v>50.764222222222216</v>
      </c>
      <c r="L4399" s="32">
        <v>27.909444444444439</v>
      </c>
      <c r="M4399" s="32">
        <v>27.259555555555551</v>
      </c>
      <c r="N4399" s="32">
        <v>0.64988888888888896</v>
      </c>
      <c r="O4399" s="32">
        <v>0</v>
      </c>
      <c r="P4399" s="32">
        <v>3.1707777777777779</v>
      </c>
      <c r="Q4399" s="32">
        <v>3.1707777777777779</v>
      </c>
      <c r="R4399" s="32">
        <v>0</v>
      </c>
      <c r="S4399" s="32">
        <v>20.33388888888889</v>
      </c>
      <c r="T4399" s="32">
        <v>20.33388888888889</v>
      </c>
      <c r="U4399" s="32">
        <v>0</v>
      </c>
      <c r="V4399" s="32">
        <v>0</v>
      </c>
      <c r="W4399" s="32">
        <v>0</v>
      </c>
      <c r="X4399" s="32">
        <v>0</v>
      </c>
      <c r="Y4399" s="32">
        <v>0</v>
      </c>
      <c r="Z4399" s="32">
        <v>0</v>
      </c>
      <c r="AA4399" s="32">
        <v>0</v>
      </c>
      <c r="AB4399" s="32">
        <v>0</v>
      </c>
      <c r="AC4399" s="32">
        <v>0</v>
      </c>
      <c r="AD4399" s="32">
        <v>0</v>
      </c>
      <c r="AE4399" s="32">
        <v>0</v>
      </c>
      <c r="AF4399" t="s">
        <v>3477</v>
      </c>
      <c r="AG4399">
        <v>5</v>
      </c>
      <c r="AH4399"/>
    </row>
    <row r="4400" spans="1:34" x14ac:dyDescent="0.25">
      <c r="A4400" t="s">
        <v>36065</v>
      </c>
      <c r="B4400" t="s">
        <v>18210</v>
      </c>
      <c r="C4400" t="s">
        <v>29770</v>
      </c>
      <c r="D4400" t="s">
        <v>34785</v>
      </c>
      <c r="E4400" s="32">
        <v>13.311111111111112</v>
      </c>
      <c r="F4400" s="32">
        <v>11.437395659432388</v>
      </c>
      <c r="G4400" s="32">
        <v>10.796327212020033</v>
      </c>
      <c r="H4400" s="32">
        <v>2.0419449081803007</v>
      </c>
      <c r="I4400" s="32">
        <v>1.4008764607679465</v>
      </c>
      <c r="J4400" s="32">
        <v>152.24444444444447</v>
      </c>
      <c r="K4400" s="32">
        <v>143.71111111111111</v>
      </c>
      <c r="L4400" s="32">
        <v>27.180555555555557</v>
      </c>
      <c r="M4400" s="32">
        <v>18.647222222222222</v>
      </c>
      <c r="N4400" s="32">
        <v>3.4777777777777779</v>
      </c>
      <c r="O4400" s="32">
        <v>5.0555555555555554</v>
      </c>
      <c r="P4400" s="32">
        <v>25.255555555555556</v>
      </c>
      <c r="Q4400" s="32">
        <v>25.255555555555556</v>
      </c>
      <c r="R4400" s="32">
        <v>0</v>
      </c>
      <c r="S4400" s="32">
        <v>99.808333333333337</v>
      </c>
      <c r="T4400" s="32">
        <v>99.808333333333337</v>
      </c>
      <c r="U4400" s="32">
        <v>0</v>
      </c>
      <c r="V4400" s="32">
        <v>0</v>
      </c>
      <c r="W4400" s="32">
        <v>20.222222222222221</v>
      </c>
      <c r="X4400" s="32">
        <v>3.9222222222222221</v>
      </c>
      <c r="Y4400" s="32">
        <v>0</v>
      </c>
      <c r="Z4400" s="32">
        <v>0</v>
      </c>
      <c r="AA4400" s="32">
        <v>7.2333333333333334</v>
      </c>
      <c r="AB4400" s="32">
        <v>0</v>
      </c>
      <c r="AC4400" s="32">
        <v>9.0666666666666664</v>
      </c>
      <c r="AD4400" s="32">
        <v>0</v>
      </c>
      <c r="AE4400" s="32">
        <v>0</v>
      </c>
      <c r="AF4400" t="s">
        <v>3478</v>
      </c>
      <c r="AG4400">
        <v>5</v>
      </c>
      <c r="AH4400"/>
    </row>
    <row r="4401" spans="1:34" x14ac:dyDescent="0.25">
      <c r="A4401" t="s">
        <v>36065</v>
      </c>
      <c r="B4401" t="s">
        <v>18211</v>
      </c>
      <c r="C4401" t="s">
        <v>30375</v>
      </c>
      <c r="D4401" t="s">
        <v>34740</v>
      </c>
      <c r="E4401" s="32">
        <v>132.04444444444445</v>
      </c>
      <c r="F4401" s="32">
        <v>1.7535972736452374</v>
      </c>
      <c r="G4401" s="32">
        <v>1.7132068327162573</v>
      </c>
      <c r="H4401" s="32">
        <v>0.17104930999663409</v>
      </c>
      <c r="I4401" s="32">
        <v>0.13065886906765398</v>
      </c>
      <c r="J4401" s="32">
        <v>231.55277777777781</v>
      </c>
      <c r="K4401" s="32">
        <v>226.21944444444446</v>
      </c>
      <c r="L4401" s="32">
        <v>22.586111111111109</v>
      </c>
      <c r="M4401" s="32">
        <v>17.252777777777776</v>
      </c>
      <c r="N4401" s="32">
        <v>0</v>
      </c>
      <c r="O4401" s="32">
        <v>5.333333333333333</v>
      </c>
      <c r="P4401" s="32">
        <v>60.575000000000003</v>
      </c>
      <c r="Q4401" s="32">
        <v>60.575000000000003</v>
      </c>
      <c r="R4401" s="32">
        <v>0</v>
      </c>
      <c r="S4401" s="32">
        <v>148.39166666666668</v>
      </c>
      <c r="T4401" s="32">
        <v>148.39166666666668</v>
      </c>
      <c r="U4401" s="32">
        <v>0</v>
      </c>
      <c r="V4401" s="32">
        <v>0</v>
      </c>
      <c r="W4401" s="32">
        <v>0</v>
      </c>
      <c r="X4401" s="32">
        <v>0</v>
      </c>
      <c r="Y4401" s="32">
        <v>0</v>
      </c>
      <c r="Z4401" s="32">
        <v>0</v>
      </c>
      <c r="AA4401" s="32">
        <v>0</v>
      </c>
      <c r="AB4401" s="32">
        <v>0</v>
      </c>
      <c r="AC4401" s="32">
        <v>0</v>
      </c>
      <c r="AD4401" s="32">
        <v>0</v>
      </c>
      <c r="AE4401" s="32">
        <v>0</v>
      </c>
      <c r="AF4401" t="s">
        <v>3479</v>
      </c>
      <c r="AG4401">
        <v>5</v>
      </c>
      <c r="AH4401"/>
    </row>
    <row r="4402" spans="1:34" x14ac:dyDescent="0.25">
      <c r="A4402" t="s">
        <v>36065</v>
      </c>
      <c r="B4402" t="s">
        <v>18212</v>
      </c>
      <c r="C4402" t="s">
        <v>30561</v>
      </c>
      <c r="D4402" t="s">
        <v>34422</v>
      </c>
      <c r="E4402" s="32">
        <v>15.888888888888889</v>
      </c>
      <c r="F4402" s="32">
        <v>5.9041958041958038</v>
      </c>
      <c r="G4402" s="32">
        <v>5.0961538461538467</v>
      </c>
      <c r="H4402" s="32">
        <v>1.3589160839160839</v>
      </c>
      <c r="I4402" s="32">
        <v>0.99807692307692297</v>
      </c>
      <c r="J4402" s="32">
        <v>93.811111111111103</v>
      </c>
      <c r="K4402" s="32">
        <v>80.972222222222229</v>
      </c>
      <c r="L4402" s="32">
        <v>21.591666666666665</v>
      </c>
      <c r="M4402" s="32">
        <v>15.858333333333333</v>
      </c>
      <c r="N4402" s="32">
        <v>4.4444444444444446E-2</v>
      </c>
      <c r="O4402" s="32">
        <v>5.6888888888888891</v>
      </c>
      <c r="P4402" s="32">
        <v>17.852777777777778</v>
      </c>
      <c r="Q4402" s="32">
        <v>10.747222222222222</v>
      </c>
      <c r="R4402" s="32">
        <v>7.1055555555555552</v>
      </c>
      <c r="S4402" s="32">
        <v>54.366666666666667</v>
      </c>
      <c r="T4402" s="32">
        <v>54.366666666666667</v>
      </c>
      <c r="U4402" s="32">
        <v>0</v>
      </c>
      <c r="V4402" s="32">
        <v>0</v>
      </c>
      <c r="W4402" s="32">
        <v>4.4444444444444446E-2</v>
      </c>
      <c r="X4402" s="32">
        <v>0</v>
      </c>
      <c r="Y4402" s="32">
        <v>4.4444444444444446E-2</v>
      </c>
      <c r="Z4402" s="32">
        <v>0</v>
      </c>
      <c r="AA4402" s="32">
        <v>0</v>
      </c>
      <c r="AB4402" s="32">
        <v>0</v>
      </c>
      <c r="AC4402" s="32">
        <v>0</v>
      </c>
      <c r="AD4402" s="32">
        <v>0</v>
      </c>
      <c r="AE4402" s="32">
        <v>0</v>
      </c>
      <c r="AF4402" t="s">
        <v>3480</v>
      </c>
      <c r="AG4402">
        <v>5</v>
      </c>
      <c r="AH4402"/>
    </row>
    <row r="4403" spans="1:34" x14ac:dyDescent="0.25">
      <c r="A4403" t="s">
        <v>36065</v>
      </c>
      <c r="B4403" t="s">
        <v>18213</v>
      </c>
      <c r="C4403" t="s">
        <v>30582</v>
      </c>
      <c r="D4403" t="s">
        <v>34475</v>
      </c>
      <c r="E4403" s="32">
        <v>8.1222222222222218</v>
      </c>
      <c r="F4403" s="32">
        <v>6.3871409028727779</v>
      </c>
      <c r="G4403" s="32">
        <v>5.6839945280437769</v>
      </c>
      <c r="H4403" s="32">
        <v>2.1217510259917924</v>
      </c>
      <c r="I4403" s="32">
        <v>1.4186046511627908</v>
      </c>
      <c r="J4403" s="32">
        <v>51.87777777777778</v>
      </c>
      <c r="K4403" s="32">
        <v>46.166666666666671</v>
      </c>
      <c r="L4403" s="32">
        <v>17.233333333333334</v>
      </c>
      <c r="M4403" s="32">
        <v>11.522222222222222</v>
      </c>
      <c r="N4403" s="32">
        <v>0</v>
      </c>
      <c r="O4403" s="32">
        <v>5.7111111111111112</v>
      </c>
      <c r="P4403" s="32">
        <v>11.580555555555556</v>
      </c>
      <c r="Q4403" s="32">
        <v>11.580555555555556</v>
      </c>
      <c r="R4403" s="32">
        <v>0</v>
      </c>
      <c r="S4403" s="32">
        <v>23.06388888888889</v>
      </c>
      <c r="T4403" s="32">
        <v>23.06388888888889</v>
      </c>
      <c r="U4403" s="32">
        <v>0</v>
      </c>
      <c r="V4403" s="32">
        <v>0</v>
      </c>
      <c r="W4403" s="32">
        <v>0</v>
      </c>
      <c r="X4403" s="32">
        <v>0</v>
      </c>
      <c r="Y4403" s="32">
        <v>0</v>
      </c>
      <c r="Z4403" s="32">
        <v>0</v>
      </c>
      <c r="AA4403" s="32">
        <v>0</v>
      </c>
      <c r="AB4403" s="32">
        <v>0</v>
      </c>
      <c r="AC4403" s="32">
        <v>0</v>
      </c>
      <c r="AD4403" s="32">
        <v>0</v>
      </c>
      <c r="AE4403" s="32">
        <v>0</v>
      </c>
      <c r="AF4403" t="s">
        <v>3481</v>
      </c>
      <c r="AG4403">
        <v>5</v>
      </c>
      <c r="AH4403"/>
    </row>
    <row r="4404" spans="1:34" x14ac:dyDescent="0.25">
      <c r="A4404" t="s">
        <v>36065</v>
      </c>
      <c r="B4404" t="s">
        <v>18214</v>
      </c>
      <c r="C4404" t="s">
        <v>30426</v>
      </c>
      <c r="D4404" t="s">
        <v>34785</v>
      </c>
      <c r="E4404" s="32">
        <v>27.044444444444444</v>
      </c>
      <c r="F4404" s="32">
        <v>3.8907271980279376</v>
      </c>
      <c r="G4404" s="32">
        <v>3.5329827444535744</v>
      </c>
      <c r="H4404" s="32">
        <v>0.61044371405094489</v>
      </c>
      <c r="I4404" s="32">
        <v>0.40728019720624486</v>
      </c>
      <c r="J4404" s="32">
        <v>105.22255555555556</v>
      </c>
      <c r="K4404" s="32">
        <v>95.547555555555562</v>
      </c>
      <c r="L4404" s="32">
        <v>16.50911111111111</v>
      </c>
      <c r="M4404" s="32">
        <v>11.014666666666667</v>
      </c>
      <c r="N4404" s="32">
        <v>0.16111111111111112</v>
      </c>
      <c r="O4404" s="32">
        <v>5.333333333333333</v>
      </c>
      <c r="P4404" s="32">
        <v>34.220888888888886</v>
      </c>
      <c r="Q4404" s="32">
        <v>30.040333333333333</v>
      </c>
      <c r="R4404" s="32">
        <v>4.1805555555555554</v>
      </c>
      <c r="S4404" s="32">
        <v>54.492555555555555</v>
      </c>
      <c r="T4404" s="32">
        <v>54.492555555555555</v>
      </c>
      <c r="U4404" s="32">
        <v>0</v>
      </c>
      <c r="V4404" s="32">
        <v>0</v>
      </c>
      <c r="W4404" s="32">
        <v>0</v>
      </c>
      <c r="X4404" s="32">
        <v>0</v>
      </c>
      <c r="Y4404" s="32">
        <v>0</v>
      </c>
      <c r="Z4404" s="32">
        <v>0</v>
      </c>
      <c r="AA4404" s="32">
        <v>0</v>
      </c>
      <c r="AB4404" s="32">
        <v>0</v>
      </c>
      <c r="AC4404" s="32">
        <v>0</v>
      </c>
      <c r="AD4404" s="32">
        <v>0</v>
      </c>
      <c r="AE4404" s="32">
        <v>0</v>
      </c>
      <c r="AF4404" t="s">
        <v>3482</v>
      </c>
      <c r="AG4404">
        <v>5</v>
      </c>
      <c r="AH4404"/>
    </row>
    <row r="4405" spans="1:34" x14ac:dyDescent="0.25">
      <c r="A4405" t="s">
        <v>36065</v>
      </c>
      <c r="B4405" t="s">
        <v>18215</v>
      </c>
      <c r="C4405" t="s">
        <v>30375</v>
      </c>
      <c r="D4405" t="s">
        <v>34740</v>
      </c>
      <c r="E4405" s="32">
        <v>70.277777777777771</v>
      </c>
      <c r="F4405" s="32">
        <v>1.3458102766798421</v>
      </c>
      <c r="G4405" s="32">
        <v>1.2468379446640316</v>
      </c>
      <c r="H4405" s="32">
        <v>0.51015810276679852</v>
      </c>
      <c r="I4405" s="32">
        <v>0.41118577075098817</v>
      </c>
      <c r="J4405" s="32">
        <v>94.580555555555563</v>
      </c>
      <c r="K4405" s="32">
        <v>87.625</v>
      </c>
      <c r="L4405" s="32">
        <v>35.852777777777781</v>
      </c>
      <c r="M4405" s="32">
        <v>28.897222222222222</v>
      </c>
      <c r="N4405" s="32">
        <v>1.461111111111111</v>
      </c>
      <c r="O4405" s="32">
        <v>5.4944444444444445</v>
      </c>
      <c r="P4405" s="32">
        <v>10.002777777777778</v>
      </c>
      <c r="Q4405" s="32">
        <v>10.002777777777778</v>
      </c>
      <c r="R4405" s="32">
        <v>0</v>
      </c>
      <c r="S4405" s="32">
        <v>48.725000000000001</v>
      </c>
      <c r="T4405" s="32">
        <v>48.725000000000001</v>
      </c>
      <c r="U4405" s="32">
        <v>0</v>
      </c>
      <c r="V4405" s="32">
        <v>0</v>
      </c>
      <c r="W4405" s="32">
        <v>0</v>
      </c>
      <c r="X4405" s="32">
        <v>0</v>
      </c>
      <c r="Y4405" s="32">
        <v>0</v>
      </c>
      <c r="Z4405" s="32">
        <v>0</v>
      </c>
      <c r="AA4405" s="32">
        <v>0</v>
      </c>
      <c r="AB4405" s="32">
        <v>0</v>
      </c>
      <c r="AC4405" s="32">
        <v>0</v>
      </c>
      <c r="AD4405" s="32">
        <v>0</v>
      </c>
      <c r="AE4405" s="32">
        <v>0</v>
      </c>
      <c r="AF4405" t="s">
        <v>3483</v>
      </c>
      <c r="AG4405">
        <v>5</v>
      </c>
      <c r="AH4405"/>
    </row>
    <row r="4406" spans="1:34" x14ac:dyDescent="0.25">
      <c r="A4406" t="s">
        <v>36065</v>
      </c>
      <c r="B4406" t="s">
        <v>18216</v>
      </c>
      <c r="C4406" t="s">
        <v>30504</v>
      </c>
      <c r="D4406" t="s">
        <v>34740</v>
      </c>
      <c r="E4406" s="32">
        <v>98.655555555555551</v>
      </c>
      <c r="F4406" s="32">
        <v>1.5312309944813602</v>
      </c>
      <c r="G4406" s="32">
        <v>1.4123549949318615</v>
      </c>
      <c r="H4406" s="32">
        <v>0.27184367608964977</v>
      </c>
      <c r="I4406" s="32">
        <v>0.15296767654015095</v>
      </c>
      <c r="J4406" s="32">
        <v>151.0644444444444</v>
      </c>
      <c r="K4406" s="32">
        <v>139.33666666666664</v>
      </c>
      <c r="L4406" s="32">
        <v>26.818888888888893</v>
      </c>
      <c r="M4406" s="32">
        <v>15.091111111111115</v>
      </c>
      <c r="N4406" s="32">
        <v>5.7722222222222221</v>
      </c>
      <c r="O4406" s="32">
        <v>5.9555555555555557</v>
      </c>
      <c r="P4406" s="32">
        <v>38.927222222222248</v>
      </c>
      <c r="Q4406" s="32">
        <v>38.927222222222248</v>
      </c>
      <c r="R4406" s="32">
        <v>0</v>
      </c>
      <c r="S4406" s="32">
        <v>85.318333333333285</v>
      </c>
      <c r="T4406" s="32">
        <v>85.318333333333285</v>
      </c>
      <c r="U4406" s="32">
        <v>0</v>
      </c>
      <c r="V4406" s="32">
        <v>0</v>
      </c>
      <c r="W4406" s="32">
        <v>0</v>
      </c>
      <c r="X4406" s="32">
        <v>0</v>
      </c>
      <c r="Y4406" s="32">
        <v>0</v>
      </c>
      <c r="Z4406" s="32">
        <v>0</v>
      </c>
      <c r="AA4406" s="32">
        <v>0</v>
      </c>
      <c r="AB4406" s="32">
        <v>0</v>
      </c>
      <c r="AC4406" s="32">
        <v>0</v>
      </c>
      <c r="AD4406" s="32">
        <v>0</v>
      </c>
      <c r="AE4406" s="32">
        <v>0</v>
      </c>
      <c r="AF4406" t="s">
        <v>3484</v>
      </c>
      <c r="AG4406">
        <v>5</v>
      </c>
      <c r="AH4406"/>
    </row>
    <row r="4407" spans="1:34" x14ac:dyDescent="0.25">
      <c r="A4407" t="s">
        <v>36065</v>
      </c>
      <c r="B4407" t="s">
        <v>18217</v>
      </c>
      <c r="C4407" t="s">
        <v>30633</v>
      </c>
      <c r="D4407" t="s">
        <v>34791</v>
      </c>
      <c r="E4407" s="32">
        <v>86.833333333333329</v>
      </c>
      <c r="F4407" s="32">
        <v>1.2156493921944982</v>
      </c>
      <c r="G4407" s="32">
        <v>1.0639219449776076</v>
      </c>
      <c r="H4407" s="32">
        <v>0.38533845169545761</v>
      </c>
      <c r="I4407" s="32">
        <v>0.3009814459373002</v>
      </c>
      <c r="J4407" s="32">
        <v>105.55888888888893</v>
      </c>
      <c r="K4407" s="32">
        <v>92.383888888888919</v>
      </c>
      <c r="L4407" s="32">
        <v>33.460222222222235</v>
      </c>
      <c r="M4407" s="32">
        <v>26.135222222222232</v>
      </c>
      <c r="N4407" s="32">
        <v>0</v>
      </c>
      <c r="O4407" s="32">
        <v>7.3250000000000002</v>
      </c>
      <c r="P4407" s="32">
        <v>34.27300000000001</v>
      </c>
      <c r="Q4407" s="32">
        <v>28.423000000000012</v>
      </c>
      <c r="R4407" s="32">
        <v>5.85</v>
      </c>
      <c r="S4407" s="32">
        <v>37.825666666666685</v>
      </c>
      <c r="T4407" s="32">
        <v>37.825666666666685</v>
      </c>
      <c r="U4407" s="32">
        <v>0</v>
      </c>
      <c r="V4407" s="32">
        <v>0</v>
      </c>
      <c r="W4407" s="32">
        <v>0</v>
      </c>
      <c r="X4407" s="32">
        <v>0</v>
      </c>
      <c r="Y4407" s="32">
        <v>0</v>
      </c>
      <c r="Z4407" s="32">
        <v>0</v>
      </c>
      <c r="AA4407" s="32">
        <v>0</v>
      </c>
      <c r="AB4407" s="32">
        <v>0</v>
      </c>
      <c r="AC4407" s="32">
        <v>0</v>
      </c>
      <c r="AD4407" s="32">
        <v>0</v>
      </c>
      <c r="AE4407" s="32">
        <v>0</v>
      </c>
      <c r="AF4407" t="s">
        <v>3485</v>
      </c>
      <c r="AG4407">
        <v>5</v>
      </c>
      <c r="AH4407"/>
    </row>
    <row r="4408" spans="1:34" x14ac:dyDescent="0.25">
      <c r="A4408" t="s">
        <v>36065</v>
      </c>
      <c r="B4408" t="s">
        <v>18218</v>
      </c>
      <c r="C4408" t="s">
        <v>30362</v>
      </c>
      <c r="D4408" t="s">
        <v>34791</v>
      </c>
      <c r="E4408" s="32">
        <v>91.63333333333334</v>
      </c>
      <c r="F4408" s="32">
        <v>1.4010828179944219</v>
      </c>
      <c r="G4408" s="32">
        <v>1.3302388747423302</v>
      </c>
      <c r="H4408" s="32">
        <v>0.22622286892203225</v>
      </c>
      <c r="I4408" s="32">
        <v>0.15537892566994058</v>
      </c>
      <c r="J4408" s="32">
        <v>128.38588888888887</v>
      </c>
      <c r="K4408" s="32">
        <v>121.8942222222222</v>
      </c>
      <c r="L4408" s="32">
        <v>20.729555555555557</v>
      </c>
      <c r="M4408" s="32">
        <v>14.237888888888889</v>
      </c>
      <c r="N4408" s="32">
        <v>0.33611111111111114</v>
      </c>
      <c r="O4408" s="32">
        <v>6.1555555555555559</v>
      </c>
      <c r="P4408" s="32">
        <v>40.241555555555571</v>
      </c>
      <c r="Q4408" s="32">
        <v>40.241555555555571</v>
      </c>
      <c r="R4408" s="32">
        <v>0</v>
      </c>
      <c r="S4408" s="32">
        <v>67.414777777777743</v>
      </c>
      <c r="T4408" s="32">
        <v>67.414777777777743</v>
      </c>
      <c r="U4408" s="32">
        <v>0</v>
      </c>
      <c r="V4408" s="32">
        <v>0</v>
      </c>
      <c r="W4408" s="32">
        <v>43.249111111111112</v>
      </c>
      <c r="X4408" s="32">
        <v>6.1388888888888893</v>
      </c>
      <c r="Y4408" s="32">
        <v>0</v>
      </c>
      <c r="Z4408" s="32">
        <v>0</v>
      </c>
      <c r="AA4408" s="32">
        <v>19.679666666666666</v>
      </c>
      <c r="AB4408" s="32">
        <v>0</v>
      </c>
      <c r="AC4408" s="32">
        <v>17.430555555555557</v>
      </c>
      <c r="AD4408" s="32">
        <v>0</v>
      </c>
      <c r="AE4408" s="32">
        <v>0</v>
      </c>
      <c r="AF4408" t="s">
        <v>3486</v>
      </c>
      <c r="AG4408">
        <v>5</v>
      </c>
      <c r="AH4408"/>
    </row>
    <row r="4409" spans="1:34" x14ac:dyDescent="0.25">
      <c r="A4409" t="s">
        <v>36065</v>
      </c>
      <c r="B4409" t="s">
        <v>18219</v>
      </c>
      <c r="C4409" t="s">
        <v>30400</v>
      </c>
      <c r="D4409" t="s">
        <v>34385</v>
      </c>
      <c r="E4409" s="32">
        <v>61.144444444444446</v>
      </c>
      <c r="F4409" s="32">
        <v>4.0886789024168636E-3</v>
      </c>
      <c r="G4409" s="32">
        <v>4.0886789024168636E-3</v>
      </c>
      <c r="H4409" s="32">
        <v>0</v>
      </c>
      <c r="I4409" s="32">
        <v>0</v>
      </c>
      <c r="J4409" s="32">
        <v>0.25</v>
      </c>
      <c r="K4409" s="32">
        <v>0.25</v>
      </c>
      <c r="L4409" s="32">
        <v>0</v>
      </c>
      <c r="M4409" s="32">
        <v>0</v>
      </c>
      <c r="N4409" s="32">
        <v>0</v>
      </c>
      <c r="O4409" s="32">
        <v>0</v>
      </c>
      <c r="P4409" s="32">
        <v>0.25</v>
      </c>
      <c r="Q4409" s="32">
        <v>0.25</v>
      </c>
      <c r="R4409" s="32">
        <v>0</v>
      </c>
      <c r="S4409" s="32">
        <v>0</v>
      </c>
      <c r="T4409" s="32">
        <v>0</v>
      </c>
      <c r="U4409" s="32">
        <v>0</v>
      </c>
      <c r="V4409" s="32">
        <v>0</v>
      </c>
      <c r="W4409" s="32">
        <v>0</v>
      </c>
      <c r="X4409" s="32">
        <v>0</v>
      </c>
      <c r="Y4409" s="32">
        <v>0</v>
      </c>
      <c r="Z4409" s="32">
        <v>0</v>
      </c>
      <c r="AA4409" s="32">
        <v>0</v>
      </c>
      <c r="AB4409" s="32">
        <v>0</v>
      </c>
      <c r="AC4409" s="32">
        <v>0</v>
      </c>
      <c r="AD4409" s="32">
        <v>0</v>
      </c>
      <c r="AE4409" s="32">
        <v>0</v>
      </c>
      <c r="AF4409" t="s">
        <v>3487</v>
      </c>
      <c r="AG4409">
        <v>5</v>
      </c>
      <c r="AH4409"/>
    </row>
    <row r="4410" spans="1:34" x14ac:dyDescent="0.25">
      <c r="A4410" t="s">
        <v>36065</v>
      </c>
      <c r="B4410" t="s">
        <v>18220</v>
      </c>
      <c r="C4410" t="s">
        <v>30627</v>
      </c>
      <c r="D4410" t="s">
        <v>34785</v>
      </c>
      <c r="E4410" s="32">
        <v>86.811111111111117</v>
      </c>
      <c r="F4410" s="32">
        <v>1.5548393702803014</v>
      </c>
      <c r="G4410" s="32">
        <v>1.465970817867656</v>
      </c>
      <c r="H4410" s="32">
        <v>0.31971713810316138</v>
      </c>
      <c r="I4410" s="32">
        <v>0.25543325227185459</v>
      </c>
      <c r="J4410" s="32">
        <v>134.97733333333329</v>
      </c>
      <c r="K4410" s="32">
        <v>127.26255555555554</v>
      </c>
      <c r="L4410" s="32">
        <v>27.754999999999999</v>
      </c>
      <c r="M4410" s="32">
        <v>22.174444444444443</v>
      </c>
      <c r="N4410" s="32">
        <v>0.74444444444444446</v>
      </c>
      <c r="O4410" s="32">
        <v>4.8361111111111112</v>
      </c>
      <c r="P4410" s="32">
        <v>37.541444444444444</v>
      </c>
      <c r="Q4410" s="32">
        <v>35.407222222222224</v>
      </c>
      <c r="R4410" s="32">
        <v>2.1342222222222222</v>
      </c>
      <c r="S4410" s="32">
        <v>69.680888888888873</v>
      </c>
      <c r="T4410" s="32">
        <v>69.116444444444426</v>
      </c>
      <c r="U4410" s="32">
        <v>0.56444444444444442</v>
      </c>
      <c r="V4410" s="32">
        <v>0</v>
      </c>
      <c r="W4410" s="32">
        <v>0.45555555555555555</v>
      </c>
      <c r="X4410" s="32">
        <v>2.7777777777777776E-2</v>
      </c>
      <c r="Y4410" s="32">
        <v>0</v>
      </c>
      <c r="Z4410" s="32">
        <v>0</v>
      </c>
      <c r="AA4410" s="32">
        <v>9.4444444444444442E-2</v>
      </c>
      <c r="AB4410" s="32">
        <v>0</v>
      </c>
      <c r="AC4410" s="32">
        <v>0.33333333333333331</v>
      </c>
      <c r="AD4410" s="32">
        <v>0</v>
      </c>
      <c r="AE4410" s="32">
        <v>0</v>
      </c>
      <c r="AF4410" t="s">
        <v>3488</v>
      </c>
      <c r="AG4410">
        <v>5</v>
      </c>
      <c r="AH4410"/>
    </row>
    <row r="4411" spans="1:34" x14ac:dyDescent="0.25">
      <c r="A4411" t="s">
        <v>36065</v>
      </c>
      <c r="B4411" t="s">
        <v>18221</v>
      </c>
      <c r="C4411" t="s">
        <v>29408</v>
      </c>
      <c r="D4411" t="s">
        <v>34792</v>
      </c>
      <c r="E4411" s="32">
        <v>92.077777777777783</v>
      </c>
      <c r="F4411" s="32">
        <v>2.0015759623506697</v>
      </c>
      <c r="G4411" s="32">
        <v>1.9286907204054542</v>
      </c>
      <c r="H4411" s="32">
        <v>0.24590322191384095</v>
      </c>
      <c r="I4411" s="32">
        <v>0.18508507300591287</v>
      </c>
      <c r="J4411" s="32">
        <v>184.30066666666667</v>
      </c>
      <c r="K4411" s="32">
        <v>177.58955555555556</v>
      </c>
      <c r="L4411" s="32">
        <v>22.642222222222223</v>
      </c>
      <c r="M4411" s="32">
        <v>17.042222222222222</v>
      </c>
      <c r="N4411" s="32">
        <v>0</v>
      </c>
      <c r="O4411" s="32">
        <v>5.6</v>
      </c>
      <c r="P4411" s="32">
        <v>33.815555555555562</v>
      </c>
      <c r="Q4411" s="32">
        <v>32.704444444444448</v>
      </c>
      <c r="R4411" s="32">
        <v>1.1111111111111112</v>
      </c>
      <c r="S4411" s="32">
        <v>127.84288888888889</v>
      </c>
      <c r="T4411" s="32">
        <v>127.84288888888889</v>
      </c>
      <c r="U4411" s="32">
        <v>0</v>
      </c>
      <c r="V4411" s="32">
        <v>0</v>
      </c>
      <c r="W4411" s="32">
        <v>0</v>
      </c>
      <c r="X4411" s="32">
        <v>0</v>
      </c>
      <c r="Y4411" s="32">
        <v>0</v>
      </c>
      <c r="Z4411" s="32">
        <v>0</v>
      </c>
      <c r="AA4411" s="32">
        <v>0</v>
      </c>
      <c r="AB4411" s="32">
        <v>0</v>
      </c>
      <c r="AC4411" s="32">
        <v>0</v>
      </c>
      <c r="AD4411" s="32">
        <v>0</v>
      </c>
      <c r="AE4411" s="32">
        <v>0</v>
      </c>
      <c r="AF4411" t="s">
        <v>3489</v>
      </c>
      <c r="AG4411">
        <v>5</v>
      </c>
      <c r="AH4411"/>
    </row>
    <row r="4412" spans="1:34" x14ac:dyDescent="0.25">
      <c r="A4412" t="s">
        <v>36065</v>
      </c>
      <c r="B4412" t="s">
        <v>18222</v>
      </c>
      <c r="C4412" t="s">
        <v>30377</v>
      </c>
      <c r="D4412" t="s">
        <v>34798</v>
      </c>
      <c r="E4412" s="32">
        <v>64.8</v>
      </c>
      <c r="F4412" s="32">
        <v>5.0616529492455422</v>
      </c>
      <c r="G4412" s="32">
        <v>4.6690603566529498</v>
      </c>
      <c r="H4412" s="32">
        <v>0.88645233196159112</v>
      </c>
      <c r="I4412" s="32">
        <v>0.72842764060356646</v>
      </c>
      <c r="J4412" s="32">
        <v>327.9951111111111</v>
      </c>
      <c r="K4412" s="32">
        <v>302.55511111111116</v>
      </c>
      <c r="L4412" s="32">
        <v>57.442111111111103</v>
      </c>
      <c r="M4412" s="32">
        <v>47.202111111111108</v>
      </c>
      <c r="N4412" s="32">
        <v>5.1199999999999948</v>
      </c>
      <c r="O4412" s="32">
        <v>5.1199999999999948</v>
      </c>
      <c r="P4412" s="32">
        <v>73.387</v>
      </c>
      <c r="Q4412" s="32">
        <v>58.186999999999998</v>
      </c>
      <c r="R4412" s="32">
        <v>15.199999999999996</v>
      </c>
      <c r="S4412" s="32">
        <v>197.16600000000003</v>
      </c>
      <c r="T4412" s="32">
        <v>197.16600000000003</v>
      </c>
      <c r="U4412" s="32">
        <v>0</v>
      </c>
      <c r="V4412" s="32">
        <v>0</v>
      </c>
      <c r="W4412" s="32">
        <v>0</v>
      </c>
      <c r="X4412" s="32">
        <v>0</v>
      </c>
      <c r="Y4412" s="32">
        <v>0</v>
      </c>
      <c r="Z4412" s="32">
        <v>0</v>
      </c>
      <c r="AA4412" s="32">
        <v>0</v>
      </c>
      <c r="AB4412" s="32">
        <v>0</v>
      </c>
      <c r="AC4412" s="32">
        <v>0</v>
      </c>
      <c r="AD4412" s="32">
        <v>0</v>
      </c>
      <c r="AE4412" s="32">
        <v>0</v>
      </c>
      <c r="AF4412" t="s">
        <v>3490</v>
      </c>
      <c r="AG4412">
        <v>5</v>
      </c>
      <c r="AH4412"/>
    </row>
    <row r="4413" spans="1:34" x14ac:dyDescent="0.25">
      <c r="A4413" t="s">
        <v>36065</v>
      </c>
      <c r="B4413" t="s">
        <v>18223</v>
      </c>
      <c r="C4413" t="s">
        <v>30510</v>
      </c>
      <c r="D4413" t="s">
        <v>34790</v>
      </c>
      <c r="E4413" s="32">
        <v>28.8</v>
      </c>
      <c r="F4413" s="32">
        <v>3.1229822530864189</v>
      </c>
      <c r="G4413" s="32">
        <v>2.7285416666666658</v>
      </c>
      <c r="H4413" s="32">
        <v>0.32944444444444443</v>
      </c>
      <c r="I4413" s="32">
        <v>0.14425925925925925</v>
      </c>
      <c r="J4413" s="32">
        <v>89.941888888888869</v>
      </c>
      <c r="K4413" s="32">
        <v>78.581999999999979</v>
      </c>
      <c r="L4413" s="32">
        <v>9.4879999999999995</v>
      </c>
      <c r="M4413" s="32">
        <v>4.1546666666666665</v>
      </c>
      <c r="N4413" s="32">
        <v>0</v>
      </c>
      <c r="O4413" s="32">
        <v>5.333333333333333</v>
      </c>
      <c r="P4413" s="32">
        <v>27.743111111111112</v>
      </c>
      <c r="Q4413" s="32">
        <v>21.716555555555555</v>
      </c>
      <c r="R4413" s="32">
        <v>6.0265555555555563</v>
      </c>
      <c r="S4413" s="32">
        <v>52.710777777777757</v>
      </c>
      <c r="T4413" s="32">
        <v>52.710777777777757</v>
      </c>
      <c r="U4413" s="32">
        <v>0</v>
      </c>
      <c r="V4413" s="32">
        <v>0</v>
      </c>
      <c r="W4413" s="32">
        <v>0.25833333333333336</v>
      </c>
      <c r="X4413" s="32">
        <v>0</v>
      </c>
      <c r="Y4413" s="32">
        <v>0</v>
      </c>
      <c r="Z4413" s="32">
        <v>0</v>
      </c>
      <c r="AA4413" s="32">
        <v>0</v>
      </c>
      <c r="AB4413" s="32">
        <v>0</v>
      </c>
      <c r="AC4413" s="32">
        <v>0.25833333333333336</v>
      </c>
      <c r="AD4413" s="32">
        <v>0</v>
      </c>
      <c r="AE4413" s="32">
        <v>0</v>
      </c>
      <c r="AF4413" t="s">
        <v>3491</v>
      </c>
      <c r="AG4413">
        <v>5</v>
      </c>
      <c r="AH4413"/>
    </row>
    <row r="4414" spans="1:34" x14ac:dyDescent="0.25">
      <c r="A4414" t="s">
        <v>36065</v>
      </c>
      <c r="B4414" t="s">
        <v>18224</v>
      </c>
      <c r="C4414" t="s">
        <v>30544</v>
      </c>
      <c r="D4414" t="s">
        <v>34795</v>
      </c>
      <c r="E4414" s="32">
        <v>92.811111111111117</v>
      </c>
      <c r="F4414" s="32">
        <v>1.6621549144020107</v>
      </c>
      <c r="G4414" s="32">
        <v>1.4833293427511067</v>
      </c>
      <c r="H4414" s="32">
        <v>0.39719023105471085</v>
      </c>
      <c r="I4414" s="32">
        <v>0.26951394708487969</v>
      </c>
      <c r="J4414" s="32">
        <v>154.2664444444444</v>
      </c>
      <c r="K4414" s="32">
        <v>137.66944444444439</v>
      </c>
      <c r="L4414" s="32">
        <v>36.863666666666667</v>
      </c>
      <c r="M4414" s="32">
        <v>25.013888888888889</v>
      </c>
      <c r="N4414" s="32">
        <v>6.4275555555555561</v>
      </c>
      <c r="O4414" s="32">
        <v>5.4222222222222225</v>
      </c>
      <c r="P4414" s="32">
        <v>33.881444444444448</v>
      </c>
      <c r="Q4414" s="32">
        <v>29.134222222222228</v>
      </c>
      <c r="R4414" s="32">
        <v>4.7472222222222218</v>
      </c>
      <c r="S4414" s="32">
        <v>83.521333333333274</v>
      </c>
      <c r="T4414" s="32">
        <v>83.521333333333274</v>
      </c>
      <c r="U4414" s="32">
        <v>0</v>
      </c>
      <c r="V4414" s="32">
        <v>0</v>
      </c>
      <c r="W4414" s="32">
        <v>41.083333333333336</v>
      </c>
      <c r="X4414" s="32">
        <v>17.805555555555557</v>
      </c>
      <c r="Y4414" s="32">
        <v>0</v>
      </c>
      <c r="Z4414" s="32">
        <v>0</v>
      </c>
      <c r="AA4414" s="32">
        <v>9.4499999999999993</v>
      </c>
      <c r="AB4414" s="32">
        <v>0</v>
      </c>
      <c r="AC4414" s="32">
        <v>13.827777777777778</v>
      </c>
      <c r="AD4414" s="32">
        <v>0</v>
      </c>
      <c r="AE4414" s="32">
        <v>0</v>
      </c>
      <c r="AF4414" t="s">
        <v>3492</v>
      </c>
      <c r="AG4414">
        <v>5</v>
      </c>
      <c r="AH4414"/>
    </row>
    <row r="4415" spans="1:34" x14ac:dyDescent="0.25">
      <c r="A4415" t="s">
        <v>36065</v>
      </c>
      <c r="B4415" t="s">
        <v>18225</v>
      </c>
      <c r="C4415" t="s">
        <v>29784</v>
      </c>
      <c r="D4415" t="s">
        <v>34803</v>
      </c>
      <c r="E4415" s="32">
        <v>38.455555555555556</v>
      </c>
      <c r="F4415" s="32">
        <v>2.0068361745160357</v>
      </c>
      <c r="G4415" s="32">
        <v>1.7355822016758162</v>
      </c>
      <c r="H4415" s="32">
        <v>0.54317538283733025</v>
      </c>
      <c r="I4415" s="32">
        <v>0.27192140999711067</v>
      </c>
      <c r="J4415" s="32">
        <v>77.173999999999992</v>
      </c>
      <c r="K4415" s="32">
        <v>66.742777777777775</v>
      </c>
      <c r="L4415" s="32">
        <v>20.888111111111112</v>
      </c>
      <c r="M4415" s="32">
        <v>10.456888888888889</v>
      </c>
      <c r="N4415" s="32">
        <v>6.7645555555555559</v>
      </c>
      <c r="O4415" s="32">
        <v>3.6666666666666665</v>
      </c>
      <c r="P4415" s="32">
        <v>8.1490000000000009</v>
      </c>
      <c r="Q4415" s="32">
        <v>8.1490000000000009</v>
      </c>
      <c r="R4415" s="32">
        <v>0</v>
      </c>
      <c r="S4415" s="32">
        <v>48.136888888888876</v>
      </c>
      <c r="T4415" s="32">
        <v>48.136888888888876</v>
      </c>
      <c r="U4415" s="32">
        <v>0</v>
      </c>
      <c r="V4415" s="32">
        <v>0</v>
      </c>
      <c r="W4415" s="32">
        <v>9.6805555555555554</v>
      </c>
      <c r="X4415" s="32">
        <v>5.9083333333333332</v>
      </c>
      <c r="Y4415" s="32">
        <v>0</v>
      </c>
      <c r="Z4415" s="32">
        <v>0</v>
      </c>
      <c r="AA4415" s="32">
        <v>3.7722222222222221</v>
      </c>
      <c r="AB4415" s="32">
        <v>0</v>
      </c>
      <c r="AC4415" s="32">
        <v>0</v>
      </c>
      <c r="AD4415" s="32">
        <v>0</v>
      </c>
      <c r="AE4415" s="32">
        <v>0</v>
      </c>
      <c r="AF4415" t="s">
        <v>3493</v>
      </c>
      <c r="AG4415">
        <v>5</v>
      </c>
      <c r="AH4415"/>
    </row>
    <row r="4416" spans="1:34" x14ac:dyDescent="0.25">
      <c r="A4416" t="s">
        <v>36065</v>
      </c>
      <c r="B4416" t="s">
        <v>18226</v>
      </c>
      <c r="C4416" t="s">
        <v>30634</v>
      </c>
      <c r="D4416" t="s">
        <v>34494</v>
      </c>
      <c r="E4416" s="32">
        <v>72.077777777777783</v>
      </c>
      <c r="F4416" s="32">
        <v>3.2867982118082328</v>
      </c>
      <c r="G4416" s="32">
        <v>3.1288638816093735</v>
      </c>
      <c r="H4416" s="32">
        <v>0.53788500077077239</v>
      </c>
      <c r="I4416" s="32">
        <v>0.44554493602589801</v>
      </c>
      <c r="J4416" s="32">
        <v>236.90511111111121</v>
      </c>
      <c r="K4416" s="32">
        <v>225.52155555555564</v>
      </c>
      <c r="L4416" s="32">
        <v>38.769555555555563</v>
      </c>
      <c r="M4416" s="32">
        <v>32.113888888888894</v>
      </c>
      <c r="N4416" s="32">
        <v>2.9765555555555556</v>
      </c>
      <c r="O4416" s="32">
        <v>3.6791111111111103</v>
      </c>
      <c r="P4416" s="32">
        <v>32.773888888888898</v>
      </c>
      <c r="Q4416" s="32">
        <v>28.04600000000001</v>
      </c>
      <c r="R4416" s="32">
        <v>4.7278888888888879</v>
      </c>
      <c r="S4416" s="32">
        <v>165.36166666666674</v>
      </c>
      <c r="T4416" s="32">
        <v>148.9004444444445</v>
      </c>
      <c r="U4416" s="32">
        <v>16.461222222222222</v>
      </c>
      <c r="V4416" s="32">
        <v>0</v>
      </c>
      <c r="W4416" s="32">
        <v>5.6694444444444443</v>
      </c>
      <c r="X4416" s="32">
        <v>0.85</v>
      </c>
      <c r="Y4416" s="32">
        <v>0</v>
      </c>
      <c r="Z4416" s="32">
        <v>0</v>
      </c>
      <c r="AA4416" s="32">
        <v>2.3194444444444446</v>
      </c>
      <c r="AB4416" s="32">
        <v>0</v>
      </c>
      <c r="AC4416" s="32">
        <v>2.5</v>
      </c>
      <c r="AD4416" s="32">
        <v>0</v>
      </c>
      <c r="AE4416" s="32">
        <v>0</v>
      </c>
      <c r="AF4416" t="s">
        <v>3494</v>
      </c>
      <c r="AG4416">
        <v>5</v>
      </c>
      <c r="AH4416"/>
    </row>
    <row r="4417" spans="1:34" x14ac:dyDescent="0.25">
      <c r="A4417" t="s">
        <v>36065</v>
      </c>
      <c r="B4417" t="s">
        <v>18227</v>
      </c>
      <c r="C4417" t="s">
        <v>30468</v>
      </c>
      <c r="D4417" t="s">
        <v>34378</v>
      </c>
      <c r="E4417" s="32">
        <v>38.18888888888889</v>
      </c>
      <c r="F4417" s="32">
        <v>4.2413878382310148</v>
      </c>
      <c r="G4417" s="32">
        <v>3.9781844631946455</v>
      </c>
      <c r="H4417" s="32">
        <v>0.86107361070701183</v>
      </c>
      <c r="I4417" s="32">
        <v>0.7301454757055571</v>
      </c>
      <c r="J4417" s="32">
        <v>161.97388888888887</v>
      </c>
      <c r="K4417" s="32">
        <v>151.92244444444441</v>
      </c>
      <c r="L4417" s="32">
        <v>32.883444444444443</v>
      </c>
      <c r="M4417" s="32">
        <v>27.883444444444443</v>
      </c>
      <c r="N4417" s="32">
        <v>0</v>
      </c>
      <c r="O4417" s="32">
        <v>5</v>
      </c>
      <c r="P4417" s="32">
        <v>25.63088888888889</v>
      </c>
      <c r="Q4417" s="32">
        <v>20.579444444444448</v>
      </c>
      <c r="R4417" s="32">
        <v>5.051444444444444</v>
      </c>
      <c r="S4417" s="32">
        <v>103.45955555555553</v>
      </c>
      <c r="T4417" s="32">
        <v>103.45955555555553</v>
      </c>
      <c r="U4417" s="32">
        <v>0</v>
      </c>
      <c r="V4417" s="32">
        <v>0</v>
      </c>
      <c r="W4417" s="32">
        <v>0</v>
      </c>
      <c r="X4417" s="32">
        <v>0</v>
      </c>
      <c r="Y4417" s="32">
        <v>0</v>
      </c>
      <c r="Z4417" s="32">
        <v>0</v>
      </c>
      <c r="AA4417" s="32">
        <v>0</v>
      </c>
      <c r="AB4417" s="32">
        <v>0</v>
      </c>
      <c r="AC4417" s="32">
        <v>0</v>
      </c>
      <c r="AD4417" s="32">
        <v>0</v>
      </c>
      <c r="AE4417" s="32">
        <v>0</v>
      </c>
      <c r="AF4417" t="s">
        <v>3495</v>
      </c>
      <c r="AG4417">
        <v>5</v>
      </c>
      <c r="AH4417"/>
    </row>
    <row r="4418" spans="1:34" x14ac:dyDescent="0.25">
      <c r="A4418" t="s">
        <v>36065</v>
      </c>
      <c r="B4418" t="s">
        <v>18228</v>
      </c>
      <c r="C4418" t="s">
        <v>29840</v>
      </c>
      <c r="D4418" t="s">
        <v>34797</v>
      </c>
      <c r="E4418" s="32">
        <v>61.9</v>
      </c>
      <c r="F4418" s="32">
        <v>1.4952432238377313</v>
      </c>
      <c r="G4418" s="32">
        <v>1.4607790342846887</v>
      </c>
      <c r="H4418" s="32">
        <v>0.15246813857476216</v>
      </c>
      <c r="I4418" s="32">
        <v>0.11800394902171962</v>
      </c>
      <c r="J4418" s="32">
        <v>92.555555555555571</v>
      </c>
      <c r="K4418" s="32">
        <v>90.422222222222231</v>
      </c>
      <c r="L4418" s="32">
        <v>9.4377777777777769</v>
      </c>
      <c r="M4418" s="32">
        <v>7.3044444444444441</v>
      </c>
      <c r="N4418" s="32">
        <v>0</v>
      </c>
      <c r="O4418" s="32">
        <v>2.1333333333333333</v>
      </c>
      <c r="P4418" s="32">
        <v>24.697777777777784</v>
      </c>
      <c r="Q4418" s="32">
        <v>24.697777777777784</v>
      </c>
      <c r="R4418" s="32">
        <v>0</v>
      </c>
      <c r="S4418" s="32">
        <v>58.42</v>
      </c>
      <c r="T4418" s="32">
        <v>58.42</v>
      </c>
      <c r="U4418" s="32">
        <v>0</v>
      </c>
      <c r="V4418" s="32">
        <v>0</v>
      </c>
      <c r="W4418" s="32">
        <v>0</v>
      </c>
      <c r="X4418" s="32">
        <v>0</v>
      </c>
      <c r="Y4418" s="32">
        <v>0</v>
      </c>
      <c r="Z4418" s="32">
        <v>0</v>
      </c>
      <c r="AA4418" s="32">
        <v>0</v>
      </c>
      <c r="AB4418" s="32">
        <v>0</v>
      </c>
      <c r="AC4418" s="32">
        <v>0</v>
      </c>
      <c r="AD4418" s="32">
        <v>0</v>
      </c>
      <c r="AE4418" s="32">
        <v>0</v>
      </c>
      <c r="AF4418" t="s">
        <v>3496</v>
      </c>
      <c r="AG4418">
        <v>5</v>
      </c>
      <c r="AH4418"/>
    </row>
    <row r="4419" spans="1:34" x14ac:dyDescent="0.25">
      <c r="A4419" t="s">
        <v>36065</v>
      </c>
      <c r="B4419" t="s">
        <v>18229</v>
      </c>
      <c r="C4419" t="s">
        <v>29300</v>
      </c>
      <c r="D4419" t="s">
        <v>34398</v>
      </c>
      <c r="E4419" s="32">
        <v>27.455555555555556</v>
      </c>
      <c r="F4419" s="32">
        <v>2.6717604208822334</v>
      </c>
      <c r="G4419" s="32">
        <v>2.6560785107244027</v>
      </c>
      <c r="H4419" s="32">
        <v>0.35156212059894776</v>
      </c>
      <c r="I4419" s="32">
        <v>0.33588021044111693</v>
      </c>
      <c r="J4419" s="32">
        <v>73.35466666666666</v>
      </c>
      <c r="K4419" s="32">
        <v>72.924111111111102</v>
      </c>
      <c r="L4419" s="32">
        <v>9.652333333333333</v>
      </c>
      <c r="M4419" s="32">
        <v>9.2217777777777776</v>
      </c>
      <c r="N4419" s="32">
        <v>0.43055555555555558</v>
      </c>
      <c r="O4419" s="32">
        <v>0</v>
      </c>
      <c r="P4419" s="32">
        <v>13.884666666666666</v>
      </c>
      <c r="Q4419" s="32">
        <v>13.884666666666666</v>
      </c>
      <c r="R4419" s="32">
        <v>0</v>
      </c>
      <c r="S4419" s="32">
        <v>49.817666666666661</v>
      </c>
      <c r="T4419" s="32">
        <v>49.817666666666661</v>
      </c>
      <c r="U4419" s="32">
        <v>0</v>
      </c>
      <c r="V4419" s="32">
        <v>0</v>
      </c>
      <c r="W4419" s="32">
        <v>0</v>
      </c>
      <c r="X4419" s="32">
        <v>0</v>
      </c>
      <c r="Y4419" s="32">
        <v>0</v>
      </c>
      <c r="Z4419" s="32">
        <v>0</v>
      </c>
      <c r="AA4419" s="32">
        <v>0</v>
      </c>
      <c r="AB4419" s="32">
        <v>0</v>
      </c>
      <c r="AC4419" s="32">
        <v>0</v>
      </c>
      <c r="AD4419" s="32">
        <v>0</v>
      </c>
      <c r="AE4419" s="32">
        <v>0</v>
      </c>
      <c r="AF4419" t="s">
        <v>3497</v>
      </c>
      <c r="AG4419">
        <v>5</v>
      </c>
      <c r="AH4419"/>
    </row>
    <row r="4420" spans="1:34" x14ac:dyDescent="0.25">
      <c r="A4420" t="s">
        <v>36065</v>
      </c>
      <c r="B4420" t="s">
        <v>18230</v>
      </c>
      <c r="C4420" t="s">
        <v>29408</v>
      </c>
      <c r="D4420" t="s">
        <v>34792</v>
      </c>
      <c r="E4420" s="32">
        <v>100.9</v>
      </c>
      <c r="F4420" s="32">
        <v>2.3093822266270236</v>
      </c>
      <c r="G4420" s="32">
        <v>2.1973163748485853</v>
      </c>
      <c r="H4420" s="32">
        <v>0.41925338619094821</v>
      </c>
      <c r="I4420" s="32">
        <v>0.36831626472855422</v>
      </c>
      <c r="J4420" s="32">
        <v>233.01666666666668</v>
      </c>
      <c r="K4420" s="32">
        <v>221.70922222222225</v>
      </c>
      <c r="L4420" s="32">
        <v>42.302666666666674</v>
      </c>
      <c r="M4420" s="32">
        <v>37.163111111111121</v>
      </c>
      <c r="N4420" s="32">
        <v>0</v>
      </c>
      <c r="O4420" s="32">
        <v>5.1395555555555559</v>
      </c>
      <c r="P4420" s="32">
        <v>46.757111111111136</v>
      </c>
      <c r="Q4420" s="32">
        <v>40.589222222222247</v>
      </c>
      <c r="R4420" s="32">
        <v>6.1678888888888892</v>
      </c>
      <c r="S4420" s="32">
        <v>143.95688888888887</v>
      </c>
      <c r="T4420" s="32">
        <v>143.95688888888887</v>
      </c>
      <c r="U4420" s="32">
        <v>0</v>
      </c>
      <c r="V4420" s="32">
        <v>0</v>
      </c>
      <c r="W4420" s="32">
        <v>0</v>
      </c>
      <c r="X4420" s="32">
        <v>0</v>
      </c>
      <c r="Y4420" s="32">
        <v>0</v>
      </c>
      <c r="Z4420" s="32">
        <v>0</v>
      </c>
      <c r="AA4420" s="32">
        <v>0</v>
      </c>
      <c r="AB4420" s="32">
        <v>0</v>
      </c>
      <c r="AC4420" s="32">
        <v>0</v>
      </c>
      <c r="AD4420" s="32">
        <v>0</v>
      </c>
      <c r="AE4420" s="32">
        <v>0</v>
      </c>
      <c r="AF4420" t="s">
        <v>3498</v>
      </c>
      <c r="AG4420">
        <v>5</v>
      </c>
      <c r="AH4420"/>
    </row>
    <row r="4421" spans="1:34" x14ac:dyDescent="0.25">
      <c r="A4421" t="s">
        <v>36066</v>
      </c>
      <c r="B4421" t="s">
        <v>18231</v>
      </c>
      <c r="C4421" t="s">
        <v>30635</v>
      </c>
      <c r="D4421" t="s">
        <v>34408</v>
      </c>
      <c r="E4421" s="32">
        <v>145.83333333333334</v>
      </c>
      <c r="F4421" s="32">
        <v>4.4607809523809525</v>
      </c>
      <c r="G4421" s="32">
        <v>4.1957142857142857</v>
      </c>
      <c r="H4421" s="32">
        <v>0.83752380952380945</v>
      </c>
      <c r="I4421" s="32">
        <v>0.58156190476190472</v>
      </c>
      <c r="J4421" s="32">
        <v>650.53055555555557</v>
      </c>
      <c r="K4421" s="32">
        <v>611.875</v>
      </c>
      <c r="L4421" s="32">
        <v>122.13888888888889</v>
      </c>
      <c r="M4421" s="32">
        <v>84.811111111111117</v>
      </c>
      <c r="N4421" s="32">
        <v>31.638888888888889</v>
      </c>
      <c r="O4421" s="32">
        <v>5.6888888888888891</v>
      </c>
      <c r="P4421" s="32">
        <v>109.02222222222223</v>
      </c>
      <c r="Q4421" s="32">
        <v>107.69444444444444</v>
      </c>
      <c r="R4421" s="32">
        <v>1.3277777777777777</v>
      </c>
      <c r="S4421" s="32">
        <v>419.36944444444441</v>
      </c>
      <c r="T4421" s="32">
        <v>318.85277777777776</v>
      </c>
      <c r="U4421" s="32">
        <v>0</v>
      </c>
      <c r="V4421" s="32">
        <v>100.51666666666667</v>
      </c>
      <c r="W4421" s="32">
        <v>4.0749999999999993</v>
      </c>
      <c r="X4421" s="32">
        <v>1.6972222222222222</v>
      </c>
      <c r="Y4421" s="32">
        <v>0</v>
      </c>
      <c r="Z4421" s="32">
        <v>0</v>
      </c>
      <c r="AA4421" s="32">
        <v>0</v>
      </c>
      <c r="AB4421" s="32">
        <v>0</v>
      </c>
      <c r="AC4421" s="32">
        <v>2.2888888888888888</v>
      </c>
      <c r="AD4421" s="32">
        <v>0</v>
      </c>
      <c r="AE4421" s="32">
        <v>8.8888888888888892E-2</v>
      </c>
      <c r="AF4421" t="s">
        <v>3499</v>
      </c>
      <c r="AG4421">
        <v>5</v>
      </c>
      <c r="AH4421"/>
    </row>
    <row r="4422" spans="1:34" x14ac:dyDescent="0.25">
      <c r="A4422" t="s">
        <v>36066</v>
      </c>
      <c r="B4422" t="s">
        <v>18232</v>
      </c>
      <c r="C4422" t="s">
        <v>30636</v>
      </c>
      <c r="D4422" t="s">
        <v>34836</v>
      </c>
      <c r="E4422" s="32">
        <v>74.522222222222226</v>
      </c>
      <c r="F4422" s="32">
        <v>4.3127851498434469</v>
      </c>
      <c r="G4422" s="32">
        <v>3.7466229312658412</v>
      </c>
      <c r="H4422" s="32">
        <v>0.75739525868495594</v>
      </c>
      <c r="I4422" s="32">
        <v>0.51104815864022657</v>
      </c>
      <c r="J4422" s="32">
        <v>321.39833333333331</v>
      </c>
      <c r="K4422" s="32">
        <v>279.20666666666665</v>
      </c>
      <c r="L4422" s="32">
        <v>56.442777777777778</v>
      </c>
      <c r="M4422" s="32">
        <v>38.084444444444443</v>
      </c>
      <c r="N4422" s="32">
        <v>12.669444444444444</v>
      </c>
      <c r="O4422" s="32">
        <v>5.6888888888888891</v>
      </c>
      <c r="P4422" s="32">
        <v>47.738888888888887</v>
      </c>
      <c r="Q4422" s="32">
        <v>23.905555555555555</v>
      </c>
      <c r="R4422" s="32">
        <v>23.833333333333332</v>
      </c>
      <c r="S4422" s="32">
        <v>217.2166666666667</v>
      </c>
      <c r="T4422" s="32">
        <v>178.35055555555559</v>
      </c>
      <c r="U4422" s="32">
        <v>27.152777777777779</v>
      </c>
      <c r="V4422" s="32">
        <v>11.713333333333335</v>
      </c>
      <c r="W4422" s="32">
        <v>17.751111111111111</v>
      </c>
      <c r="X4422" s="32">
        <v>0.56222222222222218</v>
      </c>
      <c r="Y4422" s="32">
        <v>0</v>
      </c>
      <c r="Z4422" s="32">
        <v>0</v>
      </c>
      <c r="AA4422" s="32">
        <v>0</v>
      </c>
      <c r="AB4422" s="32">
        <v>0</v>
      </c>
      <c r="AC4422" s="32">
        <v>16.742222222222225</v>
      </c>
      <c r="AD4422" s="32">
        <v>0</v>
      </c>
      <c r="AE4422" s="32">
        <v>0.44666666666666671</v>
      </c>
      <c r="AF4422" t="s">
        <v>3500</v>
      </c>
      <c r="AG4422">
        <v>5</v>
      </c>
      <c r="AH4422"/>
    </row>
    <row r="4423" spans="1:34" x14ac:dyDescent="0.25">
      <c r="A4423" t="s">
        <v>36066</v>
      </c>
      <c r="B4423" t="s">
        <v>18233</v>
      </c>
      <c r="C4423" t="s">
        <v>30637</v>
      </c>
      <c r="D4423" t="s">
        <v>34397</v>
      </c>
      <c r="E4423" s="32">
        <v>112.92222222222222</v>
      </c>
      <c r="F4423" s="32">
        <v>2.2203827609957689</v>
      </c>
      <c r="G4423" s="32">
        <v>2.1445586932992224</v>
      </c>
      <c r="H4423" s="32">
        <v>0.18713864016530551</v>
      </c>
      <c r="I4423" s="32">
        <v>0.1501170914100167</v>
      </c>
      <c r="J4423" s="32">
        <v>250.73055555555553</v>
      </c>
      <c r="K4423" s="32">
        <v>242.16833333333329</v>
      </c>
      <c r="L4423" s="32">
        <v>21.132111111111108</v>
      </c>
      <c r="M4423" s="32">
        <v>16.951555555555551</v>
      </c>
      <c r="N4423" s="32">
        <v>0</v>
      </c>
      <c r="O4423" s="32">
        <v>4.1805555555555554</v>
      </c>
      <c r="P4423" s="32">
        <v>61.199222222222204</v>
      </c>
      <c r="Q4423" s="32">
        <v>56.817555555555536</v>
      </c>
      <c r="R4423" s="32">
        <v>4.3816666666666659</v>
      </c>
      <c r="S4423" s="32">
        <v>168.39922222222222</v>
      </c>
      <c r="T4423" s="32">
        <v>165.80366666666666</v>
      </c>
      <c r="U4423" s="32">
        <v>0</v>
      </c>
      <c r="V4423" s="32">
        <v>2.5955555555555558</v>
      </c>
      <c r="W4423" s="32">
        <v>0</v>
      </c>
      <c r="X4423" s="32">
        <v>0</v>
      </c>
      <c r="Y4423" s="32">
        <v>0</v>
      </c>
      <c r="Z4423" s="32">
        <v>0</v>
      </c>
      <c r="AA4423" s="32">
        <v>0</v>
      </c>
      <c r="AB4423" s="32">
        <v>0</v>
      </c>
      <c r="AC4423" s="32">
        <v>0</v>
      </c>
      <c r="AD4423" s="32">
        <v>0</v>
      </c>
      <c r="AE4423" s="32">
        <v>0</v>
      </c>
      <c r="AF4423" t="s">
        <v>3501</v>
      </c>
      <c r="AG4423">
        <v>5</v>
      </c>
      <c r="AH4423"/>
    </row>
    <row r="4424" spans="1:34" x14ac:dyDescent="0.25">
      <c r="A4424" t="s">
        <v>36066</v>
      </c>
      <c r="B4424" t="s">
        <v>18234</v>
      </c>
      <c r="C4424" t="s">
        <v>30638</v>
      </c>
      <c r="D4424" t="s">
        <v>34809</v>
      </c>
      <c r="E4424" s="32">
        <v>49.31111111111111</v>
      </c>
      <c r="F4424" s="32">
        <v>3.3925754844524558</v>
      </c>
      <c r="G4424" s="32">
        <v>2.8902658855340242</v>
      </c>
      <c r="H4424" s="32">
        <v>1.0002253267237495</v>
      </c>
      <c r="I4424" s="32">
        <v>0.49791572780531773</v>
      </c>
      <c r="J4424" s="32">
        <v>167.29166666666666</v>
      </c>
      <c r="K4424" s="32">
        <v>142.52222222222221</v>
      </c>
      <c r="L4424" s="32">
        <v>49.322222222222223</v>
      </c>
      <c r="M4424" s="32">
        <v>24.552777777777777</v>
      </c>
      <c r="N4424" s="32">
        <v>19.880555555555556</v>
      </c>
      <c r="O4424" s="32">
        <v>4.8888888888888893</v>
      </c>
      <c r="P4424" s="32">
        <v>32.244444444444447</v>
      </c>
      <c r="Q4424" s="32">
        <v>32.244444444444447</v>
      </c>
      <c r="R4424" s="32">
        <v>0</v>
      </c>
      <c r="S4424" s="32">
        <v>85.725000000000009</v>
      </c>
      <c r="T4424" s="32">
        <v>73.077777777777783</v>
      </c>
      <c r="U4424" s="32">
        <v>1.663888888888889</v>
      </c>
      <c r="V4424" s="32">
        <v>10.983333333333333</v>
      </c>
      <c r="W4424" s="32">
        <v>15.513888888888889</v>
      </c>
      <c r="X4424" s="32">
        <v>7.1111111111111107</v>
      </c>
      <c r="Y4424" s="32">
        <v>0</v>
      </c>
      <c r="Z4424" s="32">
        <v>0</v>
      </c>
      <c r="AA4424" s="32">
        <v>3.2083333333333335</v>
      </c>
      <c r="AB4424" s="32">
        <v>0</v>
      </c>
      <c r="AC4424" s="32">
        <v>5.1944444444444446</v>
      </c>
      <c r="AD4424" s="32">
        <v>0</v>
      </c>
      <c r="AE4424" s="32">
        <v>0</v>
      </c>
      <c r="AF4424" t="s">
        <v>3502</v>
      </c>
      <c r="AG4424">
        <v>5</v>
      </c>
      <c r="AH4424"/>
    </row>
    <row r="4425" spans="1:34" x14ac:dyDescent="0.25">
      <c r="A4425" t="s">
        <v>36066</v>
      </c>
      <c r="B4425" t="s">
        <v>18235</v>
      </c>
      <c r="C4425" t="s">
        <v>30358</v>
      </c>
      <c r="D4425" t="s">
        <v>34431</v>
      </c>
      <c r="E4425" s="32">
        <v>82.177777777777777</v>
      </c>
      <c r="F4425" s="32">
        <v>3.7717685235262302</v>
      </c>
      <c r="G4425" s="32">
        <v>3.7036235803136823</v>
      </c>
      <c r="H4425" s="32">
        <v>0.84096809085992419</v>
      </c>
      <c r="I4425" s="32">
        <v>0.77282314764737692</v>
      </c>
      <c r="J4425" s="32">
        <v>309.95555555555552</v>
      </c>
      <c r="K4425" s="32">
        <v>304.3555555555555</v>
      </c>
      <c r="L4425" s="32">
        <v>69.108888888888885</v>
      </c>
      <c r="M4425" s="32">
        <v>63.508888888888883</v>
      </c>
      <c r="N4425" s="32">
        <v>0</v>
      </c>
      <c r="O4425" s="32">
        <v>5.6</v>
      </c>
      <c r="P4425" s="32">
        <v>94.925555555555562</v>
      </c>
      <c r="Q4425" s="32">
        <v>94.925555555555562</v>
      </c>
      <c r="R4425" s="32">
        <v>0</v>
      </c>
      <c r="S4425" s="32">
        <v>145.92111111111106</v>
      </c>
      <c r="T4425" s="32">
        <v>91.44666666666663</v>
      </c>
      <c r="U4425" s="32">
        <v>24.608888888888892</v>
      </c>
      <c r="V4425" s="32">
        <v>29.865555555555556</v>
      </c>
      <c r="W4425" s="32">
        <v>0</v>
      </c>
      <c r="X4425" s="32">
        <v>0</v>
      </c>
      <c r="Y4425" s="32">
        <v>0</v>
      </c>
      <c r="Z4425" s="32">
        <v>0</v>
      </c>
      <c r="AA4425" s="32">
        <v>0</v>
      </c>
      <c r="AB4425" s="32">
        <v>0</v>
      </c>
      <c r="AC4425" s="32">
        <v>0</v>
      </c>
      <c r="AD4425" s="32">
        <v>0</v>
      </c>
      <c r="AE4425" s="32">
        <v>0</v>
      </c>
      <c r="AF4425" t="s">
        <v>3503</v>
      </c>
      <c r="AG4425">
        <v>5</v>
      </c>
      <c r="AH4425"/>
    </row>
    <row r="4426" spans="1:34" x14ac:dyDescent="0.25">
      <c r="A4426" t="s">
        <v>36066</v>
      </c>
      <c r="B4426" t="s">
        <v>18236</v>
      </c>
      <c r="C4426" t="s">
        <v>30442</v>
      </c>
      <c r="D4426" t="s">
        <v>34407</v>
      </c>
      <c r="E4426" s="32">
        <v>68.533333333333331</v>
      </c>
      <c r="F4426" s="32">
        <v>2.6494406614785992</v>
      </c>
      <c r="G4426" s="32">
        <v>2.4250972762645913</v>
      </c>
      <c r="H4426" s="32">
        <v>0.2505269130998703</v>
      </c>
      <c r="I4426" s="32">
        <v>0.14911640726329445</v>
      </c>
      <c r="J4426" s="32">
        <v>181.57499999999999</v>
      </c>
      <c r="K4426" s="32">
        <v>166.2</v>
      </c>
      <c r="L4426" s="32">
        <v>17.169444444444444</v>
      </c>
      <c r="M4426" s="32">
        <v>10.219444444444445</v>
      </c>
      <c r="N4426" s="32">
        <v>0.39444444444444443</v>
      </c>
      <c r="O4426" s="32">
        <v>6.5555555555555554</v>
      </c>
      <c r="P4426" s="32">
        <v>52.188888888888883</v>
      </c>
      <c r="Q4426" s="32">
        <v>43.763888888888886</v>
      </c>
      <c r="R4426" s="32">
        <v>8.4250000000000007</v>
      </c>
      <c r="S4426" s="32">
        <v>112.21666666666667</v>
      </c>
      <c r="T4426" s="32">
        <v>49.019444444444446</v>
      </c>
      <c r="U4426" s="32">
        <v>23.925000000000001</v>
      </c>
      <c r="V4426" s="32">
        <v>39.272222222222226</v>
      </c>
      <c r="W4426" s="32">
        <v>0.37222222222222223</v>
      </c>
      <c r="X4426" s="32">
        <v>0</v>
      </c>
      <c r="Y4426" s="32">
        <v>0.37222222222222223</v>
      </c>
      <c r="Z4426" s="32">
        <v>0</v>
      </c>
      <c r="AA4426" s="32">
        <v>0</v>
      </c>
      <c r="AB4426" s="32">
        <v>0</v>
      </c>
      <c r="AC4426" s="32">
        <v>0</v>
      </c>
      <c r="AD4426" s="32">
        <v>0</v>
      </c>
      <c r="AE4426" s="32">
        <v>0</v>
      </c>
      <c r="AF4426" t="s">
        <v>3504</v>
      </c>
      <c r="AG4426">
        <v>5</v>
      </c>
      <c r="AH4426"/>
    </row>
    <row r="4427" spans="1:34" x14ac:dyDescent="0.25">
      <c r="A4427" t="s">
        <v>36066</v>
      </c>
      <c r="B4427" t="s">
        <v>18237</v>
      </c>
      <c r="C4427" t="s">
        <v>29539</v>
      </c>
      <c r="D4427" t="s">
        <v>34468</v>
      </c>
      <c r="E4427" s="32">
        <v>116.15555555555555</v>
      </c>
      <c r="F4427" s="32">
        <v>3.9068825330017223</v>
      </c>
      <c r="G4427" s="32">
        <v>3.6028371915056443</v>
      </c>
      <c r="H4427" s="32">
        <v>0.42243543141381279</v>
      </c>
      <c r="I4427" s="32">
        <v>0.38369427970154957</v>
      </c>
      <c r="J4427" s="32">
        <v>453.80611111111114</v>
      </c>
      <c r="K4427" s="32">
        <v>418.48955555555563</v>
      </c>
      <c r="L4427" s="32">
        <v>49.068222222222211</v>
      </c>
      <c r="M4427" s="32">
        <v>44.568222222222211</v>
      </c>
      <c r="N4427" s="32">
        <v>0</v>
      </c>
      <c r="O4427" s="32">
        <v>4.5</v>
      </c>
      <c r="P4427" s="32">
        <v>104.44133333333336</v>
      </c>
      <c r="Q4427" s="32">
        <v>73.624777777777808</v>
      </c>
      <c r="R4427" s="32">
        <v>30.816555555555553</v>
      </c>
      <c r="S4427" s="32">
        <v>300.29655555555559</v>
      </c>
      <c r="T4427" s="32">
        <v>230.24588888888894</v>
      </c>
      <c r="U4427" s="32">
        <v>0</v>
      </c>
      <c r="V4427" s="32">
        <v>70.050666666666658</v>
      </c>
      <c r="W4427" s="32">
        <v>96.123333333333321</v>
      </c>
      <c r="X4427" s="32">
        <v>0</v>
      </c>
      <c r="Y4427" s="32">
        <v>0</v>
      </c>
      <c r="Z4427" s="32">
        <v>0</v>
      </c>
      <c r="AA4427" s="32">
        <v>4.6474444444444449</v>
      </c>
      <c r="AB4427" s="32">
        <v>0</v>
      </c>
      <c r="AC4427" s="32">
        <v>65.540888888888873</v>
      </c>
      <c r="AD4427" s="32">
        <v>0</v>
      </c>
      <c r="AE4427" s="32">
        <v>25.935000000000006</v>
      </c>
      <c r="AF4427" t="s">
        <v>3505</v>
      </c>
      <c r="AG4427">
        <v>5</v>
      </c>
      <c r="AH4427"/>
    </row>
    <row r="4428" spans="1:34" x14ac:dyDescent="0.25">
      <c r="A4428" t="s">
        <v>36066</v>
      </c>
      <c r="B4428" t="s">
        <v>18238</v>
      </c>
      <c r="C4428" t="s">
        <v>30635</v>
      </c>
      <c r="D4428" t="s">
        <v>34408</v>
      </c>
      <c r="E4428" s="32">
        <v>43.8</v>
      </c>
      <c r="F4428" s="32">
        <v>3.2173211567732118</v>
      </c>
      <c r="G4428" s="32">
        <v>2.8144571283612381</v>
      </c>
      <c r="H4428" s="32">
        <v>0.50818873668188735</v>
      </c>
      <c r="I4428" s="32">
        <v>0.11442415017757486</v>
      </c>
      <c r="J4428" s="32">
        <v>140.91866666666667</v>
      </c>
      <c r="K4428" s="32">
        <v>123.27322222222222</v>
      </c>
      <c r="L4428" s="32">
        <v>22.258666666666667</v>
      </c>
      <c r="M4428" s="32">
        <v>5.0117777777777786</v>
      </c>
      <c r="N4428" s="32">
        <v>12.296333333333331</v>
      </c>
      <c r="O4428" s="32">
        <v>4.9505555555555558</v>
      </c>
      <c r="P4428" s="32">
        <v>31.76988888888889</v>
      </c>
      <c r="Q4428" s="32">
        <v>31.371333333333332</v>
      </c>
      <c r="R4428" s="32">
        <v>0.39855555555555561</v>
      </c>
      <c r="S4428" s="32">
        <v>86.890111111111111</v>
      </c>
      <c r="T4428" s="32">
        <v>71.124444444444435</v>
      </c>
      <c r="U4428" s="32">
        <v>0.16666666666666666</v>
      </c>
      <c r="V4428" s="32">
        <v>15.599</v>
      </c>
      <c r="W4428" s="32">
        <v>12.544777777777776</v>
      </c>
      <c r="X4428" s="32">
        <v>2.3160000000000003</v>
      </c>
      <c r="Y4428" s="32">
        <v>0.79888888888888898</v>
      </c>
      <c r="Z4428" s="32">
        <v>0</v>
      </c>
      <c r="AA4428" s="32">
        <v>3.5132222222222214</v>
      </c>
      <c r="AB4428" s="32">
        <v>0</v>
      </c>
      <c r="AC4428" s="32">
        <v>4.338222222222222</v>
      </c>
      <c r="AD4428" s="32">
        <v>0</v>
      </c>
      <c r="AE4428" s="32">
        <v>1.5784444444444445</v>
      </c>
      <c r="AF4428" t="s">
        <v>3506</v>
      </c>
      <c r="AG4428">
        <v>5</v>
      </c>
      <c r="AH4428"/>
    </row>
    <row r="4429" spans="1:34" x14ac:dyDescent="0.25">
      <c r="A4429" t="s">
        <v>36066</v>
      </c>
      <c r="B4429" t="s">
        <v>18239</v>
      </c>
      <c r="C4429" t="s">
        <v>30639</v>
      </c>
      <c r="D4429" t="s">
        <v>34837</v>
      </c>
      <c r="E4429" s="32">
        <v>50.944444444444443</v>
      </c>
      <c r="F4429" s="32">
        <v>3.5461395856052356</v>
      </c>
      <c r="G4429" s="32">
        <v>3.1760370774263911</v>
      </c>
      <c r="H4429" s="32">
        <v>0.58202617230098153</v>
      </c>
      <c r="I4429" s="32">
        <v>0.34116030534351155</v>
      </c>
      <c r="J4429" s="32">
        <v>180.65611111111116</v>
      </c>
      <c r="K4429" s="32">
        <v>161.80144444444448</v>
      </c>
      <c r="L4429" s="32">
        <v>29.651000000000003</v>
      </c>
      <c r="M4429" s="32">
        <v>17.380222222222226</v>
      </c>
      <c r="N4429" s="32">
        <v>7.2930000000000001</v>
      </c>
      <c r="O4429" s="32">
        <v>4.9777777777777779</v>
      </c>
      <c r="P4429" s="32">
        <v>38.107000000000014</v>
      </c>
      <c r="Q4429" s="32">
        <v>31.52311111111112</v>
      </c>
      <c r="R4429" s="32">
        <v>6.5838888888888896</v>
      </c>
      <c r="S4429" s="32">
        <v>112.89811111111113</v>
      </c>
      <c r="T4429" s="32">
        <v>64.872777777777813</v>
      </c>
      <c r="U4429" s="32">
        <v>29.923222222222215</v>
      </c>
      <c r="V4429" s="32">
        <v>18.102111111111114</v>
      </c>
      <c r="W4429" s="32">
        <v>0.92811111111111111</v>
      </c>
      <c r="X4429" s="32">
        <v>4.7000000000000007E-2</v>
      </c>
      <c r="Y4429" s="32">
        <v>0</v>
      </c>
      <c r="Z4429" s="32">
        <v>0</v>
      </c>
      <c r="AA4429" s="32">
        <v>0.88111111111111107</v>
      </c>
      <c r="AB4429" s="32">
        <v>0</v>
      </c>
      <c r="AC4429" s="32">
        <v>0</v>
      </c>
      <c r="AD4429" s="32">
        <v>0</v>
      </c>
      <c r="AE4429" s="32">
        <v>0</v>
      </c>
      <c r="AF4429" t="s">
        <v>3507</v>
      </c>
      <c r="AG4429">
        <v>5</v>
      </c>
      <c r="AH4429"/>
    </row>
    <row r="4430" spans="1:34" x14ac:dyDescent="0.25">
      <c r="A4430" t="s">
        <v>36066</v>
      </c>
      <c r="B4430" t="s">
        <v>18234</v>
      </c>
      <c r="C4430" t="s">
        <v>30365</v>
      </c>
      <c r="D4430" t="s">
        <v>34838</v>
      </c>
      <c r="E4430" s="32">
        <v>43.666666666666664</v>
      </c>
      <c r="F4430" s="32">
        <v>3.7172391857506368</v>
      </c>
      <c r="G4430" s="32">
        <v>3.3698473282442749</v>
      </c>
      <c r="H4430" s="32">
        <v>0.52188295165394405</v>
      </c>
      <c r="I4430" s="32">
        <v>0.17449109414758271</v>
      </c>
      <c r="J4430" s="32">
        <v>162.31944444444446</v>
      </c>
      <c r="K4430" s="32">
        <v>147.15</v>
      </c>
      <c r="L4430" s="32">
        <v>22.788888888888888</v>
      </c>
      <c r="M4430" s="32">
        <v>7.6194444444444445</v>
      </c>
      <c r="N4430" s="32">
        <v>15.169444444444444</v>
      </c>
      <c r="O4430" s="32">
        <v>0</v>
      </c>
      <c r="P4430" s="32">
        <v>41.211111111111109</v>
      </c>
      <c r="Q4430" s="32">
        <v>41.211111111111109</v>
      </c>
      <c r="R4430" s="32">
        <v>0</v>
      </c>
      <c r="S4430" s="32">
        <v>98.319444444444457</v>
      </c>
      <c r="T4430" s="32">
        <v>44.922222222222224</v>
      </c>
      <c r="U4430" s="32">
        <v>3.3222222222222224</v>
      </c>
      <c r="V4430" s="32">
        <v>50.075000000000003</v>
      </c>
      <c r="W4430" s="32">
        <v>0</v>
      </c>
      <c r="X4430" s="32">
        <v>0</v>
      </c>
      <c r="Y4430" s="32">
        <v>0</v>
      </c>
      <c r="Z4430" s="32">
        <v>0</v>
      </c>
      <c r="AA4430" s="32">
        <v>0</v>
      </c>
      <c r="AB4430" s="32">
        <v>0</v>
      </c>
      <c r="AC4430" s="32">
        <v>0</v>
      </c>
      <c r="AD4430" s="32">
        <v>0</v>
      </c>
      <c r="AE4430" s="32">
        <v>0</v>
      </c>
      <c r="AF4430" t="s">
        <v>3508</v>
      </c>
      <c r="AG4430">
        <v>5</v>
      </c>
      <c r="AH4430"/>
    </row>
    <row r="4431" spans="1:34" x14ac:dyDescent="0.25">
      <c r="A4431" t="s">
        <v>36066</v>
      </c>
      <c r="B4431" t="s">
        <v>18240</v>
      </c>
      <c r="C4431" t="s">
        <v>30635</v>
      </c>
      <c r="D4431" t="s">
        <v>34408</v>
      </c>
      <c r="E4431" s="32">
        <v>88.211111111111109</v>
      </c>
      <c r="F4431" s="32">
        <v>4.0827333417306972</v>
      </c>
      <c r="G4431" s="32">
        <v>3.6973686862325232</v>
      </c>
      <c r="H4431" s="32">
        <v>0.69077213754880973</v>
      </c>
      <c r="I4431" s="32">
        <v>0.50393626401309988</v>
      </c>
      <c r="J4431" s="32">
        <v>360.14244444444449</v>
      </c>
      <c r="K4431" s="32">
        <v>326.149</v>
      </c>
      <c r="L4431" s="32">
        <v>60.933777777777784</v>
      </c>
      <c r="M4431" s="32">
        <v>44.452777777777776</v>
      </c>
      <c r="N4431" s="32">
        <v>10.881000000000004</v>
      </c>
      <c r="O4431" s="32">
        <v>5.6</v>
      </c>
      <c r="P4431" s="32">
        <v>103.38222222222223</v>
      </c>
      <c r="Q4431" s="32">
        <v>85.86977777777777</v>
      </c>
      <c r="R4431" s="32">
        <v>17.512444444444455</v>
      </c>
      <c r="S4431" s="32">
        <v>195.82644444444446</v>
      </c>
      <c r="T4431" s="32">
        <v>182.53988888888892</v>
      </c>
      <c r="U4431" s="32">
        <v>0</v>
      </c>
      <c r="V4431" s="32">
        <v>13.286555555555548</v>
      </c>
      <c r="W4431" s="32">
        <v>0</v>
      </c>
      <c r="X4431" s="32">
        <v>0</v>
      </c>
      <c r="Y4431" s="32">
        <v>0</v>
      </c>
      <c r="Z4431" s="32">
        <v>0</v>
      </c>
      <c r="AA4431" s="32">
        <v>0</v>
      </c>
      <c r="AB4431" s="32">
        <v>0</v>
      </c>
      <c r="AC4431" s="32">
        <v>0</v>
      </c>
      <c r="AD4431" s="32">
        <v>0</v>
      </c>
      <c r="AE4431" s="32">
        <v>0</v>
      </c>
      <c r="AF4431" t="s">
        <v>3509</v>
      </c>
      <c r="AG4431">
        <v>5</v>
      </c>
      <c r="AH4431"/>
    </row>
    <row r="4432" spans="1:34" x14ac:dyDescent="0.25">
      <c r="A4432" t="s">
        <v>36066</v>
      </c>
      <c r="B4432" t="s">
        <v>18241</v>
      </c>
      <c r="C4432" t="s">
        <v>30640</v>
      </c>
      <c r="D4432" t="s">
        <v>34786</v>
      </c>
      <c r="E4432" s="32">
        <v>105.92222222222222</v>
      </c>
      <c r="F4432" s="32">
        <v>3.2280572747298857</v>
      </c>
      <c r="G4432" s="32">
        <v>3.0210898982481904</v>
      </c>
      <c r="H4432" s="32">
        <v>0.55855869086331678</v>
      </c>
      <c r="I4432" s="32">
        <v>0.38653309556278181</v>
      </c>
      <c r="J4432" s="32">
        <v>341.923</v>
      </c>
      <c r="K4432" s="32">
        <v>320.00055555555554</v>
      </c>
      <c r="L4432" s="32">
        <v>59.163777777777767</v>
      </c>
      <c r="M4432" s="32">
        <v>40.942444444444433</v>
      </c>
      <c r="N4432" s="32">
        <v>11.554999999999998</v>
      </c>
      <c r="O4432" s="32">
        <v>6.6663333333333332</v>
      </c>
      <c r="P4432" s="32">
        <v>88.380333333333368</v>
      </c>
      <c r="Q4432" s="32">
        <v>84.679222222222251</v>
      </c>
      <c r="R4432" s="32">
        <v>3.7011111111111115</v>
      </c>
      <c r="S4432" s="32">
        <v>194.37888888888887</v>
      </c>
      <c r="T4432" s="32">
        <v>180.24311111111109</v>
      </c>
      <c r="U4432" s="32">
        <v>8.2806666666666668</v>
      </c>
      <c r="V4432" s="32">
        <v>5.8551111111111132</v>
      </c>
      <c r="W4432" s="32">
        <v>0</v>
      </c>
      <c r="X4432" s="32">
        <v>0</v>
      </c>
      <c r="Y4432" s="32">
        <v>0</v>
      </c>
      <c r="Z4432" s="32">
        <v>0</v>
      </c>
      <c r="AA4432" s="32">
        <v>0</v>
      </c>
      <c r="AB4432" s="32">
        <v>0</v>
      </c>
      <c r="AC4432" s="32">
        <v>0</v>
      </c>
      <c r="AD4432" s="32">
        <v>0</v>
      </c>
      <c r="AE4432" s="32">
        <v>0</v>
      </c>
      <c r="AF4432" t="s">
        <v>3510</v>
      </c>
      <c r="AG4432">
        <v>5</v>
      </c>
      <c r="AH4432"/>
    </row>
    <row r="4433" spans="1:34" x14ac:dyDescent="0.25">
      <c r="A4433" t="s">
        <v>36066</v>
      </c>
      <c r="B4433" t="s">
        <v>18234</v>
      </c>
      <c r="C4433" t="s">
        <v>30636</v>
      </c>
      <c r="D4433" t="s">
        <v>34836</v>
      </c>
      <c r="E4433" s="32">
        <v>78.777777777777771</v>
      </c>
      <c r="F4433" s="32">
        <v>3.4877644569816644</v>
      </c>
      <c r="G4433" s="32">
        <v>3.1550775740479553</v>
      </c>
      <c r="H4433" s="32">
        <v>0.57655148095909736</v>
      </c>
      <c r="I4433" s="32">
        <v>0.2438645980253879</v>
      </c>
      <c r="J4433" s="32">
        <v>274.75833333333333</v>
      </c>
      <c r="K4433" s="32">
        <v>248.55</v>
      </c>
      <c r="L4433" s="32">
        <v>45.419444444444444</v>
      </c>
      <c r="M4433" s="32">
        <v>19.211111111111112</v>
      </c>
      <c r="N4433" s="32">
        <v>20.963888888888889</v>
      </c>
      <c r="O4433" s="32">
        <v>5.2444444444444445</v>
      </c>
      <c r="P4433" s="32">
        <v>64.391666666666666</v>
      </c>
      <c r="Q4433" s="32">
        <v>64.391666666666666</v>
      </c>
      <c r="R4433" s="32">
        <v>0</v>
      </c>
      <c r="S4433" s="32">
        <v>164.94722222222222</v>
      </c>
      <c r="T4433" s="32">
        <v>109.04166666666667</v>
      </c>
      <c r="U4433" s="32">
        <v>5.7611111111111111</v>
      </c>
      <c r="V4433" s="32">
        <v>50.144444444444446</v>
      </c>
      <c r="W4433" s="32">
        <v>62.219444444444441</v>
      </c>
      <c r="X4433" s="32">
        <v>10.888888888888889</v>
      </c>
      <c r="Y4433" s="32">
        <v>0</v>
      </c>
      <c r="Z4433" s="32">
        <v>0</v>
      </c>
      <c r="AA4433" s="32">
        <v>12.330555555555556</v>
      </c>
      <c r="AB4433" s="32">
        <v>0</v>
      </c>
      <c r="AC4433" s="32">
        <v>37.1</v>
      </c>
      <c r="AD4433" s="32">
        <v>0</v>
      </c>
      <c r="AE4433" s="32">
        <v>1.9</v>
      </c>
      <c r="AF4433" t="s">
        <v>3511</v>
      </c>
      <c r="AG4433">
        <v>5</v>
      </c>
      <c r="AH4433"/>
    </row>
    <row r="4434" spans="1:34" x14ac:dyDescent="0.25">
      <c r="A4434" t="s">
        <v>36066</v>
      </c>
      <c r="B4434" t="s">
        <v>18234</v>
      </c>
      <c r="C4434" t="s">
        <v>30461</v>
      </c>
      <c r="D4434" t="s">
        <v>34839</v>
      </c>
      <c r="E4434" s="32">
        <v>48.488888888888887</v>
      </c>
      <c r="F4434" s="32">
        <v>3.3901237396883599</v>
      </c>
      <c r="G4434" s="32">
        <v>2.9797777268560957</v>
      </c>
      <c r="H4434" s="32">
        <v>1.1042048579285062</v>
      </c>
      <c r="I4434" s="32">
        <v>0.69385884509624207</v>
      </c>
      <c r="J4434" s="32">
        <v>164.38333333333335</v>
      </c>
      <c r="K4434" s="32">
        <v>144.48611111111111</v>
      </c>
      <c r="L4434" s="32">
        <v>53.541666666666671</v>
      </c>
      <c r="M4434" s="32">
        <v>33.644444444444446</v>
      </c>
      <c r="N4434" s="32">
        <v>14.919444444444444</v>
      </c>
      <c r="O4434" s="32">
        <v>4.9777777777777779</v>
      </c>
      <c r="P4434" s="32">
        <v>31.183333333333334</v>
      </c>
      <c r="Q4434" s="32">
        <v>31.183333333333334</v>
      </c>
      <c r="R4434" s="32">
        <v>0</v>
      </c>
      <c r="S4434" s="32">
        <v>79.658333333333331</v>
      </c>
      <c r="T4434" s="32">
        <v>53.705555555555556</v>
      </c>
      <c r="U4434" s="32">
        <v>0</v>
      </c>
      <c r="V4434" s="32">
        <v>25.952777777777779</v>
      </c>
      <c r="W4434" s="32">
        <v>0</v>
      </c>
      <c r="X4434" s="32">
        <v>0</v>
      </c>
      <c r="Y4434" s="32">
        <v>0</v>
      </c>
      <c r="Z4434" s="32">
        <v>0</v>
      </c>
      <c r="AA4434" s="32">
        <v>0</v>
      </c>
      <c r="AB4434" s="32">
        <v>0</v>
      </c>
      <c r="AC4434" s="32">
        <v>0</v>
      </c>
      <c r="AD4434" s="32">
        <v>0</v>
      </c>
      <c r="AE4434" s="32">
        <v>0</v>
      </c>
      <c r="AF4434" t="s">
        <v>3512</v>
      </c>
      <c r="AG4434">
        <v>5</v>
      </c>
      <c r="AH4434"/>
    </row>
    <row r="4435" spans="1:34" x14ac:dyDescent="0.25">
      <c r="A4435" t="s">
        <v>36066</v>
      </c>
      <c r="B4435" t="s">
        <v>18234</v>
      </c>
      <c r="C4435" t="s">
        <v>30641</v>
      </c>
      <c r="D4435" t="s">
        <v>34840</v>
      </c>
      <c r="E4435" s="32">
        <v>52.455555555555556</v>
      </c>
      <c r="F4435" s="32">
        <v>3.4857551366235966</v>
      </c>
      <c r="G4435" s="32">
        <v>3.1078690955306079</v>
      </c>
      <c r="H4435" s="32">
        <v>0.52224105062486759</v>
      </c>
      <c r="I4435" s="32">
        <v>0.14435500953187883</v>
      </c>
      <c r="J4435" s="32">
        <v>182.84722222222223</v>
      </c>
      <c r="K4435" s="32">
        <v>163.02500000000001</v>
      </c>
      <c r="L4435" s="32">
        <v>27.394444444444446</v>
      </c>
      <c r="M4435" s="32">
        <v>7.572222222222222</v>
      </c>
      <c r="N4435" s="32">
        <v>14.933333333333334</v>
      </c>
      <c r="O4435" s="32">
        <v>4.8888888888888893</v>
      </c>
      <c r="P4435" s="32">
        <v>29.663888888888888</v>
      </c>
      <c r="Q4435" s="32">
        <v>29.663888888888888</v>
      </c>
      <c r="R4435" s="32">
        <v>0</v>
      </c>
      <c r="S4435" s="32">
        <v>125.78888888888889</v>
      </c>
      <c r="T4435" s="32">
        <v>85.486111111111114</v>
      </c>
      <c r="U4435" s="32">
        <v>5.2249999999999996</v>
      </c>
      <c r="V4435" s="32">
        <v>35.077777777777776</v>
      </c>
      <c r="W4435" s="32">
        <v>0</v>
      </c>
      <c r="X4435" s="32">
        <v>0</v>
      </c>
      <c r="Y4435" s="32">
        <v>0</v>
      </c>
      <c r="Z4435" s="32">
        <v>0</v>
      </c>
      <c r="AA4435" s="32">
        <v>0</v>
      </c>
      <c r="AB4435" s="32">
        <v>0</v>
      </c>
      <c r="AC4435" s="32">
        <v>0</v>
      </c>
      <c r="AD4435" s="32">
        <v>0</v>
      </c>
      <c r="AE4435" s="32">
        <v>0</v>
      </c>
      <c r="AF4435" t="s">
        <v>3513</v>
      </c>
      <c r="AG4435">
        <v>5</v>
      </c>
      <c r="AH4435"/>
    </row>
    <row r="4436" spans="1:34" x14ac:dyDescent="0.25">
      <c r="A4436" t="s">
        <v>36066</v>
      </c>
      <c r="B4436" t="s">
        <v>18242</v>
      </c>
      <c r="C4436" t="s">
        <v>30642</v>
      </c>
      <c r="D4436" t="s">
        <v>34841</v>
      </c>
      <c r="E4436" s="32">
        <v>37.177777777777777</v>
      </c>
      <c r="F4436" s="32">
        <v>3.0993335325762112</v>
      </c>
      <c r="G4436" s="32">
        <v>2.8905768081291101</v>
      </c>
      <c r="H4436" s="32">
        <v>0.23789599521817098</v>
      </c>
      <c r="I4436" s="32">
        <v>2.9139270771069932E-2</v>
      </c>
      <c r="J4436" s="32">
        <v>115.22633333333336</v>
      </c>
      <c r="K4436" s="32">
        <v>107.46522222222225</v>
      </c>
      <c r="L4436" s="32">
        <v>8.844444444444445</v>
      </c>
      <c r="M4436" s="32">
        <v>1.0833333333333333</v>
      </c>
      <c r="N4436" s="32">
        <v>2.0833333333333335</v>
      </c>
      <c r="O4436" s="32">
        <v>5.677777777777778</v>
      </c>
      <c r="P4436" s="32">
        <v>31.126888888888885</v>
      </c>
      <c r="Q4436" s="32">
        <v>31.126888888888885</v>
      </c>
      <c r="R4436" s="32">
        <v>0</v>
      </c>
      <c r="S4436" s="32">
        <v>75.255000000000024</v>
      </c>
      <c r="T4436" s="32">
        <v>75.255000000000024</v>
      </c>
      <c r="U4436" s="32">
        <v>0</v>
      </c>
      <c r="V4436" s="32">
        <v>0</v>
      </c>
      <c r="W4436" s="32">
        <v>32.325111111111113</v>
      </c>
      <c r="X4436" s="32">
        <v>1.0833333333333333</v>
      </c>
      <c r="Y4436" s="32">
        <v>0</v>
      </c>
      <c r="Z4436" s="32">
        <v>0</v>
      </c>
      <c r="AA4436" s="32">
        <v>19.096</v>
      </c>
      <c r="AB4436" s="32">
        <v>0</v>
      </c>
      <c r="AC4436" s="32">
        <v>12.145777777777777</v>
      </c>
      <c r="AD4436" s="32">
        <v>0</v>
      </c>
      <c r="AE4436" s="32">
        <v>0</v>
      </c>
      <c r="AF4436" t="s">
        <v>3514</v>
      </c>
      <c r="AG4436">
        <v>5</v>
      </c>
      <c r="AH4436"/>
    </row>
    <row r="4437" spans="1:34" x14ac:dyDescent="0.25">
      <c r="A4437" t="s">
        <v>36066</v>
      </c>
      <c r="B4437" t="s">
        <v>18243</v>
      </c>
      <c r="C4437" t="s">
        <v>30643</v>
      </c>
      <c r="D4437" t="s">
        <v>34842</v>
      </c>
      <c r="E4437" s="32">
        <v>52.966666666666669</v>
      </c>
      <c r="F4437" s="32">
        <v>3.2941934130480393</v>
      </c>
      <c r="G4437" s="32">
        <v>3.0929725194042388</v>
      </c>
      <c r="H4437" s="32">
        <v>0.35304384308789605</v>
      </c>
      <c r="I4437" s="32">
        <v>0.20441577512062103</v>
      </c>
      <c r="J4437" s="32">
        <v>174.4824444444445</v>
      </c>
      <c r="K4437" s="32">
        <v>163.82444444444451</v>
      </c>
      <c r="L4437" s="32">
        <v>18.699555555555563</v>
      </c>
      <c r="M4437" s="32">
        <v>10.827222222222227</v>
      </c>
      <c r="N4437" s="32">
        <v>2.2723333333333335</v>
      </c>
      <c r="O4437" s="32">
        <v>5.6</v>
      </c>
      <c r="P4437" s="32">
        <v>58.992000000000012</v>
      </c>
      <c r="Q4437" s="32">
        <v>56.206333333333347</v>
      </c>
      <c r="R4437" s="32">
        <v>2.7856666666666663</v>
      </c>
      <c r="S4437" s="32">
        <v>96.790888888888915</v>
      </c>
      <c r="T4437" s="32">
        <v>96.790888888888915</v>
      </c>
      <c r="U4437" s="32">
        <v>0</v>
      </c>
      <c r="V4437" s="32">
        <v>0</v>
      </c>
      <c r="W4437" s="32">
        <v>2.9976666666666665</v>
      </c>
      <c r="X4437" s="32">
        <v>3.4222222222222223E-2</v>
      </c>
      <c r="Y4437" s="32">
        <v>8.8888888888888892E-2</v>
      </c>
      <c r="Z4437" s="32">
        <v>8.8888888888888892E-2</v>
      </c>
      <c r="AA4437" s="32">
        <v>0</v>
      </c>
      <c r="AB4437" s="32">
        <v>2.7856666666666663</v>
      </c>
      <c r="AC4437" s="32">
        <v>0</v>
      </c>
      <c r="AD4437" s="32">
        <v>0</v>
      </c>
      <c r="AE4437" s="32">
        <v>0</v>
      </c>
      <c r="AF4437" t="s">
        <v>3515</v>
      </c>
      <c r="AG4437">
        <v>5</v>
      </c>
      <c r="AH4437"/>
    </row>
    <row r="4438" spans="1:34" x14ac:dyDescent="0.25">
      <c r="A4438" t="s">
        <v>36066</v>
      </c>
      <c r="B4438" t="s">
        <v>18244</v>
      </c>
      <c r="C4438" t="s">
        <v>30644</v>
      </c>
      <c r="D4438" t="s">
        <v>34474</v>
      </c>
      <c r="E4438" s="32">
        <v>64.022222222222226</v>
      </c>
      <c r="F4438" s="32">
        <v>2.8737296077750782</v>
      </c>
      <c r="G4438" s="32">
        <v>2.6400607427976399</v>
      </c>
      <c r="H4438" s="32">
        <v>0.29052412356820545</v>
      </c>
      <c r="I4438" s="32">
        <v>0.1219021173203748</v>
      </c>
      <c r="J4438" s="32">
        <v>183.98255555555556</v>
      </c>
      <c r="K4438" s="32">
        <v>169.02255555555558</v>
      </c>
      <c r="L4438" s="32">
        <v>18.599999999999998</v>
      </c>
      <c r="M4438" s="32">
        <v>7.8044444444444405</v>
      </c>
      <c r="N4438" s="32">
        <v>5.4622222222222243</v>
      </c>
      <c r="O4438" s="32">
        <v>5.333333333333333</v>
      </c>
      <c r="P4438" s="32">
        <v>57.411555555555537</v>
      </c>
      <c r="Q4438" s="32">
        <v>53.247111111111096</v>
      </c>
      <c r="R4438" s="32">
        <v>4.1644444444444444</v>
      </c>
      <c r="S4438" s="32">
        <v>107.97100000000003</v>
      </c>
      <c r="T4438" s="32">
        <v>87.072111111111141</v>
      </c>
      <c r="U4438" s="32">
        <v>0</v>
      </c>
      <c r="V4438" s="32">
        <v>20.898888888888891</v>
      </c>
      <c r="W4438" s="32">
        <v>42.112555555555559</v>
      </c>
      <c r="X4438" s="32">
        <v>0.12777777777777777</v>
      </c>
      <c r="Y4438" s="32">
        <v>2.5777777777777779</v>
      </c>
      <c r="Z4438" s="32">
        <v>0</v>
      </c>
      <c r="AA4438" s="32">
        <v>18.193777777777779</v>
      </c>
      <c r="AB4438" s="32">
        <v>0</v>
      </c>
      <c r="AC4438" s="32">
        <v>21.213222222222221</v>
      </c>
      <c r="AD4438" s="32">
        <v>0</v>
      </c>
      <c r="AE4438" s="32">
        <v>0</v>
      </c>
      <c r="AF4438" t="s">
        <v>3516</v>
      </c>
      <c r="AG4438">
        <v>5</v>
      </c>
      <c r="AH4438"/>
    </row>
    <row r="4439" spans="1:34" x14ac:dyDescent="0.25">
      <c r="A4439" t="s">
        <v>36066</v>
      </c>
      <c r="B4439" t="s">
        <v>18245</v>
      </c>
      <c r="C4439" t="s">
        <v>30637</v>
      </c>
      <c r="D4439" t="s">
        <v>34397</v>
      </c>
      <c r="E4439" s="32">
        <v>69.2</v>
      </c>
      <c r="F4439" s="32">
        <v>3.2675915221579968</v>
      </c>
      <c r="G4439" s="32">
        <v>2.9985340398201679</v>
      </c>
      <c r="H4439" s="32">
        <v>0.6151059730250481</v>
      </c>
      <c r="I4439" s="32">
        <v>0.43206165703275523</v>
      </c>
      <c r="J4439" s="32">
        <v>226.11733333333339</v>
      </c>
      <c r="K4439" s="32">
        <v>207.49855555555561</v>
      </c>
      <c r="L4439" s="32">
        <v>42.565333333333328</v>
      </c>
      <c r="M4439" s="32">
        <v>29.898666666666664</v>
      </c>
      <c r="N4439" s="32">
        <v>8.31111111111111</v>
      </c>
      <c r="O4439" s="32">
        <v>4.3555555555555552</v>
      </c>
      <c r="P4439" s="32">
        <v>45.229777777777791</v>
      </c>
      <c r="Q4439" s="32">
        <v>39.277666666666683</v>
      </c>
      <c r="R4439" s="32">
        <v>5.95211111111111</v>
      </c>
      <c r="S4439" s="32">
        <v>138.32222222222228</v>
      </c>
      <c r="T4439" s="32">
        <v>110.05311111111116</v>
      </c>
      <c r="U4439" s="32">
        <v>15.987555555555558</v>
      </c>
      <c r="V4439" s="32">
        <v>12.281555555555553</v>
      </c>
      <c r="W4439" s="32">
        <v>15.942222222222222</v>
      </c>
      <c r="X4439" s="32">
        <v>8.3333333333333329E-2</v>
      </c>
      <c r="Y4439" s="32">
        <v>6.5333333333333327E-2</v>
      </c>
      <c r="Z4439" s="32">
        <v>0</v>
      </c>
      <c r="AA4439" s="32">
        <v>8.6359999999999992</v>
      </c>
      <c r="AB4439" s="32">
        <v>0</v>
      </c>
      <c r="AC4439" s="32">
        <v>6.5814444444444451</v>
      </c>
      <c r="AD4439" s="32">
        <v>0</v>
      </c>
      <c r="AE4439" s="32">
        <v>0.57611111111111113</v>
      </c>
      <c r="AF4439" t="s">
        <v>3517</v>
      </c>
      <c r="AG4439">
        <v>5</v>
      </c>
      <c r="AH4439"/>
    </row>
    <row r="4440" spans="1:34" x14ac:dyDescent="0.25">
      <c r="A4440" t="s">
        <v>36066</v>
      </c>
      <c r="B4440" t="s">
        <v>18246</v>
      </c>
      <c r="C4440" t="s">
        <v>30645</v>
      </c>
      <c r="D4440" t="s">
        <v>34674</v>
      </c>
      <c r="E4440" s="32">
        <v>94.533333333333331</v>
      </c>
      <c r="F4440" s="32">
        <v>3.6619969440526567</v>
      </c>
      <c r="G4440" s="32">
        <v>3.399208979783733</v>
      </c>
      <c r="H4440" s="32">
        <v>0.48612012223789364</v>
      </c>
      <c r="I4440" s="32">
        <v>0.26089210155148079</v>
      </c>
      <c r="J4440" s="32">
        <v>346.18077777777779</v>
      </c>
      <c r="K4440" s="32">
        <v>321.33855555555556</v>
      </c>
      <c r="L4440" s="32">
        <v>45.954555555555544</v>
      </c>
      <c r="M4440" s="32">
        <v>24.662999999999986</v>
      </c>
      <c r="N4440" s="32">
        <v>15.47066666666667</v>
      </c>
      <c r="O4440" s="32">
        <v>5.8208888888888888</v>
      </c>
      <c r="P4440" s="32">
        <v>102.33066666666667</v>
      </c>
      <c r="Q4440" s="32">
        <v>98.78</v>
      </c>
      <c r="R4440" s="32">
        <v>3.5506666666666673</v>
      </c>
      <c r="S4440" s="32">
        <v>197.89555555555557</v>
      </c>
      <c r="T4440" s="32">
        <v>177.34744444444448</v>
      </c>
      <c r="U4440" s="32">
        <v>0</v>
      </c>
      <c r="V4440" s="32">
        <v>20.548111111111105</v>
      </c>
      <c r="W4440" s="32">
        <v>12.878555555555554</v>
      </c>
      <c r="X4440" s="32">
        <v>0</v>
      </c>
      <c r="Y4440" s="32">
        <v>0</v>
      </c>
      <c r="Z4440" s="32">
        <v>0</v>
      </c>
      <c r="AA4440" s="32">
        <v>4.8887777777777774</v>
      </c>
      <c r="AB4440" s="32">
        <v>0</v>
      </c>
      <c r="AC4440" s="32">
        <v>7.9897777777777765</v>
      </c>
      <c r="AD4440" s="32">
        <v>0</v>
      </c>
      <c r="AE4440" s="32">
        <v>0</v>
      </c>
      <c r="AF4440" t="s">
        <v>3518</v>
      </c>
      <c r="AG4440">
        <v>5</v>
      </c>
      <c r="AH4440"/>
    </row>
    <row r="4441" spans="1:34" x14ac:dyDescent="0.25">
      <c r="A4441" t="s">
        <v>36066</v>
      </c>
      <c r="B4441" t="s">
        <v>18247</v>
      </c>
      <c r="C4441" t="s">
        <v>30646</v>
      </c>
      <c r="D4441" t="s">
        <v>34408</v>
      </c>
      <c r="E4441" s="32">
        <v>61.233333333333334</v>
      </c>
      <c r="F4441" s="32">
        <v>3.6365432770821986</v>
      </c>
      <c r="G4441" s="32">
        <v>3.1714752313554704</v>
      </c>
      <c r="H4441" s="32">
        <v>0.62263110143349665</v>
      </c>
      <c r="I4441" s="32">
        <v>0.3878134639811287</v>
      </c>
      <c r="J4441" s="32">
        <v>222.67766666666662</v>
      </c>
      <c r="K4441" s="32">
        <v>194.19999999999996</v>
      </c>
      <c r="L4441" s="32">
        <v>38.125777777777778</v>
      </c>
      <c r="M4441" s="32">
        <v>23.747111111111114</v>
      </c>
      <c r="N4441" s="32">
        <v>8.7786666666666662</v>
      </c>
      <c r="O4441" s="32">
        <v>5.6</v>
      </c>
      <c r="P4441" s="32">
        <v>57.173444444444449</v>
      </c>
      <c r="Q4441" s="32">
        <v>43.074444444444453</v>
      </c>
      <c r="R4441" s="32">
        <v>14.098999999999997</v>
      </c>
      <c r="S4441" s="32">
        <v>127.3784444444444</v>
      </c>
      <c r="T4441" s="32">
        <v>107.89811111111106</v>
      </c>
      <c r="U4441" s="32">
        <v>0.83322222222222231</v>
      </c>
      <c r="V4441" s="32">
        <v>18.647111111111112</v>
      </c>
      <c r="W4441" s="32">
        <v>24.166333333333331</v>
      </c>
      <c r="X4441" s="32">
        <v>3.5723333333333338</v>
      </c>
      <c r="Y4441" s="32">
        <v>0</v>
      </c>
      <c r="Z4441" s="32">
        <v>0</v>
      </c>
      <c r="AA4441" s="32">
        <v>11.263888888888886</v>
      </c>
      <c r="AB4441" s="32">
        <v>0</v>
      </c>
      <c r="AC4441" s="32">
        <v>8.248555555555555</v>
      </c>
      <c r="AD4441" s="32">
        <v>0</v>
      </c>
      <c r="AE4441" s="32">
        <v>1.0815555555555556</v>
      </c>
      <c r="AF4441" t="s">
        <v>3519</v>
      </c>
      <c r="AG4441">
        <v>5</v>
      </c>
      <c r="AH4441"/>
    </row>
    <row r="4442" spans="1:34" x14ac:dyDescent="0.25">
      <c r="A4442" t="s">
        <v>36066</v>
      </c>
      <c r="B4442" t="s">
        <v>16250</v>
      </c>
      <c r="C4442" t="s">
        <v>29911</v>
      </c>
      <c r="D4442" t="s">
        <v>34559</v>
      </c>
      <c r="E4442" s="32">
        <v>42.644444444444446</v>
      </c>
      <c r="F4442" s="32">
        <v>3.9514434601354869</v>
      </c>
      <c r="G4442" s="32">
        <v>3.6643147472641999</v>
      </c>
      <c r="H4442" s="32">
        <v>0.76713131839499737</v>
      </c>
      <c r="I4442" s="32">
        <v>0.64206618030224072</v>
      </c>
      <c r="J4442" s="32">
        <v>168.5071111111111</v>
      </c>
      <c r="K4442" s="32">
        <v>156.26266666666666</v>
      </c>
      <c r="L4442" s="32">
        <v>32.713888888888889</v>
      </c>
      <c r="M4442" s="32">
        <v>27.380555555555556</v>
      </c>
      <c r="N4442" s="32">
        <v>0</v>
      </c>
      <c r="O4442" s="32">
        <v>5.333333333333333</v>
      </c>
      <c r="P4442" s="32">
        <v>43.227555555555554</v>
      </c>
      <c r="Q4442" s="32">
        <v>36.316444444444443</v>
      </c>
      <c r="R4442" s="32">
        <v>6.9111111111111114</v>
      </c>
      <c r="S4442" s="32">
        <v>92.565666666666658</v>
      </c>
      <c r="T4442" s="32">
        <v>52.354111111111102</v>
      </c>
      <c r="U4442" s="32">
        <v>3.9305555555555554</v>
      </c>
      <c r="V4442" s="32">
        <v>36.280999999999999</v>
      </c>
      <c r="W4442" s="32">
        <v>27.062666666666672</v>
      </c>
      <c r="X4442" s="32">
        <v>2.7638888888888888</v>
      </c>
      <c r="Y4442" s="32">
        <v>0</v>
      </c>
      <c r="Z4442" s="32">
        <v>0</v>
      </c>
      <c r="AA4442" s="32">
        <v>3.6275555555555559</v>
      </c>
      <c r="AB4442" s="32">
        <v>0</v>
      </c>
      <c r="AC4442" s="32">
        <v>9.1152222222222239</v>
      </c>
      <c r="AD4442" s="32">
        <v>0</v>
      </c>
      <c r="AE4442" s="32">
        <v>11.556000000000004</v>
      </c>
      <c r="AF4442" t="s">
        <v>3520</v>
      </c>
      <c r="AG4442">
        <v>5</v>
      </c>
      <c r="AH4442"/>
    </row>
    <row r="4443" spans="1:34" x14ac:dyDescent="0.25">
      <c r="A4443" t="s">
        <v>36066</v>
      </c>
      <c r="B4443" t="s">
        <v>18248</v>
      </c>
      <c r="C4443" t="s">
        <v>30635</v>
      </c>
      <c r="D4443" t="s">
        <v>34408</v>
      </c>
      <c r="E4443" s="32">
        <v>71.388888888888886</v>
      </c>
      <c r="F4443" s="32">
        <v>3.3995688715953309</v>
      </c>
      <c r="G4443" s="32">
        <v>3.130214785992218</v>
      </c>
      <c r="H4443" s="32">
        <v>0.56076420233463042</v>
      </c>
      <c r="I4443" s="32">
        <v>0.30111439688715957</v>
      </c>
      <c r="J4443" s="32">
        <v>242.69144444444444</v>
      </c>
      <c r="K4443" s="32">
        <v>223.46255555555555</v>
      </c>
      <c r="L4443" s="32">
        <v>40.032333333333334</v>
      </c>
      <c r="M4443" s="32">
        <v>21.496222222222222</v>
      </c>
      <c r="N4443" s="32">
        <v>12.84722222222222</v>
      </c>
      <c r="O4443" s="32">
        <v>5.6888888888888891</v>
      </c>
      <c r="P4443" s="32">
        <v>41.491444444444454</v>
      </c>
      <c r="Q4443" s="32">
        <v>40.798666666666676</v>
      </c>
      <c r="R4443" s="32">
        <v>0.69277777777777783</v>
      </c>
      <c r="S4443" s="32">
        <v>161.16766666666666</v>
      </c>
      <c r="T4443" s="32">
        <v>156.14844444444444</v>
      </c>
      <c r="U4443" s="32">
        <v>5.019222222222222</v>
      </c>
      <c r="V4443" s="32">
        <v>0</v>
      </c>
      <c r="W4443" s="32">
        <v>2.8414444444444444</v>
      </c>
      <c r="X4443" s="32">
        <v>4.6666666666666662E-3</v>
      </c>
      <c r="Y4443" s="32">
        <v>2.1440000000000001</v>
      </c>
      <c r="Z4443" s="32">
        <v>0</v>
      </c>
      <c r="AA4443" s="32">
        <v>0</v>
      </c>
      <c r="AB4443" s="32">
        <v>0.69277777777777783</v>
      </c>
      <c r="AC4443" s="32">
        <v>0</v>
      </c>
      <c r="AD4443" s="32">
        <v>0</v>
      </c>
      <c r="AE4443" s="32">
        <v>0</v>
      </c>
      <c r="AF4443" t="s">
        <v>3521</v>
      </c>
      <c r="AG4443">
        <v>5</v>
      </c>
      <c r="AH4443"/>
    </row>
    <row r="4444" spans="1:34" x14ac:dyDescent="0.25">
      <c r="A4444" t="s">
        <v>36066</v>
      </c>
      <c r="B4444" t="s">
        <v>18249</v>
      </c>
      <c r="C4444" t="s">
        <v>30635</v>
      </c>
      <c r="D4444" t="s">
        <v>34408</v>
      </c>
      <c r="E4444" s="32">
        <v>85.477777777777774</v>
      </c>
      <c r="F4444" s="32">
        <v>3.1307006369426751</v>
      </c>
      <c r="G4444" s="32">
        <v>3.002129208371247</v>
      </c>
      <c r="H4444" s="32">
        <v>0.40811906928376451</v>
      </c>
      <c r="I4444" s="32">
        <v>0.27954764071233595</v>
      </c>
      <c r="J4444" s="32">
        <v>267.60533333333331</v>
      </c>
      <c r="K4444" s="32">
        <v>256.61533333333335</v>
      </c>
      <c r="L4444" s="32">
        <v>34.885111111111115</v>
      </c>
      <c r="M4444" s="32">
        <v>23.895111111111117</v>
      </c>
      <c r="N4444" s="32">
        <v>5.2122222222222225</v>
      </c>
      <c r="O4444" s="32">
        <v>5.7777777777777777</v>
      </c>
      <c r="P4444" s="32">
        <v>43.675333333333327</v>
      </c>
      <c r="Q4444" s="32">
        <v>43.675333333333327</v>
      </c>
      <c r="R4444" s="32">
        <v>0</v>
      </c>
      <c r="S4444" s="32">
        <v>189.04488888888889</v>
      </c>
      <c r="T4444" s="32">
        <v>189.04488888888889</v>
      </c>
      <c r="U4444" s="32">
        <v>0</v>
      </c>
      <c r="V4444" s="32">
        <v>0</v>
      </c>
      <c r="W4444" s="32">
        <v>3.809444444444444</v>
      </c>
      <c r="X4444" s="32">
        <v>1.6006666666666669</v>
      </c>
      <c r="Y4444" s="32">
        <v>0</v>
      </c>
      <c r="Z4444" s="32">
        <v>0</v>
      </c>
      <c r="AA4444" s="32">
        <v>2.2087777777777773</v>
      </c>
      <c r="AB4444" s="32">
        <v>0</v>
      </c>
      <c r="AC4444" s="32">
        <v>0</v>
      </c>
      <c r="AD4444" s="32">
        <v>0</v>
      </c>
      <c r="AE4444" s="32">
        <v>0</v>
      </c>
      <c r="AF4444" t="s">
        <v>3522</v>
      </c>
      <c r="AG4444">
        <v>5</v>
      </c>
      <c r="AH4444"/>
    </row>
    <row r="4445" spans="1:34" x14ac:dyDescent="0.25">
      <c r="A4445" t="s">
        <v>36066</v>
      </c>
      <c r="B4445" t="s">
        <v>18250</v>
      </c>
      <c r="C4445" t="s">
        <v>30647</v>
      </c>
      <c r="D4445" t="s">
        <v>34843</v>
      </c>
      <c r="E4445" s="32">
        <v>71.566666666666663</v>
      </c>
      <c r="F4445" s="32">
        <v>4.0265874864151527</v>
      </c>
      <c r="G4445" s="32">
        <v>3.8111318118304611</v>
      </c>
      <c r="H4445" s="32">
        <v>0.35728147803136157</v>
      </c>
      <c r="I4445" s="32">
        <v>0.22492625368731564</v>
      </c>
      <c r="J4445" s="32">
        <v>288.16944444444442</v>
      </c>
      <c r="K4445" s="32">
        <v>272.75</v>
      </c>
      <c r="L4445" s="32">
        <v>25.569444444444443</v>
      </c>
      <c r="M4445" s="32">
        <v>16.097222222222221</v>
      </c>
      <c r="N4445" s="32">
        <v>4.5333333333333332</v>
      </c>
      <c r="O4445" s="32">
        <v>4.9388888888888891</v>
      </c>
      <c r="P4445" s="32">
        <v>61.99722222222222</v>
      </c>
      <c r="Q4445" s="32">
        <v>56.05</v>
      </c>
      <c r="R4445" s="32">
        <v>5.947222222222222</v>
      </c>
      <c r="S4445" s="32">
        <v>200.60277777777779</v>
      </c>
      <c r="T4445" s="32">
        <v>156.38611111111112</v>
      </c>
      <c r="U4445" s="32">
        <v>8.1194444444444436</v>
      </c>
      <c r="V4445" s="32">
        <v>36.097222222222221</v>
      </c>
      <c r="W4445" s="32">
        <v>173.76944444444445</v>
      </c>
      <c r="X4445" s="32">
        <v>1.0888888888888888</v>
      </c>
      <c r="Y4445" s="32">
        <v>0</v>
      </c>
      <c r="Z4445" s="32">
        <v>0</v>
      </c>
      <c r="AA4445" s="32">
        <v>38.802777777777777</v>
      </c>
      <c r="AB4445" s="32">
        <v>0</v>
      </c>
      <c r="AC4445" s="32">
        <v>122.48333333333333</v>
      </c>
      <c r="AD4445" s="32">
        <v>0</v>
      </c>
      <c r="AE4445" s="32">
        <v>11.394444444444444</v>
      </c>
      <c r="AF4445" t="s">
        <v>3523</v>
      </c>
      <c r="AG4445">
        <v>5</v>
      </c>
      <c r="AH4445"/>
    </row>
    <row r="4446" spans="1:34" x14ac:dyDescent="0.25">
      <c r="A4446" t="s">
        <v>36066</v>
      </c>
      <c r="B4446" t="s">
        <v>18251</v>
      </c>
      <c r="C4446" t="s">
        <v>29941</v>
      </c>
      <c r="D4446" t="s">
        <v>34432</v>
      </c>
      <c r="E4446" s="32">
        <v>46.488888888888887</v>
      </c>
      <c r="F4446" s="32">
        <v>3.7147466539196943</v>
      </c>
      <c r="G4446" s="32">
        <v>3.3218809751434031</v>
      </c>
      <c r="H4446" s="32">
        <v>0.53292304015296366</v>
      </c>
      <c r="I4446" s="32">
        <v>0.35952437858508607</v>
      </c>
      <c r="J4446" s="32">
        <v>172.69444444444446</v>
      </c>
      <c r="K4446" s="32">
        <v>154.43055555555554</v>
      </c>
      <c r="L4446" s="32">
        <v>24.774999999999999</v>
      </c>
      <c r="M4446" s="32">
        <v>16.713888888888889</v>
      </c>
      <c r="N4446" s="32">
        <v>0.23333333333333334</v>
      </c>
      <c r="O4446" s="32">
        <v>7.8277777777777775</v>
      </c>
      <c r="P4446" s="32">
        <v>49.413888888888884</v>
      </c>
      <c r="Q4446" s="32">
        <v>39.211111111111109</v>
      </c>
      <c r="R4446" s="32">
        <v>10.202777777777778</v>
      </c>
      <c r="S4446" s="32">
        <v>98.50555555555556</v>
      </c>
      <c r="T4446" s="32">
        <v>98.50555555555556</v>
      </c>
      <c r="U4446" s="32">
        <v>0</v>
      </c>
      <c r="V4446" s="32">
        <v>0</v>
      </c>
      <c r="W4446" s="32">
        <v>9.6611111111111114</v>
      </c>
      <c r="X4446" s="32">
        <v>0</v>
      </c>
      <c r="Y4446" s="32">
        <v>0</v>
      </c>
      <c r="Z4446" s="32">
        <v>0</v>
      </c>
      <c r="AA4446" s="32">
        <v>2.2083333333333335</v>
      </c>
      <c r="AB4446" s="32">
        <v>0</v>
      </c>
      <c r="AC4446" s="32">
        <v>7.4527777777777775</v>
      </c>
      <c r="AD4446" s="32">
        <v>0</v>
      </c>
      <c r="AE4446" s="32">
        <v>0</v>
      </c>
      <c r="AF4446" t="s">
        <v>3524</v>
      </c>
      <c r="AG4446">
        <v>5</v>
      </c>
      <c r="AH4446"/>
    </row>
    <row r="4447" spans="1:34" x14ac:dyDescent="0.25">
      <c r="A4447" t="s">
        <v>36066</v>
      </c>
      <c r="B4447" t="s">
        <v>18252</v>
      </c>
      <c r="C4447" t="s">
        <v>29341</v>
      </c>
      <c r="D4447" t="s">
        <v>34844</v>
      </c>
      <c r="E4447" s="32">
        <v>66.522222222222226</v>
      </c>
      <c r="F4447" s="32">
        <v>2.6323484215800903</v>
      </c>
      <c r="G4447" s="32">
        <v>2.4282662435276441</v>
      </c>
      <c r="H4447" s="32">
        <v>0.7071170870218807</v>
      </c>
      <c r="I4447" s="32">
        <v>0.5351595122765993</v>
      </c>
      <c r="J4447" s="32">
        <v>175.1096666666667</v>
      </c>
      <c r="K4447" s="32">
        <v>161.53366666666673</v>
      </c>
      <c r="L4447" s="32">
        <v>47.039000000000001</v>
      </c>
      <c r="M4447" s="32">
        <v>35.6</v>
      </c>
      <c r="N4447" s="32">
        <v>6.1056666666666661</v>
      </c>
      <c r="O4447" s="32">
        <v>5.333333333333333</v>
      </c>
      <c r="P4447" s="32">
        <v>27.499777777777783</v>
      </c>
      <c r="Q4447" s="32">
        <v>25.362777777777783</v>
      </c>
      <c r="R4447" s="32">
        <v>2.137</v>
      </c>
      <c r="S4447" s="32">
        <v>100.57088888888892</v>
      </c>
      <c r="T4447" s="32">
        <v>84.366666666666703</v>
      </c>
      <c r="U4447" s="32">
        <v>0</v>
      </c>
      <c r="V4447" s="32">
        <v>16.204222222222217</v>
      </c>
      <c r="W4447" s="32">
        <v>0</v>
      </c>
      <c r="X4447" s="32">
        <v>0</v>
      </c>
      <c r="Y4447" s="32">
        <v>0</v>
      </c>
      <c r="Z4447" s="32">
        <v>0</v>
      </c>
      <c r="AA4447" s="32">
        <v>0</v>
      </c>
      <c r="AB4447" s="32">
        <v>0</v>
      </c>
      <c r="AC4447" s="32">
        <v>0</v>
      </c>
      <c r="AD4447" s="32">
        <v>0</v>
      </c>
      <c r="AE4447" s="32">
        <v>0</v>
      </c>
      <c r="AF4447" t="s">
        <v>3525</v>
      </c>
      <c r="AG4447">
        <v>5</v>
      </c>
      <c r="AH4447"/>
    </row>
    <row r="4448" spans="1:34" x14ac:dyDescent="0.25">
      <c r="A4448" t="s">
        <v>36066</v>
      </c>
      <c r="B4448" t="s">
        <v>18253</v>
      </c>
      <c r="C4448" t="s">
        <v>30648</v>
      </c>
      <c r="D4448" t="s">
        <v>34845</v>
      </c>
      <c r="E4448" s="32">
        <v>143.26666666666668</v>
      </c>
      <c r="F4448" s="32">
        <v>3.5449759578098337</v>
      </c>
      <c r="G4448" s="32">
        <v>2.9844695207073051</v>
      </c>
      <c r="H4448" s="32">
        <v>0.39543275942298745</v>
      </c>
      <c r="I4448" s="32">
        <v>0.21752830774003409</v>
      </c>
      <c r="J4448" s="32">
        <v>507.87688888888886</v>
      </c>
      <c r="K4448" s="32">
        <v>427.57499999999993</v>
      </c>
      <c r="L4448" s="32">
        <v>56.652333333333338</v>
      </c>
      <c r="M4448" s="32">
        <v>31.164555555555555</v>
      </c>
      <c r="N4448" s="32">
        <v>18.847000000000001</v>
      </c>
      <c r="O4448" s="32">
        <v>6.6407777777777772</v>
      </c>
      <c r="P4448" s="32">
        <v>138.8221111111111</v>
      </c>
      <c r="Q4448" s="32">
        <v>84.007999999999996</v>
      </c>
      <c r="R4448" s="32">
        <v>54.814111111111096</v>
      </c>
      <c r="S4448" s="32">
        <v>312.40244444444443</v>
      </c>
      <c r="T4448" s="32">
        <v>244.04388888888886</v>
      </c>
      <c r="U4448" s="32">
        <v>11.070444444444444</v>
      </c>
      <c r="V4448" s="32">
        <v>57.288111111111107</v>
      </c>
      <c r="W4448" s="32">
        <v>85.66444444444447</v>
      </c>
      <c r="X4448" s="32">
        <v>12.626999999999999</v>
      </c>
      <c r="Y4448" s="32">
        <v>0</v>
      </c>
      <c r="Z4448" s="32">
        <v>0</v>
      </c>
      <c r="AA4448" s="32">
        <v>7.8354444444444464</v>
      </c>
      <c r="AB4448" s="32">
        <v>0</v>
      </c>
      <c r="AC4448" s="32">
        <v>35.449000000000005</v>
      </c>
      <c r="AD4448" s="32">
        <v>0</v>
      </c>
      <c r="AE4448" s="32">
        <v>29.753000000000021</v>
      </c>
      <c r="AF4448" t="s">
        <v>3526</v>
      </c>
      <c r="AG4448">
        <v>5</v>
      </c>
      <c r="AH4448"/>
    </row>
    <row r="4449" spans="1:34" x14ac:dyDescent="0.25">
      <c r="A4449" t="s">
        <v>36066</v>
      </c>
      <c r="B4449" t="s">
        <v>18254</v>
      </c>
      <c r="C4449" t="s">
        <v>30649</v>
      </c>
      <c r="D4449" t="s">
        <v>34404</v>
      </c>
      <c r="E4449" s="32">
        <v>82.355555555555554</v>
      </c>
      <c r="F4449" s="32">
        <v>3.2788046411225049</v>
      </c>
      <c r="G4449" s="32">
        <v>3.1670669185105238</v>
      </c>
      <c r="H4449" s="32">
        <v>0.4765380464112251</v>
      </c>
      <c r="I4449" s="32">
        <v>0.40746087425796013</v>
      </c>
      <c r="J4449" s="32">
        <v>270.02777777777783</v>
      </c>
      <c r="K4449" s="32">
        <v>260.82555555555558</v>
      </c>
      <c r="L4449" s="32">
        <v>39.245555555555562</v>
      </c>
      <c r="M4449" s="32">
        <v>33.556666666666672</v>
      </c>
      <c r="N4449" s="32">
        <v>0</v>
      </c>
      <c r="O4449" s="32">
        <v>5.6888888888888891</v>
      </c>
      <c r="P4449" s="32">
        <v>56.637777777777785</v>
      </c>
      <c r="Q4449" s="32">
        <v>53.12444444444445</v>
      </c>
      <c r="R4449" s="32">
        <v>3.5133333333333328</v>
      </c>
      <c r="S4449" s="32">
        <v>174.14444444444447</v>
      </c>
      <c r="T4449" s="32">
        <v>101.04111111111114</v>
      </c>
      <c r="U4449" s="32">
        <v>7.6711111111111121</v>
      </c>
      <c r="V4449" s="32">
        <v>65.432222222222222</v>
      </c>
      <c r="W4449" s="32">
        <v>0</v>
      </c>
      <c r="X4449" s="32">
        <v>0</v>
      </c>
      <c r="Y4449" s="32">
        <v>0</v>
      </c>
      <c r="Z4449" s="32">
        <v>0</v>
      </c>
      <c r="AA4449" s="32">
        <v>0</v>
      </c>
      <c r="AB4449" s="32">
        <v>0</v>
      </c>
      <c r="AC4449" s="32">
        <v>0</v>
      </c>
      <c r="AD4449" s="32">
        <v>0</v>
      </c>
      <c r="AE4449" s="32">
        <v>0</v>
      </c>
      <c r="AF4449" t="s">
        <v>3527</v>
      </c>
      <c r="AG4449">
        <v>5</v>
      </c>
      <c r="AH4449"/>
    </row>
    <row r="4450" spans="1:34" x14ac:dyDescent="0.25">
      <c r="A4450" t="s">
        <v>36066</v>
      </c>
      <c r="B4450" t="s">
        <v>18234</v>
      </c>
      <c r="C4450" t="s">
        <v>29911</v>
      </c>
      <c r="D4450" t="s">
        <v>34389</v>
      </c>
      <c r="E4450" s="32">
        <v>48.966666666666669</v>
      </c>
      <c r="F4450" s="32">
        <v>4.0466870887224866</v>
      </c>
      <c r="G4450" s="32">
        <v>3.7178919900158829</v>
      </c>
      <c r="H4450" s="32">
        <v>0.67477876106194701</v>
      </c>
      <c r="I4450" s="32">
        <v>0.34598366235534378</v>
      </c>
      <c r="J4450" s="32">
        <v>198.15277777777777</v>
      </c>
      <c r="K4450" s="32">
        <v>182.05277777777775</v>
      </c>
      <c r="L4450" s="32">
        <v>33.041666666666671</v>
      </c>
      <c r="M4450" s="32">
        <v>16.941666666666666</v>
      </c>
      <c r="N4450" s="32">
        <v>10.855555555555556</v>
      </c>
      <c r="O4450" s="32">
        <v>5.2444444444444445</v>
      </c>
      <c r="P4450" s="32">
        <v>33.944444444444443</v>
      </c>
      <c r="Q4450" s="32">
        <v>33.944444444444443</v>
      </c>
      <c r="R4450" s="32">
        <v>0</v>
      </c>
      <c r="S4450" s="32">
        <v>131.16666666666666</v>
      </c>
      <c r="T4450" s="32">
        <v>89.783333333333331</v>
      </c>
      <c r="U4450" s="32">
        <v>7.6277777777777782</v>
      </c>
      <c r="V4450" s="32">
        <v>33.755555555555553</v>
      </c>
      <c r="W4450" s="32">
        <v>64.49722222222222</v>
      </c>
      <c r="X4450" s="32">
        <v>1.336111111111111</v>
      </c>
      <c r="Y4450" s="32">
        <v>0</v>
      </c>
      <c r="Z4450" s="32">
        <v>0</v>
      </c>
      <c r="AA4450" s="32">
        <v>13.702777777777778</v>
      </c>
      <c r="AB4450" s="32">
        <v>0</v>
      </c>
      <c r="AC4450" s="32">
        <v>37.105555555555554</v>
      </c>
      <c r="AD4450" s="32">
        <v>0</v>
      </c>
      <c r="AE4450" s="32">
        <v>12.352777777777778</v>
      </c>
      <c r="AF4450" t="s">
        <v>3528</v>
      </c>
      <c r="AG4450">
        <v>5</v>
      </c>
      <c r="AH4450"/>
    </row>
    <row r="4451" spans="1:34" x14ac:dyDescent="0.25">
      <c r="A4451" t="s">
        <v>36066</v>
      </c>
      <c r="B4451" t="s">
        <v>18255</v>
      </c>
      <c r="C4451" t="s">
        <v>30650</v>
      </c>
      <c r="D4451" t="s">
        <v>34846</v>
      </c>
      <c r="E4451" s="32">
        <v>109.17777777777778</v>
      </c>
      <c r="F4451" s="32">
        <v>3.2038143700386721</v>
      </c>
      <c r="G4451" s="32">
        <v>2.7719397516792181</v>
      </c>
      <c r="H4451" s="32">
        <v>0.72567575819255026</v>
      </c>
      <c r="I4451" s="32">
        <v>0.42154386322002846</v>
      </c>
      <c r="J4451" s="32">
        <v>349.78533333333326</v>
      </c>
      <c r="K4451" s="32">
        <v>302.63422222222221</v>
      </c>
      <c r="L4451" s="32">
        <v>79.22766666666665</v>
      </c>
      <c r="M4451" s="32">
        <v>46.023222222222216</v>
      </c>
      <c r="N4451" s="32">
        <v>27.871111111111112</v>
      </c>
      <c r="O4451" s="32">
        <v>5.333333333333333</v>
      </c>
      <c r="P4451" s="32">
        <v>76.794666666666672</v>
      </c>
      <c r="Q4451" s="32">
        <v>62.848000000000006</v>
      </c>
      <c r="R4451" s="32">
        <v>13.946666666666669</v>
      </c>
      <c r="S4451" s="32">
        <v>193.76299999999992</v>
      </c>
      <c r="T4451" s="32">
        <v>159.09333333333328</v>
      </c>
      <c r="U4451" s="32">
        <v>2.2556666666666665</v>
      </c>
      <c r="V4451" s="32">
        <v>32.413999999999994</v>
      </c>
      <c r="W4451" s="32">
        <v>0</v>
      </c>
      <c r="X4451" s="32">
        <v>0</v>
      </c>
      <c r="Y4451" s="32">
        <v>0</v>
      </c>
      <c r="Z4451" s="32">
        <v>0</v>
      </c>
      <c r="AA4451" s="32">
        <v>0</v>
      </c>
      <c r="AB4451" s="32">
        <v>0</v>
      </c>
      <c r="AC4451" s="32">
        <v>0</v>
      </c>
      <c r="AD4451" s="32">
        <v>0</v>
      </c>
      <c r="AE4451" s="32">
        <v>0</v>
      </c>
      <c r="AF4451" t="s">
        <v>3529</v>
      </c>
      <c r="AG4451">
        <v>5</v>
      </c>
      <c r="AH4451"/>
    </row>
    <row r="4452" spans="1:34" x14ac:dyDescent="0.25">
      <c r="A4452" t="s">
        <v>36066</v>
      </c>
      <c r="B4452" t="s">
        <v>18256</v>
      </c>
      <c r="C4452" t="s">
        <v>30651</v>
      </c>
      <c r="D4452" t="s">
        <v>34847</v>
      </c>
      <c r="E4452" s="32">
        <v>111.5</v>
      </c>
      <c r="F4452" s="32">
        <v>3.0490064773293466</v>
      </c>
      <c r="G4452" s="32">
        <v>2.8761863477827601</v>
      </c>
      <c r="H4452" s="32">
        <v>0.37878226208271049</v>
      </c>
      <c r="I4452" s="32">
        <v>0.37462182361733931</v>
      </c>
      <c r="J4452" s="32">
        <v>339.96422222222213</v>
      </c>
      <c r="K4452" s="32">
        <v>320.69477777777774</v>
      </c>
      <c r="L4452" s="32">
        <v>42.234222222222222</v>
      </c>
      <c r="M4452" s="32">
        <v>41.770333333333333</v>
      </c>
      <c r="N4452" s="32">
        <v>0</v>
      </c>
      <c r="O4452" s="32">
        <v>0.46388888888888891</v>
      </c>
      <c r="P4452" s="32">
        <v>71.822222222222223</v>
      </c>
      <c r="Q4452" s="32">
        <v>53.016666666666666</v>
      </c>
      <c r="R4452" s="32">
        <v>18.805555555555557</v>
      </c>
      <c r="S4452" s="32">
        <v>225.90777777777771</v>
      </c>
      <c r="T4452" s="32">
        <v>145.96922222222216</v>
      </c>
      <c r="U4452" s="32">
        <v>7.9302222222222225</v>
      </c>
      <c r="V4452" s="32">
        <v>72.00833333333334</v>
      </c>
      <c r="W4452" s="32">
        <v>18.525888888888886</v>
      </c>
      <c r="X4452" s="32">
        <v>0.45366666666666666</v>
      </c>
      <c r="Y4452" s="32">
        <v>0</v>
      </c>
      <c r="Z4452" s="32">
        <v>0</v>
      </c>
      <c r="AA4452" s="32">
        <v>3.9611111111111112</v>
      </c>
      <c r="AB4452" s="32">
        <v>0</v>
      </c>
      <c r="AC4452" s="32">
        <v>9.3277777777777775</v>
      </c>
      <c r="AD4452" s="32">
        <v>0</v>
      </c>
      <c r="AE4452" s="32">
        <v>4.7833333333333332</v>
      </c>
      <c r="AF4452" t="s">
        <v>3530</v>
      </c>
      <c r="AG4452">
        <v>5</v>
      </c>
      <c r="AH4452"/>
    </row>
    <row r="4453" spans="1:34" x14ac:dyDescent="0.25">
      <c r="A4453" t="s">
        <v>36066</v>
      </c>
      <c r="B4453" t="s">
        <v>18257</v>
      </c>
      <c r="C4453" t="s">
        <v>30652</v>
      </c>
      <c r="D4453" t="s">
        <v>34654</v>
      </c>
      <c r="E4453" s="32">
        <v>132.9</v>
      </c>
      <c r="F4453" s="32">
        <v>3.1463280662151991</v>
      </c>
      <c r="G4453" s="32">
        <v>2.7755998662319201</v>
      </c>
      <c r="H4453" s="32">
        <v>0.47179082016553803</v>
      </c>
      <c r="I4453" s="32">
        <v>0.31361341024997907</v>
      </c>
      <c r="J4453" s="32">
        <v>418.14699999999999</v>
      </c>
      <c r="K4453" s="32">
        <v>368.8772222222222</v>
      </c>
      <c r="L4453" s="32">
        <v>62.701000000000008</v>
      </c>
      <c r="M4453" s="32">
        <v>41.679222222222222</v>
      </c>
      <c r="N4453" s="32">
        <v>15.844000000000008</v>
      </c>
      <c r="O4453" s="32">
        <v>5.177777777777778</v>
      </c>
      <c r="P4453" s="32">
        <v>123.21399999999996</v>
      </c>
      <c r="Q4453" s="32">
        <v>94.96599999999998</v>
      </c>
      <c r="R4453" s="32">
        <v>28.247999999999976</v>
      </c>
      <c r="S4453" s="32">
        <v>232.23200000000003</v>
      </c>
      <c r="T4453" s="32">
        <v>201.52155555555555</v>
      </c>
      <c r="U4453" s="32">
        <v>0</v>
      </c>
      <c r="V4453" s="32">
        <v>30.710444444444466</v>
      </c>
      <c r="W4453" s="32">
        <v>18.86588888888889</v>
      </c>
      <c r="X4453" s="32">
        <v>1.1413333333333333</v>
      </c>
      <c r="Y4453" s="32">
        <v>7.644444444444444E-2</v>
      </c>
      <c r="Z4453" s="32">
        <v>0</v>
      </c>
      <c r="AA4453" s="32">
        <v>1.3256666666666668</v>
      </c>
      <c r="AB4453" s="32">
        <v>0</v>
      </c>
      <c r="AC4453" s="32">
        <v>12.137444444444446</v>
      </c>
      <c r="AD4453" s="32">
        <v>0</v>
      </c>
      <c r="AE4453" s="32">
        <v>4.1849999999999996</v>
      </c>
      <c r="AF4453" t="s">
        <v>3531</v>
      </c>
      <c r="AG4453">
        <v>5</v>
      </c>
      <c r="AH4453"/>
    </row>
    <row r="4454" spans="1:34" x14ac:dyDescent="0.25">
      <c r="A4454" t="s">
        <v>36066</v>
      </c>
      <c r="B4454" t="s">
        <v>18258</v>
      </c>
      <c r="C4454" t="s">
        <v>30653</v>
      </c>
      <c r="D4454" t="s">
        <v>34846</v>
      </c>
      <c r="E4454" s="32">
        <v>62.366666666666667</v>
      </c>
      <c r="F4454" s="32">
        <v>3.7946677356137539</v>
      </c>
      <c r="G4454" s="32">
        <v>3.5139461963299485</v>
      </c>
      <c r="H4454" s="32">
        <v>0.28203456262248361</v>
      </c>
      <c r="I4454" s="32">
        <v>9.8278995189738122E-2</v>
      </c>
      <c r="J4454" s="32">
        <v>236.66077777777778</v>
      </c>
      <c r="K4454" s="32">
        <v>219.15311111111112</v>
      </c>
      <c r="L4454" s="32">
        <v>17.58955555555556</v>
      </c>
      <c r="M4454" s="32">
        <v>6.1293333333333342</v>
      </c>
      <c r="N4454" s="32">
        <v>5.7713333333333345</v>
      </c>
      <c r="O4454" s="32">
        <v>5.6888888888888891</v>
      </c>
      <c r="P4454" s="32">
        <v>56.619333333333316</v>
      </c>
      <c r="Q4454" s="32">
        <v>50.571888888888871</v>
      </c>
      <c r="R4454" s="32">
        <v>6.0474444444444417</v>
      </c>
      <c r="S4454" s="32">
        <v>162.4518888888889</v>
      </c>
      <c r="T4454" s="32">
        <v>146.22944444444445</v>
      </c>
      <c r="U4454" s="32">
        <v>16.222444444444442</v>
      </c>
      <c r="V4454" s="32">
        <v>0</v>
      </c>
      <c r="W4454" s="32">
        <v>0.27755555555555556</v>
      </c>
      <c r="X4454" s="32">
        <v>1.4777777777777779E-2</v>
      </c>
      <c r="Y4454" s="32">
        <v>0.1738888888888889</v>
      </c>
      <c r="Z4454" s="32">
        <v>0</v>
      </c>
      <c r="AA4454" s="32">
        <v>0</v>
      </c>
      <c r="AB4454" s="32">
        <v>8.8888888888888892E-2</v>
      </c>
      <c r="AC4454" s="32">
        <v>0</v>
      </c>
      <c r="AD4454" s="32">
        <v>0</v>
      </c>
      <c r="AE4454" s="32">
        <v>0</v>
      </c>
      <c r="AF4454" t="s">
        <v>3532</v>
      </c>
      <c r="AG4454">
        <v>5</v>
      </c>
      <c r="AH4454"/>
    </row>
    <row r="4455" spans="1:34" x14ac:dyDescent="0.25">
      <c r="A4455" t="s">
        <v>36066</v>
      </c>
      <c r="B4455" t="s">
        <v>18259</v>
      </c>
      <c r="C4455" t="s">
        <v>30650</v>
      </c>
      <c r="D4455" t="s">
        <v>34846</v>
      </c>
      <c r="E4455" s="32">
        <v>72.62222222222222</v>
      </c>
      <c r="F4455" s="32">
        <v>2.6139228886168913</v>
      </c>
      <c r="G4455" s="32">
        <v>2.326761015911873</v>
      </c>
      <c r="H4455" s="32">
        <v>0.18450734394124846</v>
      </c>
      <c r="I4455" s="32">
        <v>0.10893971848225215</v>
      </c>
      <c r="J4455" s="32">
        <v>189.82888888888891</v>
      </c>
      <c r="K4455" s="32">
        <v>168.97455555555558</v>
      </c>
      <c r="L4455" s="32">
        <v>13.399333333333333</v>
      </c>
      <c r="M4455" s="32">
        <v>7.9114444444444443</v>
      </c>
      <c r="N4455" s="32">
        <v>3.7655555555555558</v>
      </c>
      <c r="O4455" s="32">
        <v>1.7223333333333333</v>
      </c>
      <c r="P4455" s="32">
        <v>57.943666666666687</v>
      </c>
      <c r="Q4455" s="32">
        <v>42.577222222222233</v>
      </c>
      <c r="R4455" s="32">
        <v>15.366444444444452</v>
      </c>
      <c r="S4455" s="32">
        <v>118.48588888888888</v>
      </c>
      <c r="T4455" s="32">
        <v>91.524555555555551</v>
      </c>
      <c r="U4455" s="32">
        <v>4.7592222222222214</v>
      </c>
      <c r="V4455" s="32">
        <v>22.202111111111112</v>
      </c>
      <c r="W4455" s="32">
        <v>9.955222222222222</v>
      </c>
      <c r="X4455" s="32">
        <v>0.15277777777777779</v>
      </c>
      <c r="Y4455" s="32">
        <v>0.40644444444444444</v>
      </c>
      <c r="Z4455" s="32">
        <v>1.7223333333333333</v>
      </c>
      <c r="AA4455" s="32">
        <v>0.79933333333333345</v>
      </c>
      <c r="AB4455" s="32">
        <v>0</v>
      </c>
      <c r="AC4455" s="32">
        <v>3.2939999999999996</v>
      </c>
      <c r="AD4455" s="32">
        <v>0</v>
      </c>
      <c r="AE4455" s="32">
        <v>3.5803333333333334</v>
      </c>
      <c r="AF4455" t="s">
        <v>3533</v>
      </c>
      <c r="AG4455">
        <v>5</v>
      </c>
      <c r="AH4455"/>
    </row>
    <row r="4456" spans="1:34" x14ac:dyDescent="0.25">
      <c r="A4456" t="s">
        <v>36066</v>
      </c>
      <c r="B4456" t="s">
        <v>18234</v>
      </c>
      <c r="C4456" t="s">
        <v>30155</v>
      </c>
      <c r="D4456" t="s">
        <v>34848</v>
      </c>
      <c r="E4456" s="32">
        <v>58.544444444444444</v>
      </c>
      <c r="F4456" s="32">
        <v>3.2150313152400836</v>
      </c>
      <c r="G4456" s="32">
        <v>2.8361169102296451</v>
      </c>
      <c r="H4456" s="32">
        <v>0.71654962991079907</v>
      </c>
      <c r="I4456" s="32">
        <v>0.33763522490036058</v>
      </c>
      <c r="J4456" s="32">
        <v>188.22222222222223</v>
      </c>
      <c r="K4456" s="32">
        <v>166.03888888888889</v>
      </c>
      <c r="L4456" s="32">
        <v>41.95</v>
      </c>
      <c r="M4456" s="32">
        <v>19.766666666666666</v>
      </c>
      <c r="N4456" s="32">
        <v>17.205555555555556</v>
      </c>
      <c r="O4456" s="32">
        <v>4.9777777777777779</v>
      </c>
      <c r="P4456" s="32">
        <v>60.891666666666666</v>
      </c>
      <c r="Q4456" s="32">
        <v>60.891666666666666</v>
      </c>
      <c r="R4456" s="32">
        <v>0</v>
      </c>
      <c r="S4456" s="32">
        <v>85.380555555555546</v>
      </c>
      <c r="T4456" s="32">
        <v>65.652777777777771</v>
      </c>
      <c r="U4456" s="32">
        <v>0</v>
      </c>
      <c r="V4456" s="32">
        <v>19.727777777777778</v>
      </c>
      <c r="W4456" s="32">
        <v>44.658333333333339</v>
      </c>
      <c r="X4456" s="32">
        <v>13.233333333333333</v>
      </c>
      <c r="Y4456" s="32">
        <v>0</v>
      </c>
      <c r="Z4456" s="32">
        <v>0</v>
      </c>
      <c r="AA4456" s="32">
        <v>14.722222222222221</v>
      </c>
      <c r="AB4456" s="32">
        <v>0</v>
      </c>
      <c r="AC4456" s="32">
        <v>10.925000000000001</v>
      </c>
      <c r="AD4456" s="32">
        <v>0</v>
      </c>
      <c r="AE4456" s="32">
        <v>5.7777777777777777</v>
      </c>
      <c r="AF4456" t="s">
        <v>3534</v>
      </c>
      <c r="AG4456">
        <v>5</v>
      </c>
      <c r="AH4456"/>
    </row>
    <row r="4457" spans="1:34" x14ac:dyDescent="0.25">
      <c r="A4457" t="s">
        <v>36066</v>
      </c>
      <c r="B4457" t="s">
        <v>18260</v>
      </c>
      <c r="C4457" t="s">
        <v>30654</v>
      </c>
      <c r="D4457" t="s">
        <v>34689</v>
      </c>
      <c r="E4457" s="32">
        <v>96.577777777777783</v>
      </c>
      <c r="F4457" s="32">
        <v>3.4089806718821909</v>
      </c>
      <c r="G4457" s="32">
        <v>3.135279567418316</v>
      </c>
      <c r="H4457" s="32">
        <v>0.5067337781868384</v>
      </c>
      <c r="I4457" s="32">
        <v>0.29284974689369536</v>
      </c>
      <c r="J4457" s="32">
        <v>329.23177777777784</v>
      </c>
      <c r="K4457" s="32">
        <v>302.7983333333334</v>
      </c>
      <c r="L4457" s="32">
        <v>48.93922222222222</v>
      </c>
      <c r="M4457" s="32">
        <v>28.282777777777781</v>
      </c>
      <c r="N4457" s="32">
        <v>14.611999999999998</v>
      </c>
      <c r="O4457" s="32">
        <v>6.0444444444444443</v>
      </c>
      <c r="P4457" s="32">
        <v>66.65322222222224</v>
      </c>
      <c r="Q4457" s="32">
        <v>60.876222222222239</v>
      </c>
      <c r="R4457" s="32">
        <v>5.777000000000001</v>
      </c>
      <c r="S4457" s="32">
        <v>213.63933333333335</v>
      </c>
      <c r="T4457" s="32">
        <v>199.40100000000001</v>
      </c>
      <c r="U4457" s="32">
        <v>14.238333333333337</v>
      </c>
      <c r="V4457" s="32">
        <v>0</v>
      </c>
      <c r="W4457" s="32">
        <v>1.1982222222222223</v>
      </c>
      <c r="X4457" s="32">
        <v>5.9222222222222225E-2</v>
      </c>
      <c r="Y4457" s="32">
        <v>0.69866666666666666</v>
      </c>
      <c r="Z4457" s="32">
        <v>0.35555555555555557</v>
      </c>
      <c r="AA4457" s="32">
        <v>0</v>
      </c>
      <c r="AB4457" s="32">
        <v>8.4777777777777771E-2</v>
      </c>
      <c r="AC4457" s="32">
        <v>0</v>
      </c>
      <c r="AD4457" s="32">
        <v>0</v>
      </c>
      <c r="AE4457" s="32">
        <v>0</v>
      </c>
      <c r="AF4457" t="s">
        <v>3535</v>
      </c>
      <c r="AG4457">
        <v>5</v>
      </c>
      <c r="AH4457"/>
    </row>
    <row r="4458" spans="1:34" x14ac:dyDescent="0.25">
      <c r="A4458" t="s">
        <v>36066</v>
      </c>
      <c r="B4458" t="s">
        <v>18261</v>
      </c>
      <c r="C4458" t="s">
        <v>29341</v>
      </c>
      <c r="D4458" t="s">
        <v>34844</v>
      </c>
      <c r="E4458" s="32">
        <v>95.488888888888894</v>
      </c>
      <c r="F4458" s="32">
        <v>2.6863462881079827</v>
      </c>
      <c r="G4458" s="32">
        <v>2.3926902490109381</v>
      </c>
      <c r="H4458" s="32">
        <v>0.23532348149872004</v>
      </c>
      <c r="I4458" s="32">
        <v>0.17743425645799396</v>
      </c>
      <c r="J4458" s="32">
        <v>256.51622222222227</v>
      </c>
      <c r="K4458" s="32">
        <v>228.47533333333337</v>
      </c>
      <c r="L4458" s="32">
        <v>22.47077777777778</v>
      </c>
      <c r="M4458" s="32">
        <v>16.943000000000001</v>
      </c>
      <c r="N4458" s="32">
        <v>0.28333333333333333</v>
      </c>
      <c r="O4458" s="32">
        <v>5.2444444444444445</v>
      </c>
      <c r="P4458" s="32">
        <v>86.780444444444441</v>
      </c>
      <c r="Q4458" s="32">
        <v>64.267333333333326</v>
      </c>
      <c r="R4458" s="32">
        <v>22.513111111111108</v>
      </c>
      <c r="S4458" s="32">
        <v>147.26500000000004</v>
      </c>
      <c r="T4458" s="32">
        <v>113.68755555555559</v>
      </c>
      <c r="U4458" s="32">
        <v>15.507111111111115</v>
      </c>
      <c r="V4458" s="32">
        <v>18.070333333333338</v>
      </c>
      <c r="W4458" s="32">
        <v>10.599555555555558</v>
      </c>
      <c r="X4458" s="32">
        <v>0.18800000000000003</v>
      </c>
      <c r="Y4458" s="32">
        <v>0</v>
      </c>
      <c r="Z4458" s="32">
        <v>0</v>
      </c>
      <c r="AA4458" s="32">
        <v>0</v>
      </c>
      <c r="AB4458" s="32">
        <v>0</v>
      </c>
      <c r="AC4458" s="32">
        <v>10.411555555555557</v>
      </c>
      <c r="AD4458" s="32">
        <v>0</v>
      </c>
      <c r="AE4458" s="32">
        <v>0</v>
      </c>
      <c r="AF4458" t="s">
        <v>3536</v>
      </c>
      <c r="AG4458">
        <v>5</v>
      </c>
      <c r="AH4458"/>
    </row>
    <row r="4459" spans="1:34" x14ac:dyDescent="0.25">
      <c r="A4459" t="s">
        <v>36066</v>
      </c>
      <c r="B4459" t="s">
        <v>18262</v>
      </c>
      <c r="C4459" t="s">
        <v>29525</v>
      </c>
      <c r="D4459" t="s">
        <v>34849</v>
      </c>
      <c r="E4459" s="32">
        <v>68.444444444444443</v>
      </c>
      <c r="F4459" s="32">
        <v>2.9002435064935064</v>
      </c>
      <c r="G4459" s="32">
        <v>2.8374999999999999</v>
      </c>
      <c r="H4459" s="32">
        <v>0.36063311688311661</v>
      </c>
      <c r="I4459" s="32">
        <v>0.29788961038961009</v>
      </c>
      <c r="J4459" s="32">
        <v>198.50555555555553</v>
      </c>
      <c r="K4459" s="32">
        <v>194.21111111111111</v>
      </c>
      <c r="L4459" s="32">
        <v>24.683333333333312</v>
      </c>
      <c r="M4459" s="32">
        <v>20.388888888888868</v>
      </c>
      <c r="N4459" s="32">
        <v>0</v>
      </c>
      <c r="O4459" s="32">
        <v>4.2944444444444443</v>
      </c>
      <c r="P4459" s="32">
        <v>43.423333333333339</v>
      </c>
      <c r="Q4459" s="32">
        <v>43.423333333333339</v>
      </c>
      <c r="R4459" s="32">
        <v>0</v>
      </c>
      <c r="S4459" s="32">
        <v>130.39888888888891</v>
      </c>
      <c r="T4459" s="32">
        <v>81.623888888888899</v>
      </c>
      <c r="U4459" s="32">
        <v>38.399444444444448</v>
      </c>
      <c r="V4459" s="32">
        <v>10.37555555555555</v>
      </c>
      <c r="W4459" s="32">
        <v>0.80444444444444452</v>
      </c>
      <c r="X4459" s="32">
        <v>0</v>
      </c>
      <c r="Y4459" s="32">
        <v>0</v>
      </c>
      <c r="Z4459" s="32">
        <v>0</v>
      </c>
      <c r="AA4459" s="32">
        <v>0</v>
      </c>
      <c r="AB4459" s="32">
        <v>0</v>
      </c>
      <c r="AC4459" s="32">
        <v>0.80444444444444452</v>
      </c>
      <c r="AD4459" s="32">
        <v>0</v>
      </c>
      <c r="AE4459" s="32">
        <v>0</v>
      </c>
      <c r="AF4459" t="s">
        <v>3537</v>
      </c>
      <c r="AG4459">
        <v>5</v>
      </c>
      <c r="AH4459"/>
    </row>
    <row r="4460" spans="1:34" x14ac:dyDescent="0.25">
      <c r="A4460" t="s">
        <v>36066</v>
      </c>
      <c r="B4460" t="s">
        <v>18263</v>
      </c>
      <c r="C4460" t="s">
        <v>30655</v>
      </c>
      <c r="D4460" t="s">
        <v>34532</v>
      </c>
      <c r="E4460" s="32">
        <v>61.577777777777776</v>
      </c>
      <c r="F4460" s="32">
        <v>3.0614832190544927</v>
      </c>
      <c r="G4460" s="32">
        <v>2.769774449657163</v>
      </c>
      <c r="H4460" s="32">
        <v>0.56601226993865039</v>
      </c>
      <c r="I4460" s="32">
        <v>0.3493540238181162</v>
      </c>
      <c r="J4460" s="32">
        <v>188.51933333333332</v>
      </c>
      <c r="K4460" s="32">
        <v>170.55655555555552</v>
      </c>
      <c r="L4460" s="32">
        <v>34.853777777777779</v>
      </c>
      <c r="M4460" s="32">
        <v>21.512444444444444</v>
      </c>
      <c r="N4460" s="32">
        <v>7.9191111111111123</v>
      </c>
      <c r="O4460" s="32">
        <v>5.4222222222222225</v>
      </c>
      <c r="P4460" s="32">
        <v>42.140333333333331</v>
      </c>
      <c r="Q4460" s="32">
        <v>37.518888888888888</v>
      </c>
      <c r="R4460" s="32">
        <v>4.6214444444444442</v>
      </c>
      <c r="S4460" s="32">
        <v>111.52522222222221</v>
      </c>
      <c r="T4460" s="32">
        <v>96.141888888888872</v>
      </c>
      <c r="U4460" s="32">
        <v>2.9078888888888894</v>
      </c>
      <c r="V4460" s="32">
        <v>12.475444444444443</v>
      </c>
      <c r="W4460" s="32">
        <v>0</v>
      </c>
      <c r="X4460" s="32">
        <v>0</v>
      </c>
      <c r="Y4460" s="32">
        <v>0</v>
      </c>
      <c r="Z4460" s="32">
        <v>0</v>
      </c>
      <c r="AA4460" s="32">
        <v>0</v>
      </c>
      <c r="AB4460" s="32">
        <v>0</v>
      </c>
      <c r="AC4460" s="32">
        <v>0</v>
      </c>
      <c r="AD4460" s="32">
        <v>0</v>
      </c>
      <c r="AE4460" s="32">
        <v>0</v>
      </c>
      <c r="AF4460" t="s">
        <v>3538</v>
      </c>
      <c r="AG4460">
        <v>5</v>
      </c>
      <c r="AH4460"/>
    </row>
    <row r="4461" spans="1:34" x14ac:dyDescent="0.25">
      <c r="A4461" t="s">
        <v>36066</v>
      </c>
      <c r="B4461" t="s">
        <v>18264</v>
      </c>
      <c r="C4461" t="s">
        <v>30656</v>
      </c>
      <c r="D4461" t="s">
        <v>34850</v>
      </c>
      <c r="E4461" s="32">
        <v>31.588888888888889</v>
      </c>
      <c r="F4461" s="32">
        <v>3.2065599718607101</v>
      </c>
      <c r="G4461" s="32">
        <v>2.8250087935279633</v>
      </c>
      <c r="H4461" s="32">
        <v>0.60807245867041859</v>
      </c>
      <c r="I4461" s="32">
        <v>0.22652128033767149</v>
      </c>
      <c r="J4461" s="32">
        <v>101.29166666666666</v>
      </c>
      <c r="K4461" s="32">
        <v>89.23888888888888</v>
      </c>
      <c r="L4461" s="32">
        <v>19.208333333333332</v>
      </c>
      <c r="M4461" s="32">
        <v>7.1555555555555559</v>
      </c>
      <c r="N4461" s="32">
        <v>6.8972222222222221</v>
      </c>
      <c r="O4461" s="32">
        <v>5.1555555555555559</v>
      </c>
      <c r="P4461" s="32">
        <v>29.158333333333335</v>
      </c>
      <c r="Q4461" s="32">
        <v>29.158333333333335</v>
      </c>
      <c r="R4461" s="32">
        <v>0</v>
      </c>
      <c r="S4461" s="32">
        <v>52.924999999999997</v>
      </c>
      <c r="T4461" s="32">
        <v>38.49722222222222</v>
      </c>
      <c r="U4461" s="32">
        <v>8.1861111111111118</v>
      </c>
      <c r="V4461" s="32">
        <v>6.2416666666666663</v>
      </c>
      <c r="W4461" s="32">
        <v>15.344444444444445</v>
      </c>
      <c r="X4461" s="32">
        <v>1.625</v>
      </c>
      <c r="Y4461" s="32">
        <v>0</v>
      </c>
      <c r="Z4461" s="32">
        <v>0</v>
      </c>
      <c r="AA4461" s="32">
        <v>0.34444444444444444</v>
      </c>
      <c r="AB4461" s="32">
        <v>0</v>
      </c>
      <c r="AC4461" s="32">
        <v>13.286111111111111</v>
      </c>
      <c r="AD4461" s="32">
        <v>0</v>
      </c>
      <c r="AE4461" s="32">
        <v>8.8888888888888892E-2</v>
      </c>
      <c r="AF4461" t="s">
        <v>3539</v>
      </c>
      <c r="AG4461">
        <v>5</v>
      </c>
      <c r="AH4461"/>
    </row>
    <row r="4462" spans="1:34" x14ac:dyDescent="0.25">
      <c r="A4462" t="s">
        <v>36066</v>
      </c>
      <c r="B4462" t="s">
        <v>18265</v>
      </c>
      <c r="C4462" t="s">
        <v>30657</v>
      </c>
      <c r="D4462" t="s">
        <v>34548</v>
      </c>
      <c r="E4462" s="32">
        <v>171.9111111111111</v>
      </c>
      <c r="F4462" s="32">
        <v>3.3405720010341264</v>
      </c>
      <c r="G4462" s="32">
        <v>2.9907174250258532</v>
      </c>
      <c r="H4462" s="32">
        <v>0.24001745087900725</v>
      </c>
      <c r="I4462" s="32">
        <v>0.12623448810754914</v>
      </c>
      <c r="J4462" s="32">
        <v>574.28144444444445</v>
      </c>
      <c r="K4462" s="32">
        <v>514.13755555555554</v>
      </c>
      <c r="L4462" s="32">
        <v>41.261666666666663</v>
      </c>
      <c r="M4462" s="32">
        <v>21.701111111111114</v>
      </c>
      <c r="N4462" s="32">
        <v>14.849444444444442</v>
      </c>
      <c r="O4462" s="32">
        <v>4.7111111111111112</v>
      </c>
      <c r="P4462" s="32">
        <v>159.82844444444447</v>
      </c>
      <c r="Q4462" s="32">
        <v>119.24511111111114</v>
      </c>
      <c r="R4462" s="32">
        <v>40.583333333333321</v>
      </c>
      <c r="S4462" s="32">
        <v>373.19133333333338</v>
      </c>
      <c r="T4462" s="32">
        <v>352.44355555555558</v>
      </c>
      <c r="U4462" s="32">
        <v>0</v>
      </c>
      <c r="V4462" s="32">
        <v>20.747777777777774</v>
      </c>
      <c r="W4462" s="32">
        <v>164.86833333333334</v>
      </c>
      <c r="X4462" s="32">
        <v>0.17777777777777778</v>
      </c>
      <c r="Y4462" s="32">
        <v>0.52500000000000002</v>
      </c>
      <c r="Z4462" s="32">
        <v>0</v>
      </c>
      <c r="AA4462" s="32">
        <v>47.158444444444434</v>
      </c>
      <c r="AB4462" s="32">
        <v>0</v>
      </c>
      <c r="AC4462" s="32">
        <v>117.00711111111113</v>
      </c>
      <c r="AD4462" s="32">
        <v>0</v>
      </c>
      <c r="AE4462" s="32">
        <v>0</v>
      </c>
      <c r="AF4462" t="s">
        <v>3540</v>
      </c>
      <c r="AG4462">
        <v>5</v>
      </c>
      <c r="AH4462"/>
    </row>
    <row r="4463" spans="1:34" x14ac:dyDescent="0.25">
      <c r="A4463" t="s">
        <v>36066</v>
      </c>
      <c r="B4463" t="s">
        <v>18266</v>
      </c>
      <c r="C4463" t="s">
        <v>29538</v>
      </c>
      <c r="D4463" t="s">
        <v>34851</v>
      </c>
      <c r="E4463" s="32">
        <v>106.61111111111111</v>
      </c>
      <c r="F4463" s="32">
        <v>2.8030067743616471</v>
      </c>
      <c r="G4463" s="32">
        <v>2.519059927045336</v>
      </c>
      <c r="H4463" s="32">
        <v>0.46009171443460128</v>
      </c>
      <c r="I4463" s="32">
        <v>0.40122668056279309</v>
      </c>
      <c r="J4463" s="32">
        <v>298.83166666666671</v>
      </c>
      <c r="K4463" s="32">
        <v>268.55977777777775</v>
      </c>
      <c r="L4463" s="32">
        <v>49.050888888888885</v>
      </c>
      <c r="M4463" s="32">
        <v>42.775222222222219</v>
      </c>
      <c r="N4463" s="32">
        <v>0.49788888888888883</v>
      </c>
      <c r="O4463" s="32">
        <v>5.7777777777777777</v>
      </c>
      <c r="P4463" s="32">
        <v>85.438111111111127</v>
      </c>
      <c r="Q4463" s="32">
        <v>61.441888888888904</v>
      </c>
      <c r="R4463" s="32">
        <v>23.996222222222222</v>
      </c>
      <c r="S4463" s="32">
        <v>164.34266666666667</v>
      </c>
      <c r="T4463" s="32">
        <v>136.26399999999998</v>
      </c>
      <c r="U4463" s="32">
        <v>2.1959999999999997</v>
      </c>
      <c r="V4463" s="32">
        <v>25.882666666666683</v>
      </c>
      <c r="W4463" s="32">
        <v>0.25088888888888888</v>
      </c>
      <c r="X4463" s="32">
        <v>0</v>
      </c>
      <c r="Y4463" s="32">
        <v>0.25088888888888888</v>
      </c>
      <c r="Z4463" s="32">
        <v>0</v>
      </c>
      <c r="AA4463" s="32">
        <v>0</v>
      </c>
      <c r="AB4463" s="32">
        <v>0</v>
      </c>
      <c r="AC4463" s="32">
        <v>0</v>
      </c>
      <c r="AD4463" s="32">
        <v>0</v>
      </c>
      <c r="AE4463" s="32">
        <v>0</v>
      </c>
      <c r="AF4463" t="s">
        <v>3541</v>
      </c>
      <c r="AG4463">
        <v>5</v>
      </c>
      <c r="AH4463"/>
    </row>
    <row r="4464" spans="1:34" x14ac:dyDescent="0.25">
      <c r="A4464" t="s">
        <v>36066</v>
      </c>
      <c r="B4464" t="s">
        <v>18267</v>
      </c>
      <c r="C4464" t="s">
        <v>30140</v>
      </c>
      <c r="D4464" t="s">
        <v>34852</v>
      </c>
      <c r="E4464" s="32">
        <v>63.455555555555556</v>
      </c>
      <c r="F4464" s="32">
        <v>3.595981439327613</v>
      </c>
      <c r="G4464" s="32">
        <v>3.4694887060059534</v>
      </c>
      <c r="H4464" s="32">
        <v>0.5877079320609353</v>
      </c>
      <c r="I4464" s="32">
        <v>0.46121519873927525</v>
      </c>
      <c r="J4464" s="32">
        <v>228.18499999999997</v>
      </c>
      <c r="K4464" s="32">
        <v>220.15833333333333</v>
      </c>
      <c r="L4464" s="32">
        <v>37.293333333333351</v>
      </c>
      <c r="M4464" s="32">
        <v>29.266666666666676</v>
      </c>
      <c r="N4464" s="32">
        <v>0</v>
      </c>
      <c r="O4464" s="32">
        <v>8.0266666666666708</v>
      </c>
      <c r="P4464" s="32">
        <v>41.654444444444422</v>
      </c>
      <c r="Q4464" s="32">
        <v>41.654444444444422</v>
      </c>
      <c r="R4464" s="32">
        <v>0</v>
      </c>
      <c r="S4464" s="32">
        <v>149.23722222222221</v>
      </c>
      <c r="T4464" s="32">
        <v>75.511666666666684</v>
      </c>
      <c r="U4464" s="32">
        <v>56.404444444444444</v>
      </c>
      <c r="V4464" s="32">
        <v>17.321111111111094</v>
      </c>
      <c r="W4464" s="32">
        <v>32.089444444444439</v>
      </c>
      <c r="X4464" s="32">
        <v>1.9133333333333329</v>
      </c>
      <c r="Y4464" s="32">
        <v>0</v>
      </c>
      <c r="Z4464" s="32">
        <v>7.6711111111111148</v>
      </c>
      <c r="AA4464" s="32">
        <v>12.859999999999998</v>
      </c>
      <c r="AB4464" s="32">
        <v>0</v>
      </c>
      <c r="AC4464" s="32">
        <v>7.8727777777777774</v>
      </c>
      <c r="AD4464" s="32">
        <v>0</v>
      </c>
      <c r="AE4464" s="32">
        <v>1.7722222222222221</v>
      </c>
      <c r="AF4464" t="s">
        <v>3542</v>
      </c>
      <c r="AG4464">
        <v>5</v>
      </c>
      <c r="AH4464"/>
    </row>
    <row r="4465" spans="1:34" x14ac:dyDescent="0.25">
      <c r="A4465" t="s">
        <v>36066</v>
      </c>
      <c r="B4465" t="s">
        <v>18268</v>
      </c>
      <c r="C4465" t="s">
        <v>30649</v>
      </c>
      <c r="D4465" t="s">
        <v>34404</v>
      </c>
      <c r="E4465" s="32">
        <v>67.088888888888889</v>
      </c>
      <c r="F4465" s="32">
        <v>3.6481914541238818</v>
      </c>
      <c r="G4465" s="32">
        <v>3.1248261013580652</v>
      </c>
      <c r="H4465" s="32">
        <v>0.5141454123882081</v>
      </c>
      <c r="I4465" s="32">
        <v>0.21686319973501159</v>
      </c>
      <c r="J4465" s="32">
        <v>244.75311111111108</v>
      </c>
      <c r="K4465" s="32">
        <v>209.64111111111109</v>
      </c>
      <c r="L4465" s="32">
        <v>34.493444444444449</v>
      </c>
      <c r="M4465" s="32">
        <v>14.549111111111111</v>
      </c>
      <c r="N4465" s="32">
        <v>15.23322222222223</v>
      </c>
      <c r="O4465" s="32">
        <v>4.7111111111111112</v>
      </c>
      <c r="P4465" s="32">
        <v>76.660999999999987</v>
      </c>
      <c r="Q4465" s="32">
        <v>61.493333333333318</v>
      </c>
      <c r="R4465" s="32">
        <v>15.167666666666669</v>
      </c>
      <c r="S4465" s="32">
        <v>133.59866666666665</v>
      </c>
      <c r="T4465" s="32">
        <v>94.943888888888878</v>
      </c>
      <c r="U4465" s="32">
        <v>23.689777777777781</v>
      </c>
      <c r="V4465" s="32">
        <v>14.965000000000002</v>
      </c>
      <c r="W4465" s="32">
        <v>0</v>
      </c>
      <c r="X4465" s="32">
        <v>0</v>
      </c>
      <c r="Y4465" s="32">
        <v>0</v>
      </c>
      <c r="Z4465" s="32">
        <v>0</v>
      </c>
      <c r="AA4465" s="32">
        <v>0</v>
      </c>
      <c r="AB4465" s="32">
        <v>0</v>
      </c>
      <c r="AC4465" s="32">
        <v>0</v>
      </c>
      <c r="AD4465" s="32">
        <v>0</v>
      </c>
      <c r="AE4465" s="32">
        <v>0</v>
      </c>
      <c r="AF4465" t="s">
        <v>3543</v>
      </c>
      <c r="AG4465">
        <v>5</v>
      </c>
      <c r="AH4465"/>
    </row>
    <row r="4466" spans="1:34" x14ac:dyDescent="0.25">
      <c r="A4466" t="s">
        <v>36066</v>
      </c>
      <c r="B4466" t="s">
        <v>18269</v>
      </c>
      <c r="C4466" t="s">
        <v>30643</v>
      </c>
      <c r="D4466" t="s">
        <v>34842</v>
      </c>
      <c r="E4466" s="32">
        <v>112.07777777777778</v>
      </c>
      <c r="F4466" s="32">
        <v>3.7904461187667291</v>
      </c>
      <c r="G4466" s="32">
        <v>3.5087994448299789</v>
      </c>
      <c r="H4466" s="32">
        <v>0.38843065331614951</v>
      </c>
      <c r="I4466" s="32">
        <v>0.21980271636760187</v>
      </c>
      <c r="J4466" s="32">
        <v>424.82477777777774</v>
      </c>
      <c r="K4466" s="32">
        <v>393.25844444444442</v>
      </c>
      <c r="L4466" s="32">
        <v>43.534444444444446</v>
      </c>
      <c r="M4466" s="32">
        <v>24.635000000000002</v>
      </c>
      <c r="N4466" s="32">
        <v>13.032777777777778</v>
      </c>
      <c r="O4466" s="32">
        <v>5.8666666666666663</v>
      </c>
      <c r="P4466" s="32">
        <v>110.34122222222221</v>
      </c>
      <c r="Q4466" s="32">
        <v>97.674333333333323</v>
      </c>
      <c r="R4466" s="32">
        <v>12.666888888888886</v>
      </c>
      <c r="S4466" s="32">
        <v>270.94911111111105</v>
      </c>
      <c r="T4466" s="32">
        <v>196.46344444444441</v>
      </c>
      <c r="U4466" s="32">
        <v>74.485666666666674</v>
      </c>
      <c r="V4466" s="32">
        <v>0</v>
      </c>
      <c r="W4466" s="32">
        <v>0.41288888888888886</v>
      </c>
      <c r="X4466" s="32">
        <v>5.7333333333333333E-2</v>
      </c>
      <c r="Y4466" s="32">
        <v>0</v>
      </c>
      <c r="Z4466" s="32">
        <v>0.17777777777777778</v>
      </c>
      <c r="AA4466" s="32">
        <v>0</v>
      </c>
      <c r="AB4466" s="32">
        <v>0.17777777777777778</v>
      </c>
      <c r="AC4466" s="32">
        <v>0</v>
      </c>
      <c r="AD4466" s="32">
        <v>0</v>
      </c>
      <c r="AE4466" s="32">
        <v>0</v>
      </c>
      <c r="AF4466" t="s">
        <v>3544</v>
      </c>
      <c r="AG4466">
        <v>5</v>
      </c>
      <c r="AH4466"/>
    </row>
    <row r="4467" spans="1:34" x14ac:dyDescent="0.25">
      <c r="A4467" t="s">
        <v>36066</v>
      </c>
      <c r="B4467" t="s">
        <v>18270</v>
      </c>
      <c r="C4467" t="s">
        <v>30658</v>
      </c>
      <c r="D4467" t="s">
        <v>34853</v>
      </c>
      <c r="E4467" s="32">
        <v>74.855555555555554</v>
      </c>
      <c r="F4467" s="32">
        <v>3.3974469348374643</v>
      </c>
      <c r="G4467" s="32">
        <v>3.183281876206026</v>
      </c>
      <c r="H4467" s="32">
        <v>0.55537924892385326</v>
      </c>
      <c r="I4467" s="32">
        <v>0.38991390826777483</v>
      </c>
      <c r="J4467" s="32">
        <v>254.31777777777774</v>
      </c>
      <c r="K4467" s="32">
        <v>238.28633333333329</v>
      </c>
      <c r="L4467" s="32">
        <v>41.573222222222213</v>
      </c>
      <c r="M4467" s="32">
        <v>29.187222222222211</v>
      </c>
      <c r="N4467" s="32">
        <v>5.1859999999999999</v>
      </c>
      <c r="O4467" s="32">
        <v>7.2</v>
      </c>
      <c r="P4467" s="32">
        <v>68.00355555555555</v>
      </c>
      <c r="Q4467" s="32">
        <v>64.3581111111111</v>
      </c>
      <c r="R4467" s="32">
        <v>3.6454444444444456</v>
      </c>
      <c r="S4467" s="32">
        <v>144.74099999999999</v>
      </c>
      <c r="T4467" s="32">
        <v>95.186111111111089</v>
      </c>
      <c r="U4467" s="32">
        <v>49.554888888888897</v>
      </c>
      <c r="V4467" s="32">
        <v>0</v>
      </c>
      <c r="W4467" s="32">
        <v>3.254111111111111</v>
      </c>
      <c r="X4467" s="32">
        <v>1.1111111111111112E-2</v>
      </c>
      <c r="Y4467" s="32">
        <v>8.3333333333333329E-2</v>
      </c>
      <c r="Z4467" s="32">
        <v>0.53333333333333333</v>
      </c>
      <c r="AA4467" s="32">
        <v>0</v>
      </c>
      <c r="AB4467" s="32">
        <v>2.6263333333333332</v>
      </c>
      <c r="AC4467" s="32">
        <v>0</v>
      </c>
      <c r="AD4467" s="32">
        <v>0</v>
      </c>
      <c r="AE4467" s="32">
        <v>0</v>
      </c>
      <c r="AF4467" t="s">
        <v>3545</v>
      </c>
      <c r="AG4467">
        <v>5</v>
      </c>
      <c r="AH4467"/>
    </row>
    <row r="4468" spans="1:34" x14ac:dyDescent="0.25">
      <c r="A4468" t="s">
        <v>36066</v>
      </c>
      <c r="B4468" t="s">
        <v>18271</v>
      </c>
      <c r="C4468" t="s">
        <v>30635</v>
      </c>
      <c r="D4468" t="s">
        <v>34408</v>
      </c>
      <c r="E4468" s="32">
        <v>78.7</v>
      </c>
      <c r="F4468" s="32">
        <v>3.7375180008471003</v>
      </c>
      <c r="G4468" s="32">
        <v>3.5418847945785696</v>
      </c>
      <c r="H4468" s="32">
        <v>0.3853677820132711</v>
      </c>
      <c r="I4468" s="32">
        <v>0.23963151207115621</v>
      </c>
      <c r="J4468" s="32">
        <v>294.1426666666668</v>
      </c>
      <c r="K4468" s="32">
        <v>278.74633333333344</v>
      </c>
      <c r="L4468" s="32">
        <v>30.328444444444436</v>
      </c>
      <c r="M4468" s="32">
        <v>18.858999999999995</v>
      </c>
      <c r="N4468" s="32">
        <v>5.8694444444444445</v>
      </c>
      <c r="O4468" s="32">
        <v>5.6</v>
      </c>
      <c r="P4468" s="32">
        <v>67.944555555555581</v>
      </c>
      <c r="Q4468" s="32">
        <v>64.017666666666685</v>
      </c>
      <c r="R4468" s="32">
        <v>3.9268888888888895</v>
      </c>
      <c r="S4468" s="32">
        <v>195.86966666666675</v>
      </c>
      <c r="T4468" s="32">
        <v>184.87477777777787</v>
      </c>
      <c r="U4468" s="32">
        <v>10.994888888888891</v>
      </c>
      <c r="V4468" s="32">
        <v>0</v>
      </c>
      <c r="W4468" s="32">
        <v>2.3387777777777776</v>
      </c>
      <c r="X4468" s="32">
        <v>1.5777777777777776E-2</v>
      </c>
      <c r="Y4468" s="32">
        <v>1.8694444444444445</v>
      </c>
      <c r="Z4468" s="32">
        <v>0</v>
      </c>
      <c r="AA4468" s="32">
        <v>0</v>
      </c>
      <c r="AB4468" s="32">
        <v>0.45355555555555555</v>
      </c>
      <c r="AC4468" s="32">
        <v>0</v>
      </c>
      <c r="AD4468" s="32">
        <v>0</v>
      </c>
      <c r="AE4468" s="32">
        <v>0</v>
      </c>
      <c r="AF4468" t="s">
        <v>3546</v>
      </c>
      <c r="AG4468">
        <v>5</v>
      </c>
      <c r="AH4468"/>
    </row>
    <row r="4469" spans="1:34" x14ac:dyDescent="0.25">
      <c r="A4469" t="s">
        <v>36066</v>
      </c>
      <c r="B4469" t="s">
        <v>18272</v>
      </c>
      <c r="C4469" t="s">
        <v>30644</v>
      </c>
      <c r="D4469" t="s">
        <v>34474</v>
      </c>
      <c r="E4469" s="32">
        <v>113.8</v>
      </c>
      <c r="F4469" s="32">
        <v>3.2031595391525092</v>
      </c>
      <c r="G4469" s="32">
        <v>2.8181663737551261</v>
      </c>
      <c r="H4469" s="32">
        <v>0.52344463971880495</v>
      </c>
      <c r="I4469" s="32">
        <v>0.33483596953719974</v>
      </c>
      <c r="J4469" s="32">
        <v>364.51955555555554</v>
      </c>
      <c r="K4469" s="32">
        <v>320.70733333333334</v>
      </c>
      <c r="L4469" s="32">
        <v>59.568000000000005</v>
      </c>
      <c r="M4469" s="32">
        <v>38.104333333333329</v>
      </c>
      <c r="N4469" s="32">
        <v>15.774777777777786</v>
      </c>
      <c r="O4469" s="32">
        <v>5.6888888888888891</v>
      </c>
      <c r="P4469" s="32">
        <v>78.295444444444485</v>
      </c>
      <c r="Q4469" s="32">
        <v>55.946888888888935</v>
      </c>
      <c r="R4469" s="32">
        <v>22.348555555555556</v>
      </c>
      <c r="S4469" s="32">
        <v>226.6561111111111</v>
      </c>
      <c r="T4469" s="32">
        <v>180.46688888888886</v>
      </c>
      <c r="U4469" s="32">
        <v>10.329666666666663</v>
      </c>
      <c r="V4469" s="32">
        <v>35.859555555555559</v>
      </c>
      <c r="W4469" s="32">
        <v>1.7964444444444447</v>
      </c>
      <c r="X4469" s="32">
        <v>0</v>
      </c>
      <c r="Y4469" s="32">
        <v>0</v>
      </c>
      <c r="Z4469" s="32">
        <v>0</v>
      </c>
      <c r="AA4469" s="32">
        <v>1.7964444444444447</v>
      </c>
      <c r="AB4469" s="32">
        <v>0</v>
      </c>
      <c r="AC4469" s="32">
        <v>0</v>
      </c>
      <c r="AD4469" s="32">
        <v>0</v>
      </c>
      <c r="AE4469" s="32">
        <v>0</v>
      </c>
      <c r="AF4469" t="s">
        <v>3547</v>
      </c>
      <c r="AG4469">
        <v>5</v>
      </c>
      <c r="AH4469"/>
    </row>
    <row r="4470" spans="1:34" x14ac:dyDescent="0.25">
      <c r="A4470" t="s">
        <v>36066</v>
      </c>
      <c r="B4470" t="s">
        <v>18273</v>
      </c>
      <c r="C4470" t="s">
        <v>30659</v>
      </c>
      <c r="D4470" t="s">
        <v>34854</v>
      </c>
      <c r="E4470" s="32">
        <v>49.766666666666666</v>
      </c>
      <c r="F4470" s="32">
        <v>4.0418352310783652</v>
      </c>
      <c r="G4470" s="32">
        <v>3.5103460593882563</v>
      </c>
      <c r="H4470" s="32">
        <v>1.0999553471757091</v>
      </c>
      <c r="I4470" s="32">
        <v>0.6863496316141996</v>
      </c>
      <c r="J4470" s="32">
        <v>201.14866666666666</v>
      </c>
      <c r="K4470" s="32">
        <v>174.69822222222223</v>
      </c>
      <c r="L4470" s="32">
        <v>54.741111111111117</v>
      </c>
      <c r="M4470" s="32">
        <v>34.157333333333334</v>
      </c>
      <c r="N4470" s="32">
        <v>15.250444444444447</v>
      </c>
      <c r="O4470" s="32">
        <v>5.333333333333333</v>
      </c>
      <c r="P4470" s="32">
        <v>25.355222222222224</v>
      </c>
      <c r="Q4470" s="32">
        <v>19.488555555555557</v>
      </c>
      <c r="R4470" s="32">
        <v>5.8666666666666663</v>
      </c>
      <c r="S4470" s="32">
        <v>121.05233333333334</v>
      </c>
      <c r="T4470" s="32">
        <v>102.45344444444444</v>
      </c>
      <c r="U4470" s="32">
        <v>0</v>
      </c>
      <c r="V4470" s="32">
        <v>18.598888888888887</v>
      </c>
      <c r="W4470" s="32">
        <v>0</v>
      </c>
      <c r="X4470" s="32">
        <v>0</v>
      </c>
      <c r="Y4470" s="32">
        <v>0</v>
      </c>
      <c r="Z4470" s="32">
        <v>0</v>
      </c>
      <c r="AA4470" s="32">
        <v>0</v>
      </c>
      <c r="AB4470" s="32">
        <v>0</v>
      </c>
      <c r="AC4470" s="32">
        <v>0</v>
      </c>
      <c r="AD4470" s="32">
        <v>0</v>
      </c>
      <c r="AE4470" s="32">
        <v>0</v>
      </c>
      <c r="AF4470" t="s">
        <v>3548</v>
      </c>
      <c r="AG4470">
        <v>5</v>
      </c>
      <c r="AH4470"/>
    </row>
    <row r="4471" spans="1:34" x14ac:dyDescent="0.25">
      <c r="A4471" t="s">
        <v>36066</v>
      </c>
      <c r="B4471" t="s">
        <v>18274</v>
      </c>
      <c r="C4471" t="s">
        <v>29943</v>
      </c>
      <c r="D4471" t="s">
        <v>34855</v>
      </c>
      <c r="E4471" s="32">
        <v>36.18888888888889</v>
      </c>
      <c r="F4471" s="32">
        <v>3.1748510899600855</v>
      </c>
      <c r="G4471" s="32">
        <v>2.8185201105311637</v>
      </c>
      <c r="H4471" s="32">
        <v>0.31494933988332818</v>
      </c>
      <c r="I4471" s="32">
        <v>7.3325145839729808E-2</v>
      </c>
      <c r="J4471" s="32">
        <v>114.89433333333332</v>
      </c>
      <c r="K4471" s="32">
        <v>101.99911111111112</v>
      </c>
      <c r="L4471" s="32">
        <v>11.397666666666666</v>
      </c>
      <c r="M4471" s="32">
        <v>2.6535555555555557</v>
      </c>
      <c r="N4471" s="32">
        <v>2.8444444444444446</v>
      </c>
      <c r="O4471" s="32">
        <v>5.8996666666666666</v>
      </c>
      <c r="P4471" s="32">
        <v>26.156111111111109</v>
      </c>
      <c r="Q4471" s="32">
        <v>22.004999999999999</v>
      </c>
      <c r="R4471" s="32">
        <v>4.1511111111111108</v>
      </c>
      <c r="S4471" s="32">
        <v>77.340555555555568</v>
      </c>
      <c r="T4471" s="32">
        <v>62.574555555555563</v>
      </c>
      <c r="U4471" s="32">
        <v>0</v>
      </c>
      <c r="V4471" s="32">
        <v>14.765999999999998</v>
      </c>
      <c r="W4471" s="32">
        <v>0</v>
      </c>
      <c r="X4471" s="32">
        <v>0</v>
      </c>
      <c r="Y4471" s="32">
        <v>0</v>
      </c>
      <c r="Z4471" s="32">
        <v>0</v>
      </c>
      <c r="AA4471" s="32">
        <v>0</v>
      </c>
      <c r="AB4471" s="32">
        <v>0</v>
      </c>
      <c r="AC4471" s="32">
        <v>0</v>
      </c>
      <c r="AD4471" s="32">
        <v>0</v>
      </c>
      <c r="AE4471" s="32">
        <v>0</v>
      </c>
      <c r="AF4471" t="s">
        <v>3549</v>
      </c>
      <c r="AG4471">
        <v>5</v>
      </c>
      <c r="AH4471"/>
    </row>
    <row r="4472" spans="1:34" x14ac:dyDescent="0.25">
      <c r="A4472" t="s">
        <v>36066</v>
      </c>
      <c r="B4472" t="s">
        <v>18275</v>
      </c>
      <c r="C4472" t="s">
        <v>30651</v>
      </c>
      <c r="D4472" t="s">
        <v>34847</v>
      </c>
      <c r="E4472" s="32">
        <v>92.7</v>
      </c>
      <c r="F4472" s="32">
        <v>2.6548927244396494</v>
      </c>
      <c r="G4472" s="32">
        <v>2.2574325782092766</v>
      </c>
      <c r="H4472" s="32">
        <v>0.41543209876543225</v>
      </c>
      <c r="I4472" s="32">
        <v>0.30919213712093985</v>
      </c>
      <c r="J4472" s="32">
        <v>246.10855555555551</v>
      </c>
      <c r="K4472" s="32">
        <v>209.26399999999995</v>
      </c>
      <c r="L4472" s="32">
        <v>38.51055555555557</v>
      </c>
      <c r="M4472" s="32">
        <v>28.662111111111127</v>
      </c>
      <c r="N4472" s="32">
        <v>4.1595555555555555</v>
      </c>
      <c r="O4472" s="32">
        <v>5.6888888888888891</v>
      </c>
      <c r="P4472" s="32">
        <v>70.019555555555556</v>
      </c>
      <c r="Q4472" s="32">
        <v>43.023444444444443</v>
      </c>
      <c r="R4472" s="32">
        <v>26.996111111111112</v>
      </c>
      <c r="S4472" s="32">
        <v>137.57844444444441</v>
      </c>
      <c r="T4472" s="32">
        <v>90.454111111111075</v>
      </c>
      <c r="U4472" s="32">
        <v>1.6637777777777778</v>
      </c>
      <c r="V4472" s="32">
        <v>45.460555555555544</v>
      </c>
      <c r="W4472" s="32">
        <v>0.21533333333333335</v>
      </c>
      <c r="X4472" s="32">
        <v>0</v>
      </c>
      <c r="Y4472" s="32">
        <v>0.21533333333333335</v>
      </c>
      <c r="Z4472" s="32">
        <v>0</v>
      </c>
      <c r="AA4472" s="32">
        <v>0</v>
      </c>
      <c r="AB4472" s="32">
        <v>0</v>
      </c>
      <c r="AC4472" s="32">
        <v>0</v>
      </c>
      <c r="AD4472" s="32">
        <v>0</v>
      </c>
      <c r="AE4472" s="32">
        <v>0</v>
      </c>
      <c r="AF4472" t="s">
        <v>3550</v>
      </c>
      <c r="AG4472">
        <v>5</v>
      </c>
      <c r="AH4472"/>
    </row>
    <row r="4473" spans="1:34" x14ac:dyDescent="0.25">
      <c r="A4473" t="s">
        <v>36066</v>
      </c>
      <c r="B4473" t="s">
        <v>18276</v>
      </c>
      <c r="C4473" t="s">
        <v>30635</v>
      </c>
      <c r="D4473" t="s">
        <v>34408</v>
      </c>
      <c r="E4473" s="32">
        <v>71.13333333333334</v>
      </c>
      <c r="F4473" s="32">
        <v>3.206230865354577</v>
      </c>
      <c r="G4473" s="32">
        <v>2.8632005623242742</v>
      </c>
      <c r="H4473" s="32">
        <v>0.78248828491096534</v>
      </c>
      <c r="I4473" s="32">
        <v>0.4985020306154328</v>
      </c>
      <c r="J4473" s="32">
        <v>228.06988888888893</v>
      </c>
      <c r="K4473" s="32">
        <v>203.66900000000007</v>
      </c>
      <c r="L4473" s="32">
        <v>55.661000000000008</v>
      </c>
      <c r="M4473" s="32">
        <v>35.460111111111125</v>
      </c>
      <c r="N4473" s="32">
        <v>15.447222222222219</v>
      </c>
      <c r="O4473" s="32">
        <v>4.7536666666666667</v>
      </c>
      <c r="P4473" s="32">
        <v>31.49</v>
      </c>
      <c r="Q4473" s="32">
        <v>27.29</v>
      </c>
      <c r="R4473" s="32">
        <v>4.2</v>
      </c>
      <c r="S4473" s="32">
        <v>140.91888888888892</v>
      </c>
      <c r="T4473" s="32">
        <v>105.40344444444447</v>
      </c>
      <c r="U4473" s="32">
        <v>15.420888888888898</v>
      </c>
      <c r="V4473" s="32">
        <v>20.094555555555552</v>
      </c>
      <c r="W4473" s="32">
        <v>0.45033333333333325</v>
      </c>
      <c r="X4473" s="32">
        <v>0</v>
      </c>
      <c r="Y4473" s="32">
        <v>0.1411111111111111</v>
      </c>
      <c r="Z4473" s="32">
        <v>0.30922222222222218</v>
      </c>
      <c r="AA4473" s="32">
        <v>0</v>
      </c>
      <c r="AB4473" s="32">
        <v>0</v>
      </c>
      <c r="AC4473" s="32">
        <v>0</v>
      </c>
      <c r="AD4473" s="32">
        <v>0</v>
      </c>
      <c r="AE4473" s="32">
        <v>0</v>
      </c>
      <c r="AF4473" t="s">
        <v>3551</v>
      </c>
      <c r="AG4473">
        <v>5</v>
      </c>
      <c r="AH4473"/>
    </row>
    <row r="4474" spans="1:34" x14ac:dyDescent="0.25">
      <c r="A4474" t="s">
        <v>36066</v>
      </c>
      <c r="B4474" t="s">
        <v>18234</v>
      </c>
      <c r="C4474" t="s">
        <v>30656</v>
      </c>
      <c r="D4474" t="s">
        <v>34850</v>
      </c>
      <c r="E4474" s="32">
        <v>41.755555555555553</v>
      </c>
      <c r="F4474" s="32">
        <v>3.2498004257583823</v>
      </c>
      <c r="G4474" s="32">
        <v>2.8643560404470469</v>
      </c>
      <c r="H4474" s="32">
        <v>1.3742017030335285</v>
      </c>
      <c r="I4474" s="32">
        <v>0.98875731772219277</v>
      </c>
      <c r="J4474" s="32">
        <v>135.69722222222222</v>
      </c>
      <c r="K4474" s="32">
        <v>119.60277777777779</v>
      </c>
      <c r="L4474" s="32">
        <v>57.380555555555553</v>
      </c>
      <c r="M4474" s="32">
        <v>41.286111111111111</v>
      </c>
      <c r="N4474" s="32">
        <v>11.472222222222221</v>
      </c>
      <c r="O4474" s="32">
        <v>4.6222222222222218</v>
      </c>
      <c r="P4474" s="32">
        <v>10.752777777777778</v>
      </c>
      <c r="Q4474" s="32">
        <v>10.752777777777778</v>
      </c>
      <c r="R4474" s="32">
        <v>0</v>
      </c>
      <c r="S4474" s="32">
        <v>67.563888888888897</v>
      </c>
      <c r="T4474" s="32">
        <v>37.861111111111114</v>
      </c>
      <c r="U4474" s="32">
        <v>0.67500000000000004</v>
      </c>
      <c r="V4474" s="32">
        <v>29.027777777777779</v>
      </c>
      <c r="W4474" s="32">
        <v>19.808333333333334</v>
      </c>
      <c r="X4474" s="32">
        <v>1.7027777777777777</v>
      </c>
      <c r="Y4474" s="32">
        <v>0</v>
      </c>
      <c r="Z4474" s="32">
        <v>0</v>
      </c>
      <c r="AA4474" s="32">
        <v>1.9750000000000001</v>
      </c>
      <c r="AB4474" s="32">
        <v>0</v>
      </c>
      <c r="AC4474" s="32">
        <v>5.8083333333333336</v>
      </c>
      <c r="AD4474" s="32">
        <v>0</v>
      </c>
      <c r="AE4474" s="32">
        <v>10.322222222222223</v>
      </c>
      <c r="AF4474" t="s">
        <v>3552</v>
      </c>
      <c r="AG4474">
        <v>5</v>
      </c>
      <c r="AH4474"/>
    </row>
    <row r="4475" spans="1:34" x14ac:dyDescent="0.25">
      <c r="A4475" t="s">
        <v>36066</v>
      </c>
      <c r="B4475" t="s">
        <v>18277</v>
      </c>
      <c r="C4475" t="s">
        <v>29452</v>
      </c>
      <c r="D4475" t="s">
        <v>34462</v>
      </c>
      <c r="E4475" s="32">
        <v>69.36666666666666</v>
      </c>
      <c r="F4475" s="32">
        <v>3.2036360724010895</v>
      </c>
      <c r="G4475" s="32">
        <v>2.694464199903893</v>
      </c>
      <c r="H4475" s="32">
        <v>0.53947300977094359</v>
      </c>
      <c r="I4475" s="32">
        <v>0.19796091622617337</v>
      </c>
      <c r="J4475" s="32">
        <v>222.22555555555556</v>
      </c>
      <c r="K4475" s="32">
        <v>186.90600000000003</v>
      </c>
      <c r="L4475" s="32">
        <v>37.421444444444447</v>
      </c>
      <c r="M4475" s="32">
        <v>13.731888888888891</v>
      </c>
      <c r="N4475" s="32">
        <v>18.545111111111108</v>
      </c>
      <c r="O4475" s="32">
        <v>5.1444444444444448</v>
      </c>
      <c r="P4475" s="32">
        <v>70.228111111111104</v>
      </c>
      <c r="Q4475" s="32">
        <v>58.598111111111102</v>
      </c>
      <c r="R4475" s="32">
        <v>11.63</v>
      </c>
      <c r="S4475" s="32">
        <v>114.57600000000005</v>
      </c>
      <c r="T4475" s="32">
        <v>111.21833333333338</v>
      </c>
      <c r="U4475" s="32">
        <v>0.71488888888888891</v>
      </c>
      <c r="V4475" s="32">
        <v>2.6427777777777779</v>
      </c>
      <c r="W4475" s="32">
        <v>0.1796666666666667</v>
      </c>
      <c r="X4475" s="32">
        <v>0</v>
      </c>
      <c r="Y4475" s="32">
        <v>0.1796666666666667</v>
      </c>
      <c r="Z4475" s="32">
        <v>0</v>
      </c>
      <c r="AA4475" s="32">
        <v>0</v>
      </c>
      <c r="AB4475" s="32">
        <v>0</v>
      </c>
      <c r="AC4475" s="32">
        <v>0</v>
      </c>
      <c r="AD4475" s="32">
        <v>0</v>
      </c>
      <c r="AE4475" s="32">
        <v>0</v>
      </c>
      <c r="AF4475" t="s">
        <v>3553</v>
      </c>
      <c r="AG4475">
        <v>5</v>
      </c>
      <c r="AH4475"/>
    </row>
    <row r="4476" spans="1:34" x14ac:dyDescent="0.25">
      <c r="A4476" t="s">
        <v>36066</v>
      </c>
      <c r="B4476" t="s">
        <v>18278</v>
      </c>
      <c r="C4476" t="s">
        <v>30650</v>
      </c>
      <c r="D4476" t="s">
        <v>34846</v>
      </c>
      <c r="E4476" s="32">
        <v>86.288888888888891</v>
      </c>
      <c r="F4476" s="32">
        <v>5.3259721864537726</v>
      </c>
      <c r="G4476" s="32">
        <v>4.9332346124130826</v>
      </c>
      <c r="H4476" s="32">
        <v>1.0922289466907029</v>
      </c>
      <c r="I4476" s="32">
        <v>0.90252382178727786</v>
      </c>
      <c r="J4476" s="32">
        <v>459.57222222222219</v>
      </c>
      <c r="K4476" s="32">
        <v>425.68333333333334</v>
      </c>
      <c r="L4476" s="32">
        <v>94.24722222222222</v>
      </c>
      <c r="M4476" s="32">
        <v>77.87777777777778</v>
      </c>
      <c r="N4476" s="32">
        <v>10.769444444444444</v>
      </c>
      <c r="O4476" s="32">
        <v>5.6</v>
      </c>
      <c r="P4476" s="32">
        <v>124.45833333333333</v>
      </c>
      <c r="Q4476" s="32">
        <v>106.93888888888888</v>
      </c>
      <c r="R4476" s="32">
        <v>17.519444444444446</v>
      </c>
      <c r="S4476" s="32">
        <v>240.86666666666667</v>
      </c>
      <c r="T4476" s="32">
        <v>240.86666666666667</v>
      </c>
      <c r="U4476" s="32">
        <v>0</v>
      </c>
      <c r="V4476" s="32">
        <v>0</v>
      </c>
      <c r="W4476" s="32">
        <v>5.3694444444444445</v>
      </c>
      <c r="X4476" s="32">
        <v>0.57777777777777772</v>
      </c>
      <c r="Y4476" s="32">
        <v>0</v>
      </c>
      <c r="Z4476" s="32">
        <v>0</v>
      </c>
      <c r="AA4476" s="32">
        <v>2.4500000000000002</v>
      </c>
      <c r="AB4476" s="32">
        <v>0</v>
      </c>
      <c r="AC4476" s="32">
        <v>2.3416666666666668</v>
      </c>
      <c r="AD4476" s="32">
        <v>0</v>
      </c>
      <c r="AE4476" s="32">
        <v>0</v>
      </c>
      <c r="AF4476" t="s">
        <v>3554</v>
      </c>
      <c r="AG4476">
        <v>5</v>
      </c>
      <c r="AH4476"/>
    </row>
    <row r="4477" spans="1:34" x14ac:dyDescent="0.25">
      <c r="A4477" t="s">
        <v>36066</v>
      </c>
      <c r="B4477" t="s">
        <v>18279</v>
      </c>
      <c r="C4477" t="s">
        <v>30635</v>
      </c>
      <c r="D4477" t="s">
        <v>34408</v>
      </c>
      <c r="E4477" s="32">
        <v>65.644444444444446</v>
      </c>
      <c r="F4477" s="32">
        <v>3.4732193635748141</v>
      </c>
      <c r="G4477" s="32">
        <v>2.8704265402843605</v>
      </c>
      <c r="H4477" s="32">
        <v>0.76076337169939057</v>
      </c>
      <c r="I4477" s="32">
        <v>0.41374915368991194</v>
      </c>
      <c r="J4477" s="32">
        <v>227.99755555555558</v>
      </c>
      <c r="K4477" s="32">
        <v>188.42755555555559</v>
      </c>
      <c r="L4477" s="32">
        <v>49.939888888888881</v>
      </c>
      <c r="M4477" s="32">
        <v>27.16033333333333</v>
      </c>
      <c r="N4477" s="32">
        <v>17.35733333333333</v>
      </c>
      <c r="O4477" s="32">
        <v>5.4222222222222225</v>
      </c>
      <c r="P4477" s="32">
        <v>54.137333333333316</v>
      </c>
      <c r="Q4477" s="32">
        <v>37.346888888888877</v>
      </c>
      <c r="R4477" s="32">
        <v>16.790444444444439</v>
      </c>
      <c r="S4477" s="32">
        <v>123.92033333333339</v>
      </c>
      <c r="T4477" s="32">
        <v>94.891111111111158</v>
      </c>
      <c r="U4477" s="32">
        <v>2.0956666666666668</v>
      </c>
      <c r="V4477" s="32">
        <v>26.933555555555554</v>
      </c>
      <c r="W4477" s="32">
        <v>40.778111111111109</v>
      </c>
      <c r="X4477" s="32">
        <v>9.7803333333333349</v>
      </c>
      <c r="Y4477" s="32">
        <v>0.1532222222222222</v>
      </c>
      <c r="Z4477" s="32">
        <v>0</v>
      </c>
      <c r="AA4477" s="32">
        <v>3.6074444444444445</v>
      </c>
      <c r="AB4477" s="32">
        <v>0</v>
      </c>
      <c r="AC4477" s="32">
        <v>19.260111111111108</v>
      </c>
      <c r="AD4477" s="32">
        <v>0</v>
      </c>
      <c r="AE4477" s="32">
        <v>7.9769999999999985</v>
      </c>
      <c r="AF4477" t="s">
        <v>3555</v>
      </c>
      <c r="AG4477">
        <v>5</v>
      </c>
      <c r="AH4477"/>
    </row>
    <row r="4478" spans="1:34" x14ac:dyDescent="0.25">
      <c r="A4478" t="s">
        <v>36066</v>
      </c>
      <c r="B4478" t="s">
        <v>18280</v>
      </c>
      <c r="C4478" t="s">
        <v>30660</v>
      </c>
      <c r="D4478" t="s">
        <v>34842</v>
      </c>
      <c r="E4478" s="32">
        <v>117.68888888888888</v>
      </c>
      <c r="F4478" s="32">
        <v>2.9427435800604225</v>
      </c>
      <c r="G4478" s="32">
        <v>2.7769580815709967</v>
      </c>
      <c r="H4478" s="32">
        <v>0.21093277945619326</v>
      </c>
      <c r="I4478" s="32">
        <v>0.15315332326283979</v>
      </c>
      <c r="J4478" s="32">
        <v>346.32822222222217</v>
      </c>
      <c r="K4478" s="32">
        <v>326.81711111111105</v>
      </c>
      <c r="L4478" s="32">
        <v>24.824444444444431</v>
      </c>
      <c r="M4478" s="32">
        <v>18.024444444444434</v>
      </c>
      <c r="N4478" s="32">
        <v>1.288888888888889</v>
      </c>
      <c r="O4478" s="32">
        <v>5.5111111111111111</v>
      </c>
      <c r="P4478" s="32">
        <v>105.02411111111108</v>
      </c>
      <c r="Q4478" s="32">
        <v>92.312999999999974</v>
      </c>
      <c r="R4478" s="32">
        <v>12.71111111111111</v>
      </c>
      <c r="S4478" s="32">
        <v>216.47966666666665</v>
      </c>
      <c r="T4478" s="32">
        <v>186.8352222222222</v>
      </c>
      <c r="U4478" s="32">
        <v>0</v>
      </c>
      <c r="V4478" s="32">
        <v>29.644444444444453</v>
      </c>
      <c r="W4478" s="32">
        <v>12.291555555555554</v>
      </c>
      <c r="X4478" s="32">
        <v>0.33555555555555555</v>
      </c>
      <c r="Y4478" s="32">
        <v>1.288888888888889</v>
      </c>
      <c r="Z4478" s="32">
        <v>0</v>
      </c>
      <c r="AA4478" s="32">
        <v>5.9363333333333328</v>
      </c>
      <c r="AB4478" s="32">
        <v>0</v>
      </c>
      <c r="AC4478" s="32">
        <v>4.730777777777778</v>
      </c>
      <c r="AD4478" s="32">
        <v>0</v>
      </c>
      <c r="AE4478" s="32">
        <v>0</v>
      </c>
      <c r="AF4478" t="s">
        <v>3556</v>
      </c>
      <c r="AG4478">
        <v>5</v>
      </c>
      <c r="AH4478"/>
    </row>
    <row r="4479" spans="1:34" x14ac:dyDescent="0.25">
      <c r="A4479" t="s">
        <v>36066</v>
      </c>
      <c r="B4479" t="s">
        <v>18281</v>
      </c>
      <c r="C4479" t="s">
        <v>29622</v>
      </c>
      <c r="D4479" t="s">
        <v>34695</v>
      </c>
      <c r="E4479" s="32">
        <v>52.3</v>
      </c>
      <c r="F4479" s="32">
        <v>3.6621818568090085</v>
      </c>
      <c r="G4479" s="32">
        <v>3.3526853622264716</v>
      </c>
      <c r="H4479" s="32">
        <v>0.41721691098364139</v>
      </c>
      <c r="I4479" s="32">
        <v>0.22749946887614192</v>
      </c>
      <c r="J4479" s="32">
        <v>191.53211111111113</v>
      </c>
      <c r="K4479" s="32">
        <v>175.34544444444447</v>
      </c>
      <c r="L4479" s="32">
        <v>21.820444444444444</v>
      </c>
      <c r="M4479" s="32">
        <v>11.898222222222222</v>
      </c>
      <c r="N4479" s="32">
        <v>3.6333333333333333</v>
      </c>
      <c r="O4479" s="32">
        <v>6.2888888888888888</v>
      </c>
      <c r="P4479" s="32">
        <v>61.745222222222225</v>
      </c>
      <c r="Q4479" s="32">
        <v>55.480777777777782</v>
      </c>
      <c r="R4479" s="32">
        <v>6.264444444444444</v>
      </c>
      <c r="S4479" s="32">
        <v>107.96644444444445</v>
      </c>
      <c r="T4479" s="32">
        <v>75.382333333333335</v>
      </c>
      <c r="U4479" s="32">
        <v>32.584111111111113</v>
      </c>
      <c r="V4479" s="32">
        <v>0</v>
      </c>
      <c r="W4479" s="32">
        <v>0.73277777777777775</v>
      </c>
      <c r="X4479" s="32">
        <v>1.5777777777777776E-2</v>
      </c>
      <c r="Y4479" s="32">
        <v>0.44444444444444442</v>
      </c>
      <c r="Z4479" s="32">
        <v>0</v>
      </c>
      <c r="AA4479" s="32">
        <v>0</v>
      </c>
      <c r="AB4479" s="32">
        <v>0.27255555555555555</v>
      </c>
      <c r="AC4479" s="32">
        <v>0</v>
      </c>
      <c r="AD4479" s="32">
        <v>0</v>
      </c>
      <c r="AE4479" s="32">
        <v>0</v>
      </c>
      <c r="AF4479" t="s">
        <v>3557</v>
      </c>
      <c r="AG4479">
        <v>5</v>
      </c>
      <c r="AH4479"/>
    </row>
    <row r="4480" spans="1:34" x14ac:dyDescent="0.25">
      <c r="A4480" t="s">
        <v>36066</v>
      </c>
      <c r="B4480" t="s">
        <v>18282</v>
      </c>
      <c r="C4480" t="s">
        <v>30658</v>
      </c>
      <c r="D4480" t="s">
        <v>34853</v>
      </c>
      <c r="E4480" s="32">
        <v>57.333333333333336</v>
      </c>
      <c r="F4480" s="32">
        <v>3.6569050387596889</v>
      </c>
      <c r="G4480" s="32">
        <v>3.2890872093023247</v>
      </c>
      <c r="H4480" s="32">
        <v>0.68654651162790703</v>
      </c>
      <c r="I4480" s="32">
        <v>0.41059108527131782</v>
      </c>
      <c r="J4480" s="32">
        <v>209.66255555555551</v>
      </c>
      <c r="K4480" s="32">
        <v>188.5743333333333</v>
      </c>
      <c r="L4480" s="32">
        <v>39.362000000000002</v>
      </c>
      <c r="M4480" s="32">
        <v>23.540555555555557</v>
      </c>
      <c r="N4480" s="32">
        <v>10.221444444444447</v>
      </c>
      <c r="O4480" s="32">
        <v>5.6</v>
      </c>
      <c r="P4480" s="32">
        <v>55.889888888888883</v>
      </c>
      <c r="Q4480" s="32">
        <v>50.623111111111108</v>
      </c>
      <c r="R4480" s="32">
        <v>5.2667777777777758</v>
      </c>
      <c r="S4480" s="32">
        <v>114.41066666666663</v>
      </c>
      <c r="T4480" s="32">
        <v>84.476777777777741</v>
      </c>
      <c r="U4480" s="32">
        <v>14.80844444444444</v>
      </c>
      <c r="V4480" s="32">
        <v>15.125444444444438</v>
      </c>
      <c r="W4480" s="32">
        <v>40.414222222222222</v>
      </c>
      <c r="X4480" s="32">
        <v>10.37622222222222</v>
      </c>
      <c r="Y4480" s="32">
        <v>0</v>
      </c>
      <c r="Z4480" s="32">
        <v>0</v>
      </c>
      <c r="AA4480" s="32">
        <v>12.056444444444443</v>
      </c>
      <c r="AB4480" s="32">
        <v>0</v>
      </c>
      <c r="AC4480" s="32">
        <v>17.898222222222223</v>
      </c>
      <c r="AD4480" s="32">
        <v>0</v>
      </c>
      <c r="AE4480" s="32">
        <v>8.3333333333333329E-2</v>
      </c>
      <c r="AF4480" t="s">
        <v>3558</v>
      </c>
      <c r="AG4480">
        <v>5</v>
      </c>
      <c r="AH4480"/>
    </row>
    <row r="4481" spans="1:34" x14ac:dyDescent="0.25">
      <c r="A4481" t="s">
        <v>36066</v>
      </c>
      <c r="B4481" t="s">
        <v>18283</v>
      </c>
      <c r="C4481" t="s">
        <v>30648</v>
      </c>
      <c r="D4481" t="s">
        <v>34845</v>
      </c>
      <c r="E4481" s="32">
        <v>38.088888888888889</v>
      </c>
      <c r="F4481" s="32">
        <v>3.3284159859976672</v>
      </c>
      <c r="G4481" s="32">
        <v>2.9133255542590435</v>
      </c>
      <c r="H4481" s="32">
        <v>0.23076429404900817</v>
      </c>
      <c r="I4481" s="32">
        <v>7.7412485414235691E-2</v>
      </c>
      <c r="J4481" s="32">
        <v>126.77566666666669</v>
      </c>
      <c r="K4481" s="32">
        <v>110.96533333333335</v>
      </c>
      <c r="L4481" s="32">
        <v>8.7895555555555553</v>
      </c>
      <c r="M4481" s="32">
        <v>2.9485555555555552</v>
      </c>
      <c r="N4481" s="32">
        <v>0.24100000000000002</v>
      </c>
      <c r="O4481" s="32">
        <v>5.6</v>
      </c>
      <c r="P4481" s="32">
        <v>46.420666666666691</v>
      </c>
      <c r="Q4481" s="32">
        <v>36.451333333333352</v>
      </c>
      <c r="R4481" s="32">
        <v>9.9693333333333349</v>
      </c>
      <c r="S4481" s="32">
        <v>71.565444444444438</v>
      </c>
      <c r="T4481" s="32">
        <v>50.929444444444449</v>
      </c>
      <c r="U4481" s="32">
        <v>3.4769999999999994</v>
      </c>
      <c r="V4481" s="32">
        <v>17.158999999999999</v>
      </c>
      <c r="W4481" s="32">
        <v>14.113222222222221</v>
      </c>
      <c r="X4481" s="32">
        <v>0.67933333333333323</v>
      </c>
      <c r="Y4481" s="32">
        <v>8.5555555555555551E-2</v>
      </c>
      <c r="Z4481" s="32">
        <v>0</v>
      </c>
      <c r="AA4481" s="32">
        <v>9.8132222222222225</v>
      </c>
      <c r="AB4481" s="32">
        <v>0</v>
      </c>
      <c r="AC4481" s="32">
        <v>3.5351111111111106</v>
      </c>
      <c r="AD4481" s="32">
        <v>0</v>
      </c>
      <c r="AE4481" s="32">
        <v>0</v>
      </c>
      <c r="AF4481" t="s">
        <v>3559</v>
      </c>
      <c r="AG4481">
        <v>5</v>
      </c>
      <c r="AH4481"/>
    </row>
    <row r="4482" spans="1:34" x14ac:dyDescent="0.25">
      <c r="A4482" t="s">
        <v>36066</v>
      </c>
      <c r="B4482" t="s">
        <v>18284</v>
      </c>
      <c r="C4482" t="s">
        <v>29941</v>
      </c>
      <c r="D4482" t="s">
        <v>34432</v>
      </c>
      <c r="E4482" s="32">
        <v>70.977777777777774</v>
      </c>
      <c r="F4482" s="32">
        <v>3.8760206637445211</v>
      </c>
      <c r="G4482" s="32">
        <v>3.4672949279899816</v>
      </c>
      <c r="H4482" s="32">
        <v>0.65638071383844721</v>
      </c>
      <c r="I4482" s="32">
        <v>0.36357388854101447</v>
      </c>
      <c r="J4482" s="32">
        <v>275.11133333333333</v>
      </c>
      <c r="K4482" s="32">
        <v>246.1008888888889</v>
      </c>
      <c r="L4482" s="32">
        <v>46.588444444444448</v>
      </c>
      <c r="M4482" s="32">
        <v>25.805666666666671</v>
      </c>
      <c r="N4482" s="32">
        <v>15.093888888888889</v>
      </c>
      <c r="O4482" s="32">
        <v>5.6888888888888891</v>
      </c>
      <c r="P4482" s="32">
        <v>71.689888888888888</v>
      </c>
      <c r="Q4482" s="32">
        <v>63.462222222222216</v>
      </c>
      <c r="R4482" s="32">
        <v>8.227666666666666</v>
      </c>
      <c r="S4482" s="32">
        <v>156.83300000000003</v>
      </c>
      <c r="T4482" s="32">
        <v>117.79888888888892</v>
      </c>
      <c r="U4482" s="32">
        <v>18.136888888888887</v>
      </c>
      <c r="V4482" s="32">
        <v>20.897222222222226</v>
      </c>
      <c r="W4482" s="32">
        <v>0.59966666666666668</v>
      </c>
      <c r="X4482" s="32">
        <v>0.39633333333333337</v>
      </c>
      <c r="Y4482" s="32">
        <v>8.8888888888888892E-2</v>
      </c>
      <c r="Z4482" s="32">
        <v>0</v>
      </c>
      <c r="AA4482" s="32">
        <v>0</v>
      </c>
      <c r="AB4482" s="32">
        <v>0</v>
      </c>
      <c r="AC4482" s="32">
        <v>0.11444444444444445</v>
      </c>
      <c r="AD4482" s="32">
        <v>0</v>
      </c>
      <c r="AE4482" s="32">
        <v>0</v>
      </c>
      <c r="AF4482" t="s">
        <v>3560</v>
      </c>
      <c r="AG4482">
        <v>5</v>
      </c>
      <c r="AH4482"/>
    </row>
    <row r="4483" spans="1:34" x14ac:dyDescent="0.25">
      <c r="A4483" t="s">
        <v>36066</v>
      </c>
      <c r="B4483" t="s">
        <v>18285</v>
      </c>
      <c r="C4483" t="s">
        <v>30638</v>
      </c>
      <c r="D4483" t="s">
        <v>34809</v>
      </c>
      <c r="E4483" s="32">
        <v>47.9</v>
      </c>
      <c r="F4483" s="32">
        <v>3.1826745534678729</v>
      </c>
      <c r="G4483" s="32">
        <v>2.7449385293435404</v>
      </c>
      <c r="H4483" s="32">
        <v>0.29119229877058689</v>
      </c>
      <c r="I4483" s="32">
        <v>7.2087682672233797E-2</v>
      </c>
      <c r="J4483" s="32">
        <v>152.45011111111111</v>
      </c>
      <c r="K4483" s="32">
        <v>131.48255555555559</v>
      </c>
      <c r="L4483" s="32">
        <v>13.94811111111111</v>
      </c>
      <c r="M4483" s="32">
        <v>3.452999999999999</v>
      </c>
      <c r="N4483" s="32">
        <v>5.0951111111111107</v>
      </c>
      <c r="O4483" s="32">
        <v>5.4</v>
      </c>
      <c r="P4483" s="32">
        <v>41.93288888888889</v>
      </c>
      <c r="Q4483" s="32">
        <v>31.460444444444445</v>
      </c>
      <c r="R4483" s="32">
        <v>10.472444444444445</v>
      </c>
      <c r="S4483" s="32">
        <v>96.569111111111141</v>
      </c>
      <c r="T4483" s="32">
        <v>71.621333333333354</v>
      </c>
      <c r="U4483" s="32">
        <v>4.5219999999999994</v>
      </c>
      <c r="V4483" s="32">
        <v>20.425777777777778</v>
      </c>
      <c r="W4483" s="32">
        <v>24.174444444444447</v>
      </c>
      <c r="X4483" s="32">
        <v>1.1278888888888889</v>
      </c>
      <c r="Y4483" s="32">
        <v>0</v>
      </c>
      <c r="Z4483" s="32">
        <v>0</v>
      </c>
      <c r="AA4483" s="32">
        <v>3.9724444444444442</v>
      </c>
      <c r="AB4483" s="32">
        <v>0</v>
      </c>
      <c r="AC4483" s="32">
        <v>14.812888888888892</v>
      </c>
      <c r="AD4483" s="32">
        <v>0</v>
      </c>
      <c r="AE4483" s="32">
        <v>4.261222222222222</v>
      </c>
      <c r="AF4483" t="s">
        <v>3561</v>
      </c>
      <c r="AG4483">
        <v>5</v>
      </c>
      <c r="AH4483"/>
    </row>
    <row r="4484" spans="1:34" x14ac:dyDescent="0.25">
      <c r="A4484" t="s">
        <v>36066</v>
      </c>
      <c r="B4484" t="s">
        <v>18286</v>
      </c>
      <c r="C4484" t="s">
        <v>29449</v>
      </c>
      <c r="D4484" t="s">
        <v>34486</v>
      </c>
      <c r="E4484" s="32">
        <v>79.655555555555551</v>
      </c>
      <c r="F4484" s="32">
        <v>2.8824159575952017</v>
      </c>
      <c r="G4484" s="32">
        <v>2.507695633979635</v>
      </c>
      <c r="H4484" s="32">
        <v>0.42863300320825781</v>
      </c>
      <c r="I4484" s="32">
        <v>0.28949225833449577</v>
      </c>
      <c r="J4484" s="32">
        <v>229.60044444444446</v>
      </c>
      <c r="K4484" s="32">
        <v>199.75188888888891</v>
      </c>
      <c r="L4484" s="32">
        <v>34.143000000000001</v>
      </c>
      <c r="M4484" s="32">
        <v>23.059666666666665</v>
      </c>
      <c r="N4484" s="32">
        <v>5.5722222222222211</v>
      </c>
      <c r="O4484" s="32">
        <v>5.5111111111111111</v>
      </c>
      <c r="P4484" s="32">
        <v>82.403222222222226</v>
      </c>
      <c r="Q4484" s="32">
        <v>63.638000000000012</v>
      </c>
      <c r="R4484" s="32">
        <v>18.765222222222217</v>
      </c>
      <c r="S4484" s="32">
        <v>113.05422222222224</v>
      </c>
      <c r="T4484" s="32">
        <v>107.4938888888889</v>
      </c>
      <c r="U4484" s="32">
        <v>0</v>
      </c>
      <c r="V4484" s="32">
        <v>5.5603333333333333</v>
      </c>
      <c r="W4484" s="32">
        <v>0.19666666666666666</v>
      </c>
      <c r="X4484" s="32">
        <v>0</v>
      </c>
      <c r="Y4484" s="32">
        <v>0.19666666666666666</v>
      </c>
      <c r="Z4484" s="32">
        <v>0</v>
      </c>
      <c r="AA4484" s="32">
        <v>0</v>
      </c>
      <c r="AB4484" s="32">
        <v>0</v>
      </c>
      <c r="AC4484" s="32">
        <v>0</v>
      </c>
      <c r="AD4484" s="32">
        <v>0</v>
      </c>
      <c r="AE4484" s="32">
        <v>0</v>
      </c>
      <c r="AF4484" t="s">
        <v>3562</v>
      </c>
      <c r="AG4484">
        <v>5</v>
      </c>
      <c r="AH4484"/>
    </row>
    <row r="4485" spans="1:34" x14ac:dyDescent="0.25">
      <c r="A4485" t="s">
        <v>36066</v>
      </c>
      <c r="B4485" t="s">
        <v>18287</v>
      </c>
      <c r="C4485" t="s">
        <v>30658</v>
      </c>
      <c r="D4485" t="s">
        <v>34853</v>
      </c>
      <c r="E4485" s="32">
        <v>109.84444444444445</v>
      </c>
      <c r="F4485" s="32">
        <v>2.8102862634027916</v>
      </c>
      <c r="G4485" s="32">
        <v>2.480095083957111</v>
      </c>
      <c r="H4485" s="32">
        <v>0.4022172769573133</v>
      </c>
      <c r="I4485" s="32">
        <v>0.18572324499291926</v>
      </c>
      <c r="J4485" s="32">
        <v>308.6943333333333</v>
      </c>
      <c r="K4485" s="32">
        <v>272.42466666666667</v>
      </c>
      <c r="L4485" s="32">
        <v>44.181333333333328</v>
      </c>
      <c r="M4485" s="32">
        <v>20.400666666666666</v>
      </c>
      <c r="N4485" s="32">
        <v>18.980666666666664</v>
      </c>
      <c r="O4485" s="32">
        <v>4.8</v>
      </c>
      <c r="P4485" s="32">
        <v>94.48299999999999</v>
      </c>
      <c r="Q4485" s="32">
        <v>81.993999999999986</v>
      </c>
      <c r="R4485" s="32">
        <v>12.489000000000003</v>
      </c>
      <c r="S4485" s="32">
        <v>170.03</v>
      </c>
      <c r="T4485" s="32">
        <v>127.83233333333335</v>
      </c>
      <c r="U4485" s="32">
        <v>10.682666666666666</v>
      </c>
      <c r="V4485" s="32">
        <v>31.514999999999993</v>
      </c>
      <c r="W4485" s="32">
        <v>8.4657777777777792</v>
      </c>
      <c r="X4485" s="32">
        <v>5.5555555555555558E-3</v>
      </c>
      <c r="Y4485" s="32">
        <v>0.26199999999999996</v>
      </c>
      <c r="Z4485" s="32">
        <v>0</v>
      </c>
      <c r="AA4485" s="32">
        <v>1.4347777777777782</v>
      </c>
      <c r="AB4485" s="32">
        <v>0</v>
      </c>
      <c r="AC4485" s="32">
        <v>5.0750000000000002</v>
      </c>
      <c r="AD4485" s="32">
        <v>0</v>
      </c>
      <c r="AE4485" s="32">
        <v>1.6884444444444446</v>
      </c>
      <c r="AF4485" t="s">
        <v>3563</v>
      </c>
      <c r="AG4485">
        <v>5</v>
      </c>
      <c r="AH4485"/>
    </row>
    <row r="4486" spans="1:34" x14ac:dyDescent="0.25">
      <c r="A4486" t="s">
        <v>36066</v>
      </c>
      <c r="B4486" t="s">
        <v>18288</v>
      </c>
      <c r="C4486" t="s">
        <v>30635</v>
      </c>
      <c r="D4486" t="s">
        <v>34408</v>
      </c>
      <c r="E4486" s="32">
        <v>107.1</v>
      </c>
      <c r="F4486" s="32">
        <v>4.886796348168895</v>
      </c>
      <c r="G4486" s="32">
        <v>4.6032866479925287</v>
      </c>
      <c r="H4486" s="32">
        <v>0.72191824878099409</v>
      </c>
      <c r="I4486" s="32">
        <v>0.56754538852578085</v>
      </c>
      <c r="J4486" s="32">
        <v>523.37588888888865</v>
      </c>
      <c r="K4486" s="32">
        <v>493.01199999999977</v>
      </c>
      <c r="L4486" s="32">
        <v>77.317444444444462</v>
      </c>
      <c r="M4486" s="32">
        <v>60.78411111111113</v>
      </c>
      <c r="N4486" s="32">
        <v>11.2</v>
      </c>
      <c r="O4486" s="32">
        <v>5.333333333333333</v>
      </c>
      <c r="P4486" s="32">
        <v>121.34722222222223</v>
      </c>
      <c r="Q4486" s="32">
        <v>107.51666666666667</v>
      </c>
      <c r="R4486" s="32">
        <v>13.830555555555556</v>
      </c>
      <c r="S4486" s="32">
        <v>324.71122222222198</v>
      </c>
      <c r="T4486" s="32">
        <v>271.13244444444422</v>
      </c>
      <c r="U4486" s="32">
        <v>0</v>
      </c>
      <c r="V4486" s="32">
        <v>53.57877777777778</v>
      </c>
      <c r="W4486" s="32">
        <v>145.91855555555557</v>
      </c>
      <c r="X4486" s="32">
        <v>24.229555555555564</v>
      </c>
      <c r="Y4486" s="32">
        <v>0</v>
      </c>
      <c r="Z4486" s="32">
        <v>0</v>
      </c>
      <c r="AA4486" s="32">
        <v>30.197222222222212</v>
      </c>
      <c r="AB4486" s="32">
        <v>0.6333333333333333</v>
      </c>
      <c r="AC4486" s="32">
        <v>60.449111111111122</v>
      </c>
      <c r="AD4486" s="32">
        <v>0</v>
      </c>
      <c r="AE4486" s="32">
        <v>30.40933333333334</v>
      </c>
      <c r="AF4486" t="s">
        <v>3564</v>
      </c>
      <c r="AG4486">
        <v>5</v>
      </c>
      <c r="AH4486"/>
    </row>
    <row r="4487" spans="1:34" x14ac:dyDescent="0.25">
      <c r="A4487" t="s">
        <v>36066</v>
      </c>
      <c r="B4487" t="s">
        <v>18289</v>
      </c>
      <c r="C4487" t="s">
        <v>30639</v>
      </c>
      <c r="D4487" t="s">
        <v>34837</v>
      </c>
      <c r="E4487" s="32">
        <v>57.211111111111109</v>
      </c>
      <c r="F4487" s="32">
        <v>4.8705554476597399</v>
      </c>
      <c r="G4487" s="32">
        <v>4.7711186638182177</v>
      </c>
      <c r="H4487" s="32">
        <v>0.9046688677413095</v>
      </c>
      <c r="I4487" s="32">
        <v>0.80523208389978684</v>
      </c>
      <c r="J4487" s="32">
        <v>278.64988888888888</v>
      </c>
      <c r="K4487" s="32">
        <v>272.96100000000001</v>
      </c>
      <c r="L4487" s="32">
        <v>51.757111111111136</v>
      </c>
      <c r="M4487" s="32">
        <v>46.068222222222246</v>
      </c>
      <c r="N4487" s="32">
        <v>0</v>
      </c>
      <c r="O4487" s="32">
        <v>5.6888888888888891</v>
      </c>
      <c r="P4487" s="32">
        <v>76.401333333333326</v>
      </c>
      <c r="Q4487" s="32">
        <v>76.401333333333326</v>
      </c>
      <c r="R4487" s="32">
        <v>0</v>
      </c>
      <c r="S4487" s="32">
        <v>150.49144444444443</v>
      </c>
      <c r="T4487" s="32">
        <v>108.39511111111111</v>
      </c>
      <c r="U4487" s="32">
        <v>0</v>
      </c>
      <c r="V4487" s="32">
        <v>42.09633333333332</v>
      </c>
      <c r="W4487" s="32">
        <v>0</v>
      </c>
      <c r="X4487" s="32">
        <v>0</v>
      </c>
      <c r="Y4487" s="32">
        <v>0</v>
      </c>
      <c r="Z4487" s="32">
        <v>0</v>
      </c>
      <c r="AA4487" s="32">
        <v>0</v>
      </c>
      <c r="AB4487" s="32">
        <v>0</v>
      </c>
      <c r="AC4487" s="32">
        <v>0</v>
      </c>
      <c r="AD4487" s="32">
        <v>0</v>
      </c>
      <c r="AE4487" s="32">
        <v>0</v>
      </c>
      <c r="AF4487" t="s">
        <v>3565</v>
      </c>
      <c r="AG4487">
        <v>5</v>
      </c>
      <c r="AH4487"/>
    </row>
    <row r="4488" spans="1:34" x14ac:dyDescent="0.25">
      <c r="A4488" t="s">
        <v>36066</v>
      </c>
      <c r="B4488" t="s">
        <v>18290</v>
      </c>
      <c r="C4488" t="s">
        <v>30262</v>
      </c>
      <c r="D4488" t="s">
        <v>34468</v>
      </c>
      <c r="E4488" s="32">
        <v>75.944444444444443</v>
      </c>
      <c r="F4488" s="32">
        <v>3.5687037307973664</v>
      </c>
      <c r="G4488" s="32">
        <v>3.0844067300658375</v>
      </c>
      <c r="H4488" s="32">
        <v>0.52294952450621812</v>
      </c>
      <c r="I4488" s="32">
        <v>0.31618727139722025</v>
      </c>
      <c r="J4488" s="32">
        <v>271.02322222222222</v>
      </c>
      <c r="K4488" s="32">
        <v>234.24355555555553</v>
      </c>
      <c r="L4488" s="32">
        <v>39.715111111111121</v>
      </c>
      <c r="M4488" s="32">
        <v>24.012666666666671</v>
      </c>
      <c r="N4488" s="32">
        <v>10.013555555555559</v>
      </c>
      <c r="O4488" s="32">
        <v>5.6888888888888891</v>
      </c>
      <c r="P4488" s="32">
        <v>70.262</v>
      </c>
      <c r="Q4488" s="32">
        <v>49.184777777777782</v>
      </c>
      <c r="R4488" s="32">
        <v>21.077222222222225</v>
      </c>
      <c r="S4488" s="32">
        <v>161.04611111111109</v>
      </c>
      <c r="T4488" s="32">
        <v>119.69488888888884</v>
      </c>
      <c r="U4488" s="32">
        <v>1.714</v>
      </c>
      <c r="V4488" s="32">
        <v>39.637222222222235</v>
      </c>
      <c r="W4488" s="32">
        <v>0</v>
      </c>
      <c r="X4488" s="32">
        <v>0</v>
      </c>
      <c r="Y4488" s="32">
        <v>0</v>
      </c>
      <c r="Z4488" s="32">
        <v>0</v>
      </c>
      <c r="AA4488" s="32">
        <v>0</v>
      </c>
      <c r="AB4488" s="32">
        <v>0</v>
      </c>
      <c r="AC4488" s="32">
        <v>0</v>
      </c>
      <c r="AD4488" s="32">
        <v>0</v>
      </c>
      <c r="AE4488" s="32">
        <v>0</v>
      </c>
      <c r="AF4488" t="s">
        <v>3566</v>
      </c>
      <c r="AG4488">
        <v>5</v>
      </c>
      <c r="AH4488"/>
    </row>
    <row r="4489" spans="1:34" x14ac:dyDescent="0.25">
      <c r="A4489" t="s">
        <v>36066</v>
      </c>
      <c r="B4489" t="s">
        <v>18234</v>
      </c>
      <c r="C4489" t="s">
        <v>29297</v>
      </c>
      <c r="D4489" t="s">
        <v>34497</v>
      </c>
      <c r="E4489" s="32">
        <v>64.933333333333337</v>
      </c>
      <c r="F4489" s="32">
        <v>3.3514715947980829</v>
      </c>
      <c r="G4489" s="32">
        <v>2.9986310746064335</v>
      </c>
      <c r="H4489" s="32">
        <v>0.54992299794661192</v>
      </c>
      <c r="I4489" s="32">
        <v>0.19708247775496235</v>
      </c>
      <c r="J4489" s="32">
        <v>217.62222222222221</v>
      </c>
      <c r="K4489" s="32">
        <v>194.71111111111111</v>
      </c>
      <c r="L4489" s="32">
        <v>35.708333333333336</v>
      </c>
      <c r="M4489" s="32">
        <v>12.797222222222222</v>
      </c>
      <c r="N4489" s="32">
        <v>17.488888888888887</v>
      </c>
      <c r="O4489" s="32">
        <v>5.4222222222222225</v>
      </c>
      <c r="P4489" s="32">
        <v>56.705555555555556</v>
      </c>
      <c r="Q4489" s="32">
        <v>56.705555555555556</v>
      </c>
      <c r="R4489" s="32">
        <v>0</v>
      </c>
      <c r="S4489" s="32">
        <v>125.20833333333333</v>
      </c>
      <c r="T4489" s="32">
        <v>86.547222222222217</v>
      </c>
      <c r="U4489" s="32">
        <v>0</v>
      </c>
      <c r="V4489" s="32">
        <v>38.661111111111111</v>
      </c>
      <c r="W4489" s="32">
        <v>48.347222222222229</v>
      </c>
      <c r="X4489" s="32">
        <v>0.56388888888888888</v>
      </c>
      <c r="Y4489" s="32">
        <v>0</v>
      </c>
      <c r="Z4489" s="32">
        <v>0</v>
      </c>
      <c r="AA4489" s="32">
        <v>5.9194444444444443</v>
      </c>
      <c r="AB4489" s="32">
        <v>0</v>
      </c>
      <c r="AC4489" s="32">
        <v>35.672222222222224</v>
      </c>
      <c r="AD4489" s="32">
        <v>0</v>
      </c>
      <c r="AE4489" s="32">
        <v>6.1916666666666664</v>
      </c>
      <c r="AF4489" t="s">
        <v>3567</v>
      </c>
      <c r="AG4489">
        <v>5</v>
      </c>
      <c r="AH4489"/>
    </row>
    <row r="4490" spans="1:34" x14ac:dyDescent="0.25">
      <c r="A4490" t="s">
        <v>36066</v>
      </c>
      <c r="B4490" t="s">
        <v>18291</v>
      </c>
      <c r="C4490" t="s">
        <v>30648</v>
      </c>
      <c r="D4490" t="s">
        <v>34845</v>
      </c>
      <c r="E4490" s="32">
        <v>55.133333333333333</v>
      </c>
      <c r="F4490" s="32">
        <v>2.8107960499798468</v>
      </c>
      <c r="G4490" s="32">
        <v>2.4612515114873035</v>
      </c>
      <c r="H4490" s="32">
        <v>0.35012494961708995</v>
      </c>
      <c r="I4490" s="32">
        <v>0.13249496170898833</v>
      </c>
      <c r="J4490" s="32">
        <v>154.96855555555555</v>
      </c>
      <c r="K4490" s="32">
        <v>135.697</v>
      </c>
      <c r="L4490" s="32">
        <v>19.303555555555558</v>
      </c>
      <c r="M4490" s="32">
        <v>7.3048888888888905</v>
      </c>
      <c r="N4490" s="32">
        <v>6.6153333333333357</v>
      </c>
      <c r="O4490" s="32">
        <v>5.3833333333333337</v>
      </c>
      <c r="P4490" s="32">
        <v>42.791111111111107</v>
      </c>
      <c r="Q4490" s="32">
        <v>35.518222222222214</v>
      </c>
      <c r="R4490" s="32">
        <v>7.2728888888888896</v>
      </c>
      <c r="S4490" s="32">
        <v>92.873888888888885</v>
      </c>
      <c r="T4490" s="32">
        <v>68.835888888888888</v>
      </c>
      <c r="U4490" s="32">
        <v>7.6762222222222221</v>
      </c>
      <c r="V4490" s="32">
        <v>16.361777777777778</v>
      </c>
      <c r="W4490" s="32">
        <v>41.448888888888881</v>
      </c>
      <c r="X4490" s="32">
        <v>3.0240000000000005</v>
      </c>
      <c r="Y4490" s="32">
        <v>0</v>
      </c>
      <c r="Z4490" s="32">
        <v>0</v>
      </c>
      <c r="AA4490" s="32">
        <v>13.526222222222218</v>
      </c>
      <c r="AB4490" s="32">
        <v>0</v>
      </c>
      <c r="AC4490" s="32">
        <v>11.559999999999999</v>
      </c>
      <c r="AD4490" s="32">
        <v>0</v>
      </c>
      <c r="AE4490" s="32">
        <v>13.338666666666665</v>
      </c>
      <c r="AF4490" t="s">
        <v>3568</v>
      </c>
      <c r="AG4490">
        <v>5</v>
      </c>
      <c r="AH4490"/>
    </row>
    <row r="4491" spans="1:34" x14ac:dyDescent="0.25">
      <c r="A4491" t="s">
        <v>36066</v>
      </c>
      <c r="B4491" t="s">
        <v>18292</v>
      </c>
      <c r="C4491" t="s">
        <v>30661</v>
      </c>
      <c r="D4491" t="s">
        <v>34844</v>
      </c>
      <c r="E4491" s="32">
        <v>65.188888888888883</v>
      </c>
      <c r="F4491" s="32">
        <v>4.3175830918697811</v>
      </c>
      <c r="G4491" s="32">
        <v>3.8869694903698662</v>
      </c>
      <c r="H4491" s="32">
        <v>0.60728651781148801</v>
      </c>
      <c r="I4491" s="32">
        <v>0.30777228566558712</v>
      </c>
      <c r="J4491" s="32">
        <v>281.45844444444447</v>
      </c>
      <c r="K4491" s="32">
        <v>253.38722222222225</v>
      </c>
      <c r="L4491" s="32">
        <v>39.588333333333331</v>
      </c>
      <c r="M4491" s="32">
        <v>20.063333333333329</v>
      </c>
      <c r="N4491" s="32">
        <v>15.435666666666666</v>
      </c>
      <c r="O4491" s="32">
        <v>4.0893333333333333</v>
      </c>
      <c r="P4491" s="32">
        <v>78.131444444444469</v>
      </c>
      <c r="Q4491" s="32">
        <v>69.585222222222242</v>
      </c>
      <c r="R4491" s="32">
        <v>8.5462222222222231</v>
      </c>
      <c r="S4491" s="32">
        <v>163.73866666666666</v>
      </c>
      <c r="T4491" s="32">
        <v>112.64077777777779</v>
      </c>
      <c r="U4491" s="32">
        <v>14.361333333333326</v>
      </c>
      <c r="V4491" s="32">
        <v>36.736555555555547</v>
      </c>
      <c r="W4491" s="32">
        <v>0</v>
      </c>
      <c r="X4491" s="32">
        <v>0</v>
      </c>
      <c r="Y4491" s="32">
        <v>0</v>
      </c>
      <c r="Z4491" s="32">
        <v>0</v>
      </c>
      <c r="AA4491" s="32">
        <v>0</v>
      </c>
      <c r="AB4491" s="32">
        <v>0</v>
      </c>
      <c r="AC4491" s="32">
        <v>0</v>
      </c>
      <c r="AD4491" s="32">
        <v>0</v>
      </c>
      <c r="AE4491" s="32">
        <v>0</v>
      </c>
      <c r="AF4491" t="s">
        <v>3569</v>
      </c>
      <c r="AG4491">
        <v>5</v>
      </c>
      <c r="AH4491"/>
    </row>
    <row r="4492" spans="1:34" x14ac:dyDescent="0.25">
      <c r="A4492" t="s">
        <v>36066</v>
      </c>
      <c r="B4492" t="s">
        <v>18293</v>
      </c>
      <c r="C4492" t="s">
        <v>30653</v>
      </c>
      <c r="D4492" t="s">
        <v>34846</v>
      </c>
      <c r="E4492" s="32">
        <v>69.066666666666663</v>
      </c>
      <c r="F4492" s="32">
        <v>3.1704971042471035</v>
      </c>
      <c r="G4492" s="32">
        <v>2.9172072072072064</v>
      </c>
      <c r="H4492" s="32">
        <v>0.35656853281853279</v>
      </c>
      <c r="I4492" s="32">
        <v>0.1636052123552123</v>
      </c>
      <c r="J4492" s="32">
        <v>218.9756666666666</v>
      </c>
      <c r="K4492" s="32">
        <v>201.48177777777772</v>
      </c>
      <c r="L4492" s="32">
        <v>24.626999999999995</v>
      </c>
      <c r="M4492" s="32">
        <v>11.299666666666663</v>
      </c>
      <c r="N4492" s="32">
        <v>7.4967777777777771</v>
      </c>
      <c r="O4492" s="32">
        <v>5.8305555555555557</v>
      </c>
      <c r="P4492" s="32">
        <v>63.618222222222208</v>
      </c>
      <c r="Q4492" s="32">
        <v>59.451666666666654</v>
      </c>
      <c r="R4492" s="32">
        <v>4.166555555555556</v>
      </c>
      <c r="S4492" s="32">
        <v>130.7304444444444</v>
      </c>
      <c r="T4492" s="32">
        <v>127.26677777777773</v>
      </c>
      <c r="U4492" s="32">
        <v>3.4636666666666662</v>
      </c>
      <c r="V4492" s="32">
        <v>0</v>
      </c>
      <c r="W4492" s="32">
        <v>2.9429999999999996</v>
      </c>
      <c r="X4492" s="32">
        <v>6.2888888888888897E-2</v>
      </c>
      <c r="Y4492" s="32">
        <v>0.26900000000000002</v>
      </c>
      <c r="Z4492" s="32">
        <v>2.1666666666666665</v>
      </c>
      <c r="AA4492" s="32">
        <v>0</v>
      </c>
      <c r="AB4492" s="32">
        <v>0.44444444444444442</v>
      </c>
      <c r="AC4492" s="32">
        <v>0</v>
      </c>
      <c r="AD4492" s="32">
        <v>0</v>
      </c>
      <c r="AE4492" s="32">
        <v>0</v>
      </c>
      <c r="AF4492" t="s">
        <v>3570</v>
      </c>
      <c r="AG4492">
        <v>5</v>
      </c>
      <c r="AH4492"/>
    </row>
    <row r="4493" spans="1:34" x14ac:dyDescent="0.25">
      <c r="A4493" t="s">
        <v>36066</v>
      </c>
      <c r="B4493" t="s">
        <v>18294</v>
      </c>
      <c r="C4493" t="s">
        <v>30662</v>
      </c>
      <c r="D4493" t="s">
        <v>34654</v>
      </c>
      <c r="E4493" s="32">
        <v>117.94444444444444</v>
      </c>
      <c r="F4493" s="32">
        <v>3.5694799811587377</v>
      </c>
      <c r="G4493" s="32">
        <v>3.4239236928874237</v>
      </c>
      <c r="H4493" s="32">
        <v>0.72335280263777668</v>
      </c>
      <c r="I4493" s="32">
        <v>0.57878568064060298</v>
      </c>
      <c r="J4493" s="32">
        <v>421.00033333333334</v>
      </c>
      <c r="K4493" s="32">
        <v>403.83277777777778</v>
      </c>
      <c r="L4493" s="32">
        <v>85.315444444444438</v>
      </c>
      <c r="M4493" s="32">
        <v>68.26455555555556</v>
      </c>
      <c r="N4493" s="32">
        <v>11.984222222222222</v>
      </c>
      <c r="O4493" s="32">
        <v>5.0666666666666664</v>
      </c>
      <c r="P4493" s="32">
        <v>60.336777777777776</v>
      </c>
      <c r="Q4493" s="32">
        <v>60.220111111111109</v>
      </c>
      <c r="R4493" s="32">
        <v>0.11666666666666667</v>
      </c>
      <c r="S4493" s="32">
        <v>275.34811111111111</v>
      </c>
      <c r="T4493" s="32">
        <v>191.75511111111109</v>
      </c>
      <c r="U4493" s="32">
        <v>0</v>
      </c>
      <c r="V4493" s="32">
        <v>83.593000000000004</v>
      </c>
      <c r="W4493" s="32">
        <v>0</v>
      </c>
      <c r="X4493" s="32">
        <v>0</v>
      </c>
      <c r="Y4493" s="32">
        <v>0</v>
      </c>
      <c r="Z4493" s="32">
        <v>0</v>
      </c>
      <c r="AA4493" s="32">
        <v>0</v>
      </c>
      <c r="AB4493" s="32">
        <v>0</v>
      </c>
      <c r="AC4493" s="32">
        <v>0</v>
      </c>
      <c r="AD4493" s="32">
        <v>0</v>
      </c>
      <c r="AE4493" s="32">
        <v>0</v>
      </c>
      <c r="AF4493" t="s">
        <v>3571</v>
      </c>
      <c r="AG4493">
        <v>5</v>
      </c>
      <c r="AH4493"/>
    </row>
    <row r="4494" spans="1:34" x14ac:dyDescent="0.25">
      <c r="A4494" t="s">
        <v>36066</v>
      </c>
      <c r="B4494" t="s">
        <v>18295</v>
      </c>
      <c r="C4494" t="s">
        <v>30663</v>
      </c>
      <c r="D4494" t="s">
        <v>34390</v>
      </c>
      <c r="E4494" s="32">
        <v>69.7</v>
      </c>
      <c r="F4494" s="32">
        <v>2.0501115893511876</v>
      </c>
      <c r="G4494" s="32">
        <v>1.8422764227642277</v>
      </c>
      <c r="H4494" s="32">
        <v>0.27291567033317393</v>
      </c>
      <c r="I4494" s="32">
        <v>0.18826717678941493</v>
      </c>
      <c r="J4494" s="32">
        <v>142.89277777777778</v>
      </c>
      <c r="K4494" s="32">
        <v>128.40666666666667</v>
      </c>
      <c r="L4494" s="32">
        <v>19.022222222222222</v>
      </c>
      <c r="M4494" s="32">
        <v>13.122222222222222</v>
      </c>
      <c r="N4494" s="32">
        <v>0</v>
      </c>
      <c r="O4494" s="32">
        <v>5.9</v>
      </c>
      <c r="P4494" s="32">
        <v>33.00277777777778</v>
      </c>
      <c r="Q4494" s="32">
        <v>24.416666666666668</v>
      </c>
      <c r="R4494" s="32">
        <v>8.5861111111111104</v>
      </c>
      <c r="S4494" s="32">
        <v>90.867777777777775</v>
      </c>
      <c r="T4494" s="32">
        <v>90.867777777777775</v>
      </c>
      <c r="U4494" s="32">
        <v>0</v>
      </c>
      <c r="V4494" s="32">
        <v>0</v>
      </c>
      <c r="W4494" s="32">
        <v>6.6944444444444446</v>
      </c>
      <c r="X4494" s="32">
        <v>1.25</v>
      </c>
      <c r="Y4494" s="32">
        <v>0</v>
      </c>
      <c r="Z4494" s="32">
        <v>0</v>
      </c>
      <c r="AA4494" s="32">
        <v>2.4388888888888891</v>
      </c>
      <c r="AB4494" s="32">
        <v>0</v>
      </c>
      <c r="AC4494" s="32">
        <v>3.0055555555555555</v>
      </c>
      <c r="AD4494" s="32">
        <v>0</v>
      </c>
      <c r="AE4494" s="32">
        <v>0</v>
      </c>
      <c r="AF4494" t="s">
        <v>3572</v>
      </c>
      <c r="AG4494">
        <v>5</v>
      </c>
      <c r="AH4494"/>
    </row>
    <row r="4495" spans="1:34" x14ac:dyDescent="0.25">
      <c r="A4495" t="s">
        <v>36066</v>
      </c>
      <c r="B4495" t="s">
        <v>18296</v>
      </c>
      <c r="C4495" t="s">
        <v>30664</v>
      </c>
      <c r="D4495" t="s">
        <v>34853</v>
      </c>
      <c r="E4495" s="32">
        <v>112.97777777777777</v>
      </c>
      <c r="F4495" s="32">
        <v>3.4217151848937859</v>
      </c>
      <c r="G4495" s="32">
        <v>3.211725019669553</v>
      </c>
      <c r="H4495" s="32">
        <v>0.46990165224232899</v>
      </c>
      <c r="I4495" s="32">
        <v>0.26069826907946508</v>
      </c>
      <c r="J4495" s="32">
        <v>386.57777777777795</v>
      </c>
      <c r="K4495" s="32">
        <v>362.85355555555572</v>
      </c>
      <c r="L4495" s="32">
        <v>53.088444444444455</v>
      </c>
      <c r="M4495" s="32">
        <v>29.45311111111112</v>
      </c>
      <c r="N4495" s="32">
        <v>17.624222222222219</v>
      </c>
      <c r="O4495" s="32">
        <v>6.0111111111111111</v>
      </c>
      <c r="P4495" s="32">
        <v>110.38866666666671</v>
      </c>
      <c r="Q4495" s="32">
        <v>110.29977777777782</v>
      </c>
      <c r="R4495" s="32">
        <v>8.8888888888888892E-2</v>
      </c>
      <c r="S4495" s="32">
        <v>223.10066666666674</v>
      </c>
      <c r="T4495" s="32">
        <v>204.08388888888896</v>
      </c>
      <c r="U4495" s="32">
        <v>19.016777777777786</v>
      </c>
      <c r="V4495" s="32">
        <v>0</v>
      </c>
      <c r="W4495" s="32">
        <v>1.0747777777777778</v>
      </c>
      <c r="X4495" s="32">
        <v>8.2333333333333342E-2</v>
      </c>
      <c r="Y4495" s="32">
        <v>0.22577777777777777</v>
      </c>
      <c r="Z4495" s="32">
        <v>0.67777777777777781</v>
      </c>
      <c r="AA4495" s="32">
        <v>0</v>
      </c>
      <c r="AB4495" s="32">
        <v>8.8888888888888892E-2</v>
      </c>
      <c r="AC4495" s="32">
        <v>0</v>
      </c>
      <c r="AD4495" s="32">
        <v>0</v>
      </c>
      <c r="AE4495" s="32">
        <v>0</v>
      </c>
      <c r="AF4495" t="s">
        <v>3573</v>
      </c>
      <c r="AG4495">
        <v>5</v>
      </c>
      <c r="AH4495"/>
    </row>
    <row r="4496" spans="1:34" x14ac:dyDescent="0.25">
      <c r="A4496" t="s">
        <v>36066</v>
      </c>
      <c r="B4496" t="s">
        <v>18297</v>
      </c>
      <c r="C4496" t="s">
        <v>30654</v>
      </c>
      <c r="D4496" t="s">
        <v>34689</v>
      </c>
      <c r="E4496" s="32">
        <v>124.8</v>
      </c>
      <c r="F4496" s="32">
        <v>3.0182069088319095</v>
      </c>
      <c r="G4496" s="32">
        <v>2.9060719373219377</v>
      </c>
      <c r="H4496" s="32">
        <v>0.13833244301994302</v>
      </c>
      <c r="I4496" s="32">
        <v>9.844640313390314E-2</v>
      </c>
      <c r="J4496" s="32">
        <v>376.67222222222227</v>
      </c>
      <c r="K4496" s="32">
        <v>362.67777777777781</v>
      </c>
      <c r="L4496" s="32">
        <v>17.263888888888889</v>
      </c>
      <c r="M4496" s="32">
        <v>12.286111111111111</v>
      </c>
      <c r="N4496" s="32">
        <v>0</v>
      </c>
      <c r="O4496" s="32">
        <v>4.9777777777777779</v>
      </c>
      <c r="P4496" s="32">
        <v>104.23333333333333</v>
      </c>
      <c r="Q4496" s="32">
        <v>95.216666666666669</v>
      </c>
      <c r="R4496" s="32">
        <v>9.0166666666666675</v>
      </c>
      <c r="S4496" s="32">
        <v>255.17500000000001</v>
      </c>
      <c r="T4496" s="32">
        <v>202.61111111111111</v>
      </c>
      <c r="U4496" s="32">
        <v>3.0333333333333332</v>
      </c>
      <c r="V4496" s="32">
        <v>49.530555555555559</v>
      </c>
      <c r="W4496" s="32">
        <v>65.038888888888891</v>
      </c>
      <c r="X4496" s="32">
        <v>3.8083333333333331</v>
      </c>
      <c r="Y4496" s="32">
        <v>0</v>
      </c>
      <c r="Z4496" s="32">
        <v>0</v>
      </c>
      <c r="AA4496" s="32">
        <v>6.9194444444444443</v>
      </c>
      <c r="AB4496" s="32">
        <v>0</v>
      </c>
      <c r="AC4496" s="32">
        <v>29.774999999999999</v>
      </c>
      <c r="AD4496" s="32">
        <v>0</v>
      </c>
      <c r="AE4496" s="32">
        <v>24.536111111111111</v>
      </c>
      <c r="AF4496" t="s">
        <v>3574</v>
      </c>
      <c r="AG4496">
        <v>5</v>
      </c>
      <c r="AH4496"/>
    </row>
    <row r="4497" spans="1:34" x14ac:dyDescent="0.25">
      <c r="A4497" t="s">
        <v>36066</v>
      </c>
      <c r="B4497" t="s">
        <v>18298</v>
      </c>
      <c r="C4497" t="s">
        <v>29449</v>
      </c>
      <c r="D4497" t="s">
        <v>34486</v>
      </c>
      <c r="E4497" s="32">
        <v>65.144444444444446</v>
      </c>
      <c r="F4497" s="32">
        <v>4.1149155722326451</v>
      </c>
      <c r="G4497" s="32">
        <v>3.8896469384274259</v>
      </c>
      <c r="H4497" s="32">
        <v>0.50695036670646421</v>
      </c>
      <c r="I4497" s="32">
        <v>0.43326795156063452</v>
      </c>
      <c r="J4497" s="32">
        <v>268.06388888888887</v>
      </c>
      <c r="K4497" s="32">
        <v>253.38888888888889</v>
      </c>
      <c r="L4497" s="32">
        <v>33.024999999999999</v>
      </c>
      <c r="M4497" s="32">
        <v>28.225000000000001</v>
      </c>
      <c r="N4497" s="32">
        <v>4.8</v>
      </c>
      <c r="O4497" s="32">
        <v>0</v>
      </c>
      <c r="P4497" s="32">
        <v>46.3</v>
      </c>
      <c r="Q4497" s="32">
        <v>36.424999999999997</v>
      </c>
      <c r="R4497" s="32">
        <v>9.875</v>
      </c>
      <c r="S4497" s="32">
        <v>188.73888888888888</v>
      </c>
      <c r="T4497" s="32">
        <v>188.73888888888888</v>
      </c>
      <c r="U4497" s="32">
        <v>0</v>
      </c>
      <c r="V4497" s="32">
        <v>0</v>
      </c>
      <c r="W4497" s="32">
        <v>94.208333333333329</v>
      </c>
      <c r="X4497" s="32">
        <v>6.1</v>
      </c>
      <c r="Y4497" s="32">
        <v>0</v>
      </c>
      <c r="Z4497" s="32">
        <v>0</v>
      </c>
      <c r="AA4497" s="32">
        <v>5.9638888888888886</v>
      </c>
      <c r="AB4497" s="32">
        <v>0</v>
      </c>
      <c r="AC4497" s="32">
        <v>82.144444444444446</v>
      </c>
      <c r="AD4497" s="32">
        <v>0</v>
      </c>
      <c r="AE4497" s="32">
        <v>0</v>
      </c>
      <c r="AF4497" t="s">
        <v>3575</v>
      </c>
      <c r="AG4497">
        <v>5</v>
      </c>
      <c r="AH4497"/>
    </row>
    <row r="4498" spans="1:34" x14ac:dyDescent="0.25">
      <c r="A4498" t="s">
        <v>36066</v>
      </c>
      <c r="B4498" t="s">
        <v>18299</v>
      </c>
      <c r="C4498" t="s">
        <v>29539</v>
      </c>
      <c r="D4498" t="s">
        <v>34468</v>
      </c>
      <c r="E4498" s="32">
        <v>183.3</v>
      </c>
      <c r="F4498" s="32">
        <v>3.4865284597199491</v>
      </c>
      <c r="G4498" s="32">
        <v>3.299645996241741</v>
      </c>
      <c r="H4498" s="32">
        <v>0.38666121112929619</v>
      </c>
      <c r="I4498" s="32">
        <v>0.28288476692732006</v>
      </c>
      <c r="J4498" s="32">
        <v>639.08066666666673</v>
      </c>
      <c r="K4498" s="32">
        <v>604.82511111111114</v>
      </c>
      <c r="L4498" s="32">
        <v>70.875</v>
      </c>
      <c r="M4498" s="32">
        <v>51.852777777777774</v>
      </c>
      <c r="N4498" s="32">
        <v>15.911111111111111</v>
      </c>
      <c r="O4498" s="32">
        <v>3.1111111111111112</v>
      </c>
      <c r="P4498" s="32">
        <v>136.55277777777778</v>
      </c>
      <c r="Q4498" s="32">
        <v>121.31944444444444</v>
      </c>
      <c r="R4498" s="32">
        <v>15.233333333333333</v>
      </c>
      <c r="S4498" s="32">
        <v>431.65288888888892</v>
      </c>
      <c r="T4498" s="32">
        <v>372.50844444444448</v>
      </c>
      <c r="U4498" s="32">
        <v>12.780555555555555</v>
      </c>
      <c r="V4498" s="32">
        <v>46.363888888888887</v>
      </c>
      <c r="W4498" s="32">
        <v>0</v>
      </c>
      <c r="X4498" s="32">
        <v>0</v>
      </c>
      <c r="Y4498" s="32">
        <v>0</v>
      </c>
      <c r="Z4498" s="32">
        <v>0</v>
      </c>
      <c r="AA4498" s="32">
        <v>0</v>
      </c>
      <c r="AB4498" s="32">
        <v>0</v>
      </c>
      <c r="AC4498" s="32">
        <v>0</v>
      </c>
      <c r="AD4498" s="32">
        <v>0</v>
      </c>
      <c r="AE4498" s="32">
        <v>0</v>
      </c>
      <c r="AF4498" t="s">
        <v>3576</v>
      </c>
      <c r="AG4498">
        <v>5</v>
      </c>
      <c r="AH4498"/>
    </row>
    <row r="4499" spans="1:34" x14ac:dyDescent="0.25">
      <c r="A4499" t="s">
        <v>36066</v>
      </c>
      <c r="B4499" t="s">
        <v>18300</v>
      </c>
      <c r="C4499" t="s">
        <v>30635</v>
      </c>
      <c r="D4499" t="s">
        <v>34408</v>
      </c>
      <c r="E4499" s="32">
        <v>76.777777777777771</v>
      </c>
      <c r="F4499" s="32">
        <v>3.8410651230101309</v>
      </c>
      <c r="G4499" s="32">
        <v>3.7029435600578875</v>
      </c>
      <c r="H4499" s="32">
        <v>0.80726483357452972</v>
      </c>
      <c r="I4499" s="32">
        <v>0.67775397973950802</v>
      </c>
      <c r="J4499" s="32">
        <v>294.90844444444446</v>
      </c>
      <c r="K4499" s="32">
        <v>284.30377777777778</v>
      </c>
      <c r="L4499" s="32">
        <v>61.98</v>
      </c>
      <c r="M4499" s="32">
        <v>52.036444444444449</v>
      </c>
      <c r="N4499" s="32">
        <v>6.0102222222222217</v>
      </c>
      <c r="O4499" s="32">
        <v>3.9333333333333331</v>
      </c>
      <c r="P4499" s="32">
        <v>74.932666666666663</v>
      </c>
      <c r="Q4499" s="32">
        <v>74.271555555555551</v>
      </c>
      <c r="R4499" s="32">
        <v>0.66111111111111109</v>
      </c>
      <c r="S4499" s="32">
        <v>157.99577777777779</v>
      </c>
      <c r="T4499" s="32">
        <v>122.28255555555558</v>
      </c>
      <c r="U4499" s="32">
        <v>0</v>
      </c>
      <c r="V4499" s="32">
        <v>35.713222222222221</v>
      </c>
      <c r="W4499" s="32">
        <v>0</v>
      </c>
      <c r="X4499" s="32">
        <v>0</v>
      </c>
      <c r="Y4499" s="32">
        <v>0</v>
      </c>
      <c r="Z4499" s="32">
        <v>0</v>
      </c>
      <c r="AA4499" s="32">
        <v>0</v>
      </c>
      <c r="AB4499" s="32">
        <v>0</v>
      </c>
      <c r="AC4499" s="32">
        <v>0</v>
      </c>
      <c r="AD4499" s="32">
        <v>0</v>
      </c>
      <c r="AE4499" s="32">
        <v>0</v>
      </c>
      <c r="AF4499" t="s">
        <v>3577</v>
      </c>
      <c r="AG4499">
        <v>5</v>
      </c>
      <c r="AH4499"/>
    </row>
    <row r="4500" spans="1:34" x14ac:dyDescent="0.25">
      <c r="A4500" t="s">
        <v>36066</v>
      </c>
      <c r="B4500" t="s">
        <v>18301</v>
      </c>
      <c r="C4500" t="s">
        <v>30635</v>
      </c>
      <c r="D4500" t="s">
        <v>34408</v>
      </c>
      <c r="E4500" s="32">
        <v>59.81111111111111</v>
      </c>
      <c r="F4500" s="32">
        <v>3.2336076537246892</v>
      </c>
      <c r="G4500" s="32">
        <v>2.8409827233884455</v>
      </c>
      <c r="H4500" s="32">
        <v>0.62934237414081362</v>
      </c>
      <c r="I4500" s="32">
        <v>0.39880178339216049</v>
      </c>
      <c r="J4500" s="32">
        <v>193.40566666666669</v>
      </c>
      <c r="K4500" s="32">
        <v>169.92233333333334</v>
      </c>
      <c r="L4500" s="32">
        <v>37.641666666666666</v>
      </c>
      <c r="M4500" s="32">
        <v>23.852777777777778</v>
      </c>
      <c r="N4500" s="32">
        <v>13.78888888888889</v>
      </c>
      <c r="O4500" s="32">
        <v>0</v>
      </c>
      <c r="P4500" s="32">
        <v>43.550111111111114</v>
      </c>
      <c r="Q4500" s="32">
        <v>33.855666666666671</v>
      </c>
      <c r="R4500" s="32">
        <v>9.6944444444444446</v>
      </c>
      <c r="S4500" s="32">
        <v>112.21388888888889</v>
      </c>
      <c r="T4500" s="32">
        <v>103.21666666666667</v>
      </c>
      <c r="U4500" s="32">
        <v>0</v>
      </c>
      <c r="V4500" s="32">
        <v>8.9972222222222218</v>
      </c>
      <c r="W4500" s="32">
        <v>0</v>
      </c>
      <c r="X4500" s="32">
        <v>0</v>
      </c>
      <c r="Y4500" s="32">
        <v>0</v>
      </c>
      <c r="Z4500" s="32">
        <v>0</v>
      </c>
      <c r="AA4500" s="32">
        <v>0</v>
      </c>
      <c r="AB4500" s="32">
        <v>0</v>
      </c>
      <c r="AC4500" s="32">
        <v>0</v>
      </c>
      <c r="AD4500" s="32">
        <v>0</v>
      </c>
      <c r="AE4500" s="32">
        <v>0</v>
      </c>
      <c r="AF4500" t="s">
        <v>3578</v>
      </c>
      <c r="AG4500">
        <v>5</v>
      </c>
      <c r="AH4500"/>
    </row>
    <row r="4501" spans="1:34" x14ac:dyDescent="0.25">
      <c r="A4501" t="s">
        <v>36066</v>
      </c>
      <c r="B4501" t="s">
        <v>18302</v>
      </c>
      <c r="C4501" t="s">
        <v>30665</v>
      </c>
      <c r="D4501" t="s">
        <v>34654</v>
      </c>
      <c r="E4501" s="32">
        <v>82.222222222222229</v>
      </c>
      <c r="F4501" s="32">
        <v>3.1893067567567561</v>
      </c>
      <c r="G4501" s="32">
        <v>2.9018743243243237</v>
      </c>
      <c r="H4501" s="32">
        <v>0.63158918918918927</v>
      </c>
      <c r="I4501" s="32">
        <v>0.44581081081081092</v>
      </c>
      <c r="J4501" s="32">
        <v>262.23188888888888</v>
      </c>
      <c r="K4501" s="32">
        <v>238.59855555555552</v>
      </c>
      <c r="L4501" s="32">
        <v>51.930666666666674</v>
      </c>
      <c r="M4501" s="32">
        <v>36.655555555555566</v>
      </c>
      <c r="N4501" s="32">
        <v>10.564</v>
      </c>
      <c r="O4501" s="32">
        <v>4.7111111111111112</v>
      </c>
      <c r="P4501" s="32">
        <v>58.800555555555562</v>
      </c>
      <c r="Q4501" s="32">
        <v>50.442333333333337</v>
      </c>
      <c r="R4501" s="32">
        <v>8.3582222222222224</v>
      </c>
      <c r="S4501" s="32">
        <v>151.5006666666666</v>
      </c>
      <c r="T4501" s="32">
        <v>127.1485555555555</v>
      </c>
      <c r="U4501" s="32">
        <v>0.72600000000000009</v>
      </c>
      <c r="V4501" s="32">
        <v>23.626111111111111</v>
      </c>
      <c r="W4501" s="32">
        <v>18.879555555555555</v>
      </c>
      <c r="X4501" s="32">
        <v>2.3473333333333333</v>
      </c>
      <c r="Y4501" s="32">
        <v>0</v>
      </c>
      <c r="Z4501" s="32">
        <v>0</v>
      </c>
      <c r="AA4501" s="32">
        <v>11.764666666666669</v>
      </c>
      <c r="AB4501" s="32">
        <v>0</v>
      </c>
      <c r="AC4501" s="32">
        <v>4.7675555555555542</v>
      </c>
      <c r="AD4501" s="32">
        <v>0</v>
      </c>
      <c r="AE4501" s="32">
        <v>0</v>
      </c>
      <c r="AF4501" t="s">
        <v>3579</v>
      </c>
      <c r="AG4501">
        <v>5</v>
      </c>
      <c r="AH4501"/>
    </row>
    <row r="4502" spans="1:34" x14ac:dyDescent="0.25">
      <c r="A4502" t="s">
        <v>36066</v>
      </c>
      <c r="B4502" t="s">
        <v>18303</v>
      </c>
      <c r="C4502" t="s">
        <v>29639</v>
      </c>
      <c r="D4502" t="s">
        <v>34497</v>
      </c>
      <c r="E4502" s="32">
        <v>63.155555555555559</v>
      </c>
      <c r="F4502" s="32">
        <v>3.168872273047151</v>
      </c>
      <c r="G4502" s="32">
        <v>2.7994493314567217</v>
      </c>
      <c r="H4502" s="32">
        <v>0.77796622097114732</v>
      </c>
      <c r="I4502" s="32">
        <v>0.56623856439127396</v>
      </c>
      <c r="J4502" s="32">
        <v>200.13188888888897</v>
      </c>
      <c r="K4502" s="32">
        <v>176.80077777777785</v>
      </c>
      <c r="L4502" s="32">
        <v>49.132888888888907</v>
      </c>
      <c r="M4502" s="32">
        <v>35.761111111111127</v>
      </c>
      <c r="N4502" s="32">
        <v>8.2162222222222248</v>
      </c>
      <c r="O4502" s="32">
        <v>5.1555555555555559</v>
      </c>
      <c r="P4502" s="32">
        <v>41.935111111111127</v>
      </c>
      <c r="Q4502" s="32">
        <v>31.975777777777793</v>
      </c>
      <c r="R4502" s="32">
        <v>9.9593333333333351</v>
      </c>
      <c r="S4502" s="32">
        <v>109.06388888888893</v>
      </c>
      <c r="T4502" s="32">
        <v>93.903777777777819</v>
      </c>
      <c r="U4502" s="32">
        <v>6.9447777777777784</v>
      </c>
      <c r="V4502" s="32">
        <v>8.2153333333333336</v>
      </c>
      <c r="W4502" s="32">
        <v>3.1976666666666671</v>
      </c>
      <c r="X4502" s="32">
        <v>0</v>
      </c>
      <c r="Y4502" s="32">
        <v>0</v>
      </c>
      <c r="Z4502" s="32">
        <v>0</v>
      </c>
      <c r="AA4502" s="32">
        <v>0</v>
      </c>
      <c r="AB4502" s="32">
        <v>0</v>
      </c>
      <c r="AC4502" s="32">
        <v>3.1135555555555561</v>
      </c>
      <c r="AD4502" s="32">
        <v>0</v>
      </c>
      <c r="AE4502" s="32">
        <v>8.4111111111111109E-2</v>
      </c>
      <c r="AF4502" t="s">
        <v>3580</v>
      </c>
      <c r="AG4502">
        <v>5</v>
      </c>
      <c r="AH4502"/>
    </row>
    <row r="4503" spans="1:34" x14ac:dyDescent="0.25">
      <c r="A4503" t="s">
        <v>36066</v>
      </c>
      <c r="B4503" t="s">
        <v>18304</v>
      </c>
      <c r="C4503" t="s">
        <v>30666</v>
      </c>
      <c r="D4503" t="s">
        <v>34653</v>
      </c>
      <c r="E4503" s="32">
        <v>54.911111111111111</v>
      </c>
      <c r="F4503" s="32">
        <v>3.5879036827195465</v>
      </c>
      <c r="G4503" s="32">
        <v>3.3224403075677866</v>
      </c>
      <c r="H4503" s="32">
        <v>0.58820720356131118</v>
      </c>
      <c r="I4503" s="32">
        <v>0.49731889923108052</v>
      </c>
      <c r="J4503" s="32">
        <v>197.01577777777777</v>
      </c>
      <c r="K4503" s="32">
        <v>182.4388888888889</v>
      </c>
      <c r="L4503" s="32">
        <v>32.29911111111111</v>
      </c>
      <c r="M4503" s="32">
        <v>27.308333333333334</v>
      </c>
      <c r="N4503" s="32">
        <v>0</v>
      </c>
      <c r="O4503" s="32">
        <v>4.9907777777777778</v>
      </c>
      <c r="P4503" s="32">
        <v>55.672222222222217</v>
      </c>
      <c r="Q4503" s="32">
        <v>46.086111111111109</v>
      </c>
      <c r="R4503" s="32">
        <v>9.5861111111111104</v>
      </c>
      <c r="S4503" s="32">
        <v>109.04444444444445</v>
      </c>
      <c r="T4503" s="32">
        <v>109.04444444444445</v>
      </c>
      <c r="U4503" s="32">
        <v>0</v>
      </c>
      <c r="V4503" s="32">
        <v>0</v>
      </c>
      <c r="W4503" s="32">
        <v>32.11944444444444</v>
      </c>
      <c r="X4503" s="32">
        <v>1.7055555555555555</v>
      </c>
      <c r="Y4503" s="32">
        <v>0</v>
      </c>
      <c r="Z4503" s="32">
        <v>0</v>
      </c>
      <c r="AA4503" s="32">
        <v>11.244444444444444</v>
      </c>
      <c r="AB4503" s="32">
        <v>0</v>
      </c>
      <c r="AC4503" s="32">
        <v>19.169444444444444</v>
      </c>
      <c r="AD4503" s="32">
        <v>0</v>
      </c>
      <c r="AE4503" s="32">
        <v>0</v>
      </c>
      <c r="AF4503" t="s">
        <v>3581</v>
      </c>
      <c r="AG4503">
        <v>5</v>
      </c>
      <c r="AH4503"/>
    </row>
    <row r="4504" spans="1:34" x14ac:dyDescent="0.25">
      <c r="A4504" t="s">
        <v>36066</v>
      </c>
      <c r="B4504" t="s">
        <v>18305</v>
      </c>
      <c r="C4504" t="s">
        <v>30296</v>
      </c>
      <c r="D4504" t="s">
        <v>34486</v>
      </c>
      <c r="E4504" s="32">
        <v>110.35555555555555</v>
      </c>
      <c r="F4504" s="32">
        <v>3.0870237615787359</v>
      </c>
      <c r="G4504" s="32">
        <v>2.7546878775674593</v>
      </c>
      <c r="H4504" s="32">
        <v>0.49587092227144586</v>
      </c>
      <c r="I4504" s="32">
        <v>0.265783326621023</v>
      </c>
      <c r="J4504" s="32">
        <v>340.67022222222226</v>
      </c>
      <c r="K4504" s="32">
        <v>303.99511111111116</v>
      </c>
      <c r="L4504" s="32">
        <v>54.722111111111111</v>
      </c>
      <c r="M4504" s="32">
        <v>29.330666666666669</v>
      </c>
      <c r="N4504" s="32">
        <v>19.524777777777775</v>
      </c>
      <c r="O4504" s="32">
        <v>5.8666666666666663</v>
      </c>
      <c r="P4504" s="32">
        <v>99.530444444444441</v>
      </c>
      <c r="Q4504" s="32">
        <v>88.24677777777778</v>
      </c>
      <c r="R4504" s="32">
        <v>11.283666666666665</v>
      </c>
      <c r="S4504" s="32">
        <v>186.41766666666669</v>
      </c>
      <c r="T4504" s="32">
        <v>172.42233333333334</v>
      </c>
      <c r="U4504" s="32">
        <v>0.9134444444444445</v>
      </c>
      <c r="V4504" s="32">
        <v>13.081888888888887</v>
      </c>
      <c r="W4504" s="32">
        <v>0.10077777777777779</v>
      </c>
      <c r="X4504" s="32">
        <v>0</v>
      </c>
      <c r="Y4504" s="32">
        <v>0.10077777777777779</v>
      </c>
      <c r="Z4504" s="32">
        <v>0</v>
      </c>
      <c r="AA4504" s="32">
        <v>0</v>
      </c>
      <c r="AB4504" s="32">
        <v>0</v>
      </c>
      <c r="AC4504" s="32">
        <v>0</v>
      </c>
      <c r="AD4504" s="32">
        <v>0</v>
      </c>
      <c r="AE4504" s="32">
        <v>0</v>
      </c>
      <c r="AF4504" t="s">
        <v>3582</v>
      </c>
      <c r="AG4504">
        <v>5</v>
      </c>
      <c r="AH4504"/>
    </row>
    <row r="4505" spans="1:34" x14ac:dyDescent="0.25">
      <c r="A4505" t="s">
        <v>36066</v>
      </c>
      <c r="B4505" t="s">
        <v>18306</v>
      </c>
      <c r="C4505" t="s">
        <v>30667</v>
      </c>
      <c r="D4505" t="s">
        <v>34843</v>
      </c>
      <c r="E4505" s="32">
        <v>174.05555555555554</v>
      </c>
      <c r="F4505" s="32">
        <v>3.8849537184806886</v>
      </c>
      <c r="G4505" s="32">
        <v>3.6199744653686556</v>
      </c>
      <c r="H4505" s="32">
        <v>0.44836642195978299</v>
      </c>
      <c r="I4505" s="32">
        <v>0.31073029045643158</v>
      </c>
      <c r="J4505" s="32">
        <v>676.19777777777756</v>
      </c>
      <c r="K4505" s="32">
        <v>630.07666666666648</v>
      </c>
      <c r="L4505" s="32">
        <v>78.040666666666667</v>
      </c>
      <c r="M4505" s="32">
        <v>54.084333333333333</v>
      </c>
      <c r="N4505" s="32">
        <v>18.189666666666668</v>
      </c>
      <c r="O4505" s="32">
        <v>5.7666666666666666</v>
      </c>
      <c r="P4505" s="32">
        <v>126.82611111111105</v>
      </c>
      <c r="Q4505" s="32">
        <v>104.66133333333327</v>
      </c>
      <c r="R4505" s="32">
        <v>22.164777777777775</v>
      </c>
      <c r="S4505" s="32">
        <v>471.3309999999999</v>
      </c>
      <c r="T4505" s="32">
        <v>309.32066666666663</v>
      </c>
      <c r="U4505" s="32">
        <v>19.038888888888888</v>
      </c>
      <c r="V4505" s="32">
        <v>142.97144444444442</v>
      </c>
      <c r="W4505" s="32">
        <v>388.51922222222208</v>
      </c>
      <c r="X4505" s="32">
        <v>18.926333333333329</v>
      </c>
      <c r="Y4505" s="32">
        <v>2.7777777777777779E-3</v>
      </c>
      <c r="Z4505" s="32">
        <v>0</v>
      </c>
      <c r="AA4505" s="32">
        <v>71.315111111111122</v>
      </c>
      <c r="AB4505" s="32">
        <v>0</v>
      </c>
      <c r="AC4505" s="32">
        <v>209.11366666666657</v>
      </c>
      <c r="AD4505" s="32">
        <v>0</v>
      </c>
      <c r="AE4505" s="32">
        <v>89.161333333333317</v>
      </c>
      <c r="AF4505" t="s">
        <v>3583</v>
      </c>
      <c r="AG4505">
        <v>5</v>
      </c>
      <c r="AH4505"/>
    </row>
    <row r="4506" spans="1:34" x14ac:dyDescent="0.25">
      <c r="A4506" t="s">
        <v>36066</v>
      </c>
      <c r="B4506" t="s">
        <v>18307</v>
      </c>
      <c r="C4506" t="s">
        <v>30668</v>
      </c>
      <c r="D4506" t="s">
        <v>34851</v>
      </c>
      <c r="E4506" s="32">
        <v>52.81111111111111</v>
      </c>
      <c r="F4506" s="32">
        <v>3.1037239638123291</v>
      </c>
      <c r="G4506" s="32">
        <v>2.8933305280875241</v>
      </c>
      <c r="H4506" s="32">
        <v>0.31585314538186404</v>
      </c>
      <c r="I4506" s="32">
        <v>0.21318114874815905</v>
      </c>
      <c r="J4506" s="32">
        <v>163.9111111111111</v>
      </c>
      <c r="K4506" s="32">
        <v>152.80000000000001</v>
      </c>
      <c r="L4506" s="32">
        <v>16.680555555555554</v>
      </c>
      <c r="M4506" s="32">
        <v>11.258333333333333</v>
      </c>
      <c r="N4506" s="32">
        <v>0.17777777777777778</v>
      </c>
      <c r="O4506" s="32">
        <v>5.2444444444444445</v>
      </c>
      <c r="P4506" s="32">
        <v>45.052777777777777</v>
      </c>
      <c r="Q4506" s="32">
        <v>39.363888888888887</v>
      </c>
      <c r="R4506" s="32">
        <v>5.6888888888888891</v>
      </c>
      <c r="S4506" s="32">
        <v>102.17777777777778</v>
      </c>
      <c r="T4506" s="32">
        <v>74.736111111111114</v>
      </c>
      <c r="U4506" s="32">
        <v>0</v>
      </c>
      <c r="V4506" s="32">
        <v>27.441666666666666</v>
      </c>
      <c r="W4506" s="32">
        <v>43.769444444444439</v>
      </c>
      <c r="X4506" s="32">
        <v>2.1055555555555556</v>
      </c>
      <c r="Y4506" s="32">
        <v>0.17777777777777778</v>
      </c>
      <c r="Z4506" s="32">
        <v>0</v>
      </c>
      <c r="AA4506" s="32">
        <v>1.3694444444444445</v>
      </c>
      <c r="AB4506" s="32">
        <v>0</v>
      </c>
      <c r="AC4506" s="32">
        <v>30.172222222222221</v>
      </c>
      <c r="AD4506" s="32">
        <v>0</v>
      </c>
      <c r="AE4506" s="32">
        <v>9.9444444444444446</v>
      </c>
      <c r="AF4506" t="s">
        <v>3584</v>
      </c>
      <c r="AG4506">
        <v>5</v>
      </c>
      <c r="AH4506"/>
    </row>
    <row r="4507" spans="1:34" x14ac:dyDescent="0.25">
      <c r="A4507" t="s">
        <v>36066</v>
      </c>
      <c r="B4507" t="s">
        <v>18308</v>
      </c>
      <c r="C4507" t="s">
        <v>29897</v>
      </c>
      <c r="D4507" t="s">
        <v>34845</v>
      </c>
      <c r="E4507" s="32">
        <v>95.5</v>
      </c>
      <c r="F4507" s="32">
        <v>2.9206655031995346</v>
      </c>
      <c r="G4507" s="32">
        <v>2.5269761489237927</v>
      </c>
      <c r="H4507" s="32">
        <v>0.38822222222222214</v>
      </c>
      <c r="I4507" s="32">
        <v>0.11251890634089587</v>
      </c>
      <c r="J4507" s="32">
        <v>278.92355555555554</v>
      </c>
      <c r="K4507" s="32">
        <v>241.32622222222221</v>
      </c>
      <c r="L4507" s="32">
        <v>37.075222222222216</v>
      </c>
      <c r="M4507" s="32">
        <v>10.745555555555555</v>
      </c>
      <c r="N4507" s="32">
        <v>20.818555555555552</v>
      </c>
      <c r="O4507" s="32">
        <v>5.5111111111111111</v>
      </c>
      <c r="P4507" s="32">
        <v>74.098333333333301</v>
      </c>
      <c r="Q4507" s="32">
        <v>62.830666666666637</v>
      </c>
      <c r="R4507" s="32">
        <v>11.267666666666669</v>
      </c>
      <c r="S4507" s="32">
        <v>167.75000000000003</v>
      </c>
      <c r="T4507" s="32">
        <v>138.63922222222223</v>
      </c>
      <c r="U4507" s="32">
        <v>0</v>
      </c>
      <c r="V4507" s="32">
        <v>29.110777777777791</v>
      </c>
      <c r="W4507" s="32">
        <v>116.39311111111107</v>
      </c>
      <c r="X4507" s="32">
        <v>3.8975555555555559</v>
      </c>
      <c r="Y4507" s="32">
        <v>0</v>
      </c>
      <c r="Z4507" s="32">
        <v>0</v>
      </c>
      <c r="AA4507" s="32">
        <v>45.043444444444425</v>
      </c>
      <c r="AB4507" s="32">
        <v>0</v>
      </c>
      <c r="AC4507" s="32">
        <v>52.292888888888882</v>
      </c>
      <c r="AD4507" s="32">
        <v>0</v>
      </c>
      <c r="AE4507" s="32">
        <v>15.159222222222219</v>
      </c>
      <c r="AF4507" t="s">
        <v>3585</v>
      </c>
      <c r="AG4507">
        <v>5</v>
      </c>
      <c r="AH4507"/>
    </row>
    <row r="4508" spans="1:34" x14ac:dyDescent="0.25">
      <c r="A4508" t="s">
        <v>36066</v>
      </c>
      <c r="B4508" t="s">
        <v>18309</v>
      </c>
      <c r="C4508" t="s">
        <v>30669</v>
      </c>
      <c r="D4508" t="s">
        <v>34378</v>
      </c>
      <c r="E4508" s="32">
        <v>73.177777777777777</v>
      </c>
      <c r="F4508" s="32">
        <v>3.5770498026116009</v>
      </c>
      <c r="G4508" s="32">
        <v>3.4458639538414819</v>
      </c>
      <c r="H4508" s="32">
        <v>0.41187822654114797</v>
      </c>
      <c r="I4508" s="32">
        <v>0.37543425447919831</v>
      </c>
      <c r="J4508" s="32">
        <v>261.76055555555558</v>
      </c>
      <c r="K4508" s="32">
        <v>252.16066666666666</v>
      </c>
      <c r="L4508" s="32">
        <v>30.140333333333338</v>
      </c>
      <c r="M4508" s="32">
        <v>27.473444444444446</v>
      </c>
      <c r="N4508" s="32">
        <v>0.8</v>
      </c>
      <c r="O4508" s="32">
        <v>1.866888888888889</v>
      </c>
      <c r="P4508" s="32">
        <v>49.521222222222228</v>
      </c>
      <c r="Q4508" s="32">
        <v>42.588222222222228</v>
      </c>
      <c r="R4508" s="32">
        <v>6.9330000000000007</v>
      </c>
      <c r="S4508" s="32">
        <v>182.09899999999999</v>
      </c>
      <c r="T4508" s="32">
        <v>169.36399999999998</v>
      </c>
      <c r="U4508" s="32">
        <v>2.3633333333333328</v>
      </c>
      <c r="V4508" s="32">
        <v>10.371666666666664</v>
      </c>
      <c r="W4508" s="32">
        <v>37.88088888888889</v>
      </c>
      <c r="X4508" s="32">
        <v>4.1967777777777773</v>
      </c>
      <c r="Y4508" s="32">
        <v>0</v>
      </c>
      <c r="Z4508" s="32">
        <v>0</v>
      </c>
      <c r="AA4508" s="32">
        <v>12.613444444444445</v>
      </c>
      <c r="AB4508" s="32">
        <v>0</v>
      </c>
      <c r="AC4508" s="32">
        <v>20.371666666666666</v>
      </c>
      <c r="AD4508" s="32">
        <v>0</v>
      </c>
      <c r="AE4508" s="32">
        <v>0.69899999999999995</v>
      </c>
      <c r="AF4508" t="s">
        <v>3586</v>
      </c>
      <c r="AG4508">
        <v>5</v>
      </c>
      <c r="AH4508"/>
    </row>
    <row r="4509" spans="1:34" x14ac:dyDescent="0.25">
      <c r="A4509" t="s">
        <v>36066</v>
      </c>
      <c r="B4509" t="s">
        <v>18310</v>
      </c>
      <c r="C4509" t="s">
        <v>29350</v>
      </c>
      <c r="D4509" t="s">
        <v>34378</v>
      </c>
      <c r="E4509" s="32">
        <v>75.211111111111109</v>
      </c>
      <c r="F4509" s="32">
        <v>2.6484813118629047</v>
      </c>
      <c r="G4509" s="32">
        <v>2.4707918451765405</v>
      </c>
      <c r="H4509" s="32">
        <v>0.40096469197813567</v>
      </c>
      <c r="I4509" s="32">
        <v>0.34207563894223669</v>
      </c>
      <c r="J4509" s="32">
        <v>199.19522222222224</v>
      </c>
      <c r="K4509" s="32">
        <v>185.83100000000002</v>
      </c>
      <c r="L4509" s="32">
        <v>30.157000000000004</v>
      </c>
      <c r="M4509" s="32">
        <v>25.727888888888891</v>
      </c>
      <c r="N4509" s="32">
        <v>0</v>
      </c>
      <c r="O4509" s="32">
        <v>4.4291111111111112</v>
      </c>
      <c r="P4509" s="32">
        <v>53.992555555555555</v>
      </c>
      <c r="Q4509" s="32">
        <v>45.057444444444442</v>
      </c>
      <c r="R4509" s="32">
        <v>8.9351111111111123</v>
      </c>
      <c r="S4509" s="32">
        <v>115.04566666666668</v>
      </c>
      <c r="T4509" s="32">
        <v>115.04566666666668</v>
      </c>
      <c r="U4509" s="32">
        <v>0</v>
      </c>
      <c r="V4509" s="32">
        <v>0</v>
      </c>
      <c r="W4509" s="32">
        <v>111.66111111111111</v>
      </c>
      <c r="X4509" s="32">
        <v>10.222222222222221</v>
      </c>
      <c r="Y4509" s="32">
        <v>0</v>
      </c>
      <c r="Z4509" s="32">
        <v>0.55000000000000004</v>
      </c>
      <c r="AA4509" s="32">
        <v>31.358333333333334</v>
      </c>
      <c r="AB4509" s="32">
        <v>0</v>
      </c>
      <c r="AC4509" s="32">
        <v>69.530555555555551</v>
      </c>
      <c r="AD4509" s="32">
        <v>0</v>
      </c>
      <c r="AE4509" s="32">
        <v>0</v>
      </c>
      <c r="AF4509" t="s">
        <v>3587</v>
      </c>
      <c r="AG4509">
        <v>5</v>
      </c>
      <c r="AH4509"/>
    </row>
    <row r="4510" spans="1:34" x14ac:dyDescent="0.25">
      <c r="A4510" t="s">
        <v>36066</v>
      </c>
      <c r="B4510" t="s">
        <v>18311</v>
      </c>
      <c r="C4510" t="s">
        <v>30670</v>
      </c>
      <c r="D4510" t="s">
        <v>34676</v>
      </c>
      <c r="E4510" s="32">
        <v>52.666666666666664</v>
      </c>
      <c r="F4510" s="32">
        <v>2.9927742616033761</v>
      </c>
      <c r="G4510" s="32">
        <v>2.749630801687764</v>
      </c>
      <c r="H4510" s="32">
        <v>0.71561181434599153</v>
      </c>
      <c r="I4510" s="32">
        <v>0.47246835443037977</v>
      </c>
      <c r="J4510" s="32">
        <v>157.61944444444447</v>
      </c>
      <c r="K4510" s="32">
        <v>144.8138888888889</v>
      </c>
      <c r="L4510" s="32">
        <v>37.688888888888883</v>
      </c>
      <c r="M4510" s="32">
        <v>24.883333333333333</v>
      </c>
      <c r="N4510" s="32">
        <v>7.7388888888888889</v>
      </c>
      <c r="O4510" s="32">
        <v>5.0666666666666664</v>
      </c>
      <c r="P4510" s="32">
        <v>16.772222222222222</v>
      </c>
      <c r="Q4510" s="32">
        <v>16.772222222222222</v>
      </c>
      <c r="R4510" s="32">
        <v>0</v>
      </c>
      <c r="S4510" s="32">
        <v>103.15833333333333</v>
      </c>
      <c r="T4510" s="32">
        <v>90.424999999999997</v>
      </c>
      <c r="U4510" s="32">
        <v>8.8888888888888892E-2</v>
      </c>
      <c r="V4510" s="32">
        <v>12.644444444444444</v>
      </c>
      <c r="W4510" s="32">
        <v>15.33888888888889</v>
      </c>
      <c r="X4510" s="32">
        <v>0.26666666666666666</v>
      </c>
      <c r="Y4510" s="32">
        <v>0</v>
      </c>
      <c r="Z4510" s="32">
        <v>0</v>
      </c>
      <c r="AA4510" s="32">
        <v>1.3166666666666667</v>
      </c>
      <c r="AB4510" s="32">
        <v>0</v>
      </c>
      <c r="AC4510" s="32">
        <v>13.755555555555556</v>
      </c>
      <c r="AD4510" s="32">
        <v>0</v>
      </c>
      <c r="AE4510" s="32">
        <v>0</v>
      </c>
      <c r="AF4510" t="s">
        <v>3588</v>
      </c>
      <c r="AG4510">
        <v>5</v>
      </c>
      <c r="AH4510"/>
    </row>
    <row r="4511" spans="1:34" x14ac:dyDescent="0.25">
      <c r="A4511" t="s">
        <v>36066</v>
      </c>
      <c r="B4511" t="s">
        <v>18312</v>
      </c>
      <c r="C4511" t="s">
        <v>30476</v>
      </c>
      <c r="D4511" t="s">
        <v>34478</v>
      </c>
      <c r="E4511" s="32">
        <v>44.7</v>
      </c>
      <c r="F4511" s="32">
        <v>2.9584588615461098</v>
      </c>
      <c r="G4511" s="32">
        <v>2.5569550086999753</v>
      </c>
      <c r="H4511" s="32">
        <v>0.65901814566244088</v>
      </c>
      <c r="I4511" s="32">
        <v>0.40299030574198352</v>
      </c>
      <c r="J4511" s="32">
        <v>132.24311111111112</v>
      </c>
      <c r="K4511" s="32">
        <v>114.2958888888889</v>
      </c>
      <c r="L4511" s="32">
        <v>29.458111111111108</v>
      </c>
      <c r="M4511" s="32">
        <v>18.013666666666666</v>
      </c>
      <c r="N4511" s="32">
        <v>5.3444444444444441</v>
      </c>
      <c r="O4511" s="32">
        <v>6.1</v>
      </c>
      <c r="P4511" s="32">
        <v>42.372222222222227</v>
      </c>
      <c r="Q4511" s="32">
        <v>35.869444444444447</v>
      </c>
      <c r="R4511" s="32">
        <v>6.5027777777777782</v>
      </c>
      <c r="S4511" s="32">
        <v>60.412777777777784</v>
      </c>
      <c r="T4511" s="32">
        <v>60.412777777777784</v>
      </c>
      <c r="U4511" s="32">
        <v>0</v>
      </c>
      <c r="V4511" s="32">
        <v>0</v>
      </c>
      <c r="W4511" s="32">
        <v>31.101444444444446</v>
      </c>
      <c r="X4511" s="32">
        <v>2.7303333333333337</v>
      </c>
      <c r="Y4511" s="32">
        <v>0</v>
      </c>
      <c r="Z4511" s="32">
        <v>0</v>
      </c>
      <c r="AA4511" s="32">
        <v>4.3388888888888886</v>
      </c>
      <c r="AB4511" s="32">
        <v>0</v>
      </c>
      <c r="AC4511" s="32">
        <v>24.032222222222224</v>
      </c>
      <c r="AD4511" s="32">
        <v>0</v>
      </c>
      <c r="AE4511" s="32">
        <v>0</v>
      </c>
      <c r="AF4511" t="s">
        <v>3589</v>
      </c>
      <c r="AG4511">
        <v>5</v>
      </c>
      <c r="AH4511"/>
    </row>
    <row r="4512" spans="1:34" x14ac:dyDescent="0.25">
      <c r="A4512" t="s">
        <v>36066</v>
      </c>
      <c r="B4512" t="s">
        <v>18313</v>
      </c>
      <c r="C4512" t="s">
        <v>30671</v>
      </c>
      <c r="D4512" t="s">
        <v>34548</v>
      </c>
      <c r="E4512" s="32">
        <v>151.32222222222222</v>
      </c>
      <c r="F4512" s="32">
        <v>3.2424113371025785</v>
      </c>
      <c r="G4512" s="32">
        <v>2.9316300756296365</v>
      </c>
      <c r="H4512" s="32">
        <v>0.51053528159189365</v>
      </c>
      <c r="I4512" s="32">
        <v>0.39062853366620165</v>
      </c>
      <c r="J4512" s="32">
        <v>490.64888888888908</v>
      </c>
      <c r="K4512" s="32">
        <v>443.62077777777802</v>
      </c>
      <c r="L4512" s="32">
        <v>77.255333333333326</v>
      </c>
      <c r="M4512" s="32">
        <v>59.110777777777784</v>
      </c>
      <c r="N4512" s="32">
        <v>12.544555555555553</v>
      </c>
      <c r="O4512" s="32">
        <v>5.6</v>
      </c>
      <c r="P4512" s="32">
        <v>90.161999999999992</v>
      </c>
      <c r="Q4512" s="32">
        <v>61.278444444444439</v>
      </c>
      <c r="R4512" s="32">
        <v>28.883555555555557</v>
      </c>
      <c r="S4512" s="32">
        <v>323.23155555555576</v>
      </c>
      <c r="T4512" s="32">
        <v>273.47255555555574</v>
      </c>
      <c r="U4512" s="32">
        <v>0</v>
      </c>
      <c r="V4512" s="32">
        <v>49.758999999999993</v>
      </c>
      <c r="W4512" s="32">
        <v>126.88311111111111</v>
      </c>
      <c r="X4512" s="32">
        <v>4.6217777777777798</v>
      </c>
      <c r="Y4512" s="32">
        <v>0</v>
      </c>
      <c r="Z4512" s="32">
        <v>0</v>
      </c>
      <c r="AA4512" s="32">
        <v>15.281555555555553</v>
      </c>
      <c r="AB4512" s="32">
        <v>0</v>
      </c>
      <c r="AC4512" s="32">
        <v>85.180555555555543</v>
      </c>
      <c r="AD4512" s="32">
        <v>0</v>
      </c>
      <c r="AE4512" s="32">
        <v>21.79922222222222</v>
      </c>
      <c r="AF4512" t="s">
        <v>3590</v>
      </c>
      <c r="AG4512">
        <v>5</v>
      </c>
      <c r="AH4512"/>
    </row>
    <row r="4513" spans="1:34" x14ac:dyDescent="0.25">
      <c r="A4513" t="s">
        <v>36066</v>
      </c>
      <c r="B4513" t="s">
        <v>18314</v>
      </c>
      <c r="C4513" t="s">
        <v>29857</v>
      </c>
      <c r="D4513" t="s">
        <v>34851</v>
      </c>
      <c r="E4513" s="32">
        <v>94.6</v>
      </c>
      <c r="F4513" s="32">
        <v>3.3891132252760157</v>
      </c>
      <c r="G4513" s="32">
        <v>3.1833638712708479</v>
      </c>
      <c r="H4513" s="32">
        <v>0.3084331688982852</v>
      </c>
      <c r="I4513" s="32">
        <v>0.20202020202020202</v>
      </c>
      <c r="J4513" s="32">
        <v>320.61011111111105</v>
      </c>
      <c r="K4513" s="32">
        <v>301.14622222222221</v>
      </c>
      <c r="L4513" s="32">
        <v>29.177777777777777</v>
      </c>
      <c r="M4513" s="32">
        <v>19.111111111111111</v>
      </c>
      <c r="N4513" s="32">
        <v>0.73333333333333328</v>
      </c>
      <c r="O4513" s="32">
        <v>9.3333333333333339</v>
      </c>
      <c r="P4513" s="32">
        <v>91.172111111111107</v>
      </c>
      <c r="Q4513" s="32">
        <v>81.774888888888881</v>
      </c>
      <c r="R4513" s="32">
        <v>9.3972222222222221</v>
      </c>
      <c r="S4513" s="32">
        <v>200.26022222222218</v>
      </c>
      <c r="T4513" s="32">
        <v>179.45111111111106</v>
      </c>
      <c r="U4513" s="32">
        <v>0</v>
      </c>
      <c r="V4513" s="32">
        <v>20.809111111111111</v>
      </c>
      <c r="W4513" s="32">
        <v>130.55177777777777</v>
      </c>
      <c r="X4513" s="32">
        <v>0</v>
      </c>
      <c r="Y4513" s="32">
        <v>0.42222222222222222</v>
      </c>
      <c r="Z4513" s="32">
        <v>0</v>
      </c>
      <c r="AA4513" s="32">
        <v>24.80822222222222</v>
      </c>
      <c r="AB4513" s="32">
        <v>0</v>
      </c>
      <c r="AC4513" s="32">
        <v>100.84555555555556</v>
      </c>
      <c r="AD4513" s="32">
        <v>0</v>
      </c>
      <c r="AE4513" s="32">
        <v>4.4757777777777781</v>
      </c>
      <c r="AF4513" t="s">
        <v>3591</v>
      </c>
      <c r="AG4513">
        <v>5</v>
      </c>
      <c r="AH4513"/>
    </row>
    <row r="4514" spans="1:34" x14ac:dyDescent="0.25">
      <c r="A4514" t="s">
        <v>36066</v>
      </c>
      <c r="B4514" t="s">
        <v>18315</v>
      </c>
      <c r="C4514" t="s">
        <v>30672</v>
      </c>
      <c r="D4514" t="s">
        <v>34856</v>
      </c>
      <c r="E4514" s="32">
        <v>36.444444444444443</v>
      </c>
      <c r="F4514" s="32">
        <v>2.6018140243902441</v>
      </c>
      <c r="G4514" s="32">
        <v>2.2658384146341461</v>
      </c>
      <c r="H4514" s="32">
        <v>0.25769817073170737</v>
      </c>
      <c r="I4514" s="32">
        <v>5.4344512195121958E-2</v>
      </c>
      <c r="J4514" s="32">
        <v>94.821666666666673</v>
      </c>
      <c r="K4514" s="32">
        <v>82.577222222222218</v>
      </c>
      <c r="L4514" s="32">
        <v>9.3916666666666675</v>
      </c>
      <c r="M4514" s="32">
        <v>1.9805555555555556</v>
      </c>
      <c r="N4514" s="32">
        <v>1.6138888888888889</v>
      </c>
      <c r="O4514" s="32">
        <v>5.7972222222222225</v>
      </c>
      <c r="P4514" s="32">
        <v>28.560888888888886</v>
      </c>
      <c r="Q4514" s="32">
        <v>23.727555555555554</v>
      </c>
      <c r="R4514" s="32">
        <v>4.833333333333333</v>
      </c>
      <c r="S4514" s="32">
        <v>56.869111111111117</v>
      </c>
      <c r="T4514" s="32">
        <v>56.869111111111117</v>
      </c>
      <c r="U4514" s="32">
        <v>0</v>
      </c>
      <c r="V4514" s="32">
        <v>0</v>
      </c>
      <c r="W4514" s="32">
        <v>2.3111111111111109</v>
      </c>
      <c r="X4514" s="32">
        <v>0</v>
      </c>
      <c r="Y4514" s="32">
        <v>0</v>
      </c>
      <c r="Z4514" s="32">
        <v>0</v>
      </c>
      <c r="AA4514" s="32">
        <v>1.3694444444444445</v>
      </c>
      <c r="AB4514" s="32">
        <v>0</v>
      </c>
      <c r="AC4514" s="32">
        <v>0.94166666666666665</v>
      </c>
      <c r="AD4514" s="32">
        <v>0</v>
      </c>
      <c r="AE4514" s="32">
        <v>0</v>
      </c>
      <c r="AF4514" t="s">
        <v>3592</v>
      </c>
      <c r="AG4514">
        <v>5</v>
      </c>
      <c r="AH4514"/>
    </row>
    <row r="4515" spans="1:34" x14ac:dyDescent="0.25">
      <c r="A4515" t="s">
        <v>36066</v>
      </c>
      <c r="B4515" t="s">
        <v>18316</v>
      </c>
      <c r="C4515" t="s">
        <v>30673</v>
      </c>
      <c r="D4515" t="s">
        <v>34548</v>
      </c>
      <c r="E4515" s="32">
        <v>92.566666666666663</v>
      </c>
      <c r="F4515" s="32">
        <v>3.2334653703036853</v>
      </c>
      <c r="G4515" s="32">
        <v>3.0388308726443407</v>
      </c>
      <c r="H4515" s="32">
        <v>0.52253631016684676</v>
      </c>
      <c r="I4515" s="32">
        <v>0.43419157364061944</v>
      </c>
      <c r="J4515" s="32">
        <v>299.31111111111113</v>
      </c>
      <c r="K4515" s="32">
        <v>281.29444444444448</v>
      </c>
      <c r="L4515" s="32">
        <v>48.369444444444447</v>
      </c>
      <c r="M4515" s="32">
        <v>40.19166666666667</v>
      </c>
      <c r="N4515" s="32">
        <v>5.6888888888888891</v>
      </c>
      <c r="O4515" s="32">
        <v>2.4888888888888889</v>
      </c>
      <c r="P4515" s="32">
        <v>62.347222222222221</v>
      </c>
      <c r="Q4515" s="32">
        <v>52.508333333333333</v>
      </c>
      <c r="R4515" s="32">
        <v>9.8388888888888886</v>
      </c>
      <c r="S4515" s="32">
        <v>188.59444444444443</v>
      </c>
      <c r="T4515" s="32">
        <v>160.9</v>
      </c>
      <c r="U4515" s="32">
        <v>0</v>
      </c>
      <c r="V4515" s="32">
        <v>27.694444444444443</v>
      </c>
      <c r="W4515" s="32">
        <v>0</v>
      </c>
      <c r="X4515" s="32">
        <v>0</v>
      </c>
      <c r="Y4515" s="32">
        <v>0</v>
      </c>
      <c r="Z4515" s="32">
        <v>0</v>
      </c>
      <c r="AA4515" s="32">
        <v>0</v>
      </c>
      <c r="AB4515" s="32">
        <v>0</v>
      </c>
      <c r="AC4515" s="32">
        <v>0</v>
      </c>
      <c r="AD4515" s="32">
        <v>0</v>
      </c>
      <c r="AE4515" s="32">
        <v>0</v>
      </c>
      <c r="AF4515" t="s">
        <v>3593</v>
      </c>
      <c r="AG4515">
        <v>5</v>
      </c>
      <c r="AH4515"/>
    </row>
    <row r="4516" spans="1:34" x14ac:dyDescent="0.25">
      <c r="A4516" t="s">
        <v>36066</v>
      </c>
      <c r="B4516" t="s">
        <v>18317</v>
      </c>
      <c r="C4516" t="s">
        <v>30650</v>
      </c>
      <c r="D4516" t="s">
        <v>34846</v>
      </c>
      <c r="E4516" s="32">
        <v>45.355555555555554</v>
      </c>
      <c r="F4516" s="32">
        <v>3.1768152866242043</v>
      </c>
      <c r="G4516" s="32">
        <v>2.8319818716315535</v>
      </c>
      <c r="H4516" s="32">
        <v>0.54084762371386585</v>
      </c>
      <c r="I4516" s="32">
        <v>0.27137187653111228</v>
      </c>
      <c r="J4516" s="32">
        <v>144.08622222222223</v>
      </c>
      <c r="K4516" s="32">
        <v>128.44611111111112</v>
      </c>
      <c r="L4516" s="32">
        <v>24.530444444444448</v>
      </c>
      <c r="M4516" s="32">
        <v>12.308222222222225</v>
      </c>
      <c r="N4516" s="32">
        <v>7.2444444444444445</v>
      </c>
      <c r="O4516" s="32">
        <v>4.9777777777777779</v>
      </c>
      <c r="P4516" s="32">
        <v>33.658888888888882</v>
      </c>
      <c r="Q4516" s="32">
        <v>30.240999999999996</v>
      </c>
      <c r="R4516" s="32">
        <v>3.4178888888888892</v>
      </c>
      <c r="S4516" s="32">
        <v>85.896888888888896</v>
      </c>
      <c r="T4516" s="32">
        <v>58.724555555555568</v>
      </c>
      <c r="U4516" s="32">
        <v>0</v>
      </c>
      <c r="V4516" s="32">
        <v>27.172333333333334</v>
      </c>
      <c r="W4516" s="32">
        <v>30.132444444444445</v>
      </c>
      <c r="X4516" s="32">
        <v>1.0203333333333333</v>
      </c>
      <c r="Y4516" s="32">
        <v>0</v>
      </c>
      <c r="Z4516" s="32">
        <v>1.3333333333333333</v>
      </c>
      <c r="AA4516" s="32">
        <v>14.813111111111114</v>
      </c>
      <c r="AB4516" s="32">
        <v>0</v>
      </c>
      <c r="AC4516" s="32">
        <v>8.4146666666666654</v>
      </c>
      <c r="AD4516" s="32">
        <v>0</v>
      </c>
      <c r="AE4516" s="32">
        <v>4.5510000000000002</v>
      </c>
      <c r="AF4516" t="s">
        <v>3594</v>
      </c>
      <c r="AG4516">
        <v>5</v>
      </c>
      <c r="AH4516"/>
    </row>
    <row r="4517" spans="1:34" x14ac:dyDescent="0.25">
      <c r="A4517" t="s">
        <v>36066</v>
      </c>
      <c r="B4517" t="s">
        <v>18318</v>
      </c>
      <c r="C4517" t="s">
        <v>30673</v>
      </c>
      <c r="D4517" t="s">
        <v>34548</v>
      </c>
      <c r="E4517" s="32">
        <v>109.65555555555555</v>
      </c>
      <c r="F4517" s="32">
        <v>3.4525159590637338</v>
      </c>
      <c r="G4517" s="32">
        <v>3.1022271760056737</v>
      </c>
      <c r="H4517" s="32">
        <v>0.3545597324956935</v>
      </c>
      <c r="I4517" s="32">
        <v>0.21938899584557697</v>
      </c>
      <c r="J4517" s="32">
        <v>378.58755555555541</v>
      </c>
      <c r="K4517" s="32">
        <v>340.17644444444437</v>
      </c>
      <c r="L4517" s="32">
        <v>38.879444444444431</v>
      </c>
      <c r="M4517" s="32">
        <v>24.057222222222212</v>
      </c>
      <c r="N4517" s="32">
        <v>8.9944444444444436</v>
      </c>
      <c r="O4517" s="32">
        <v>5.8277777777777775</v>
      </c>
      <c r="P4517" s="32">
        <v>121.8601111111111</v>
      </c>
      <c r="Q4517" s="32">
        <v>98.271222222222207</v>
      </c>
      <c r="R4517" s="32">
        <v>23.588888888888889</v>
      </c>
      <c r="S4517" s="32">
        <v>217.84799999999993</v>
      </c>
      <c r="T4517" s="32">
        <v>194.58599999999993</v>
      </c>
      <c r="U4517" s="32">
        <v>0</v>
      </c>
      <c r="V4517" s="32">
        <v>23.261999999999993</v>
      </c>
      <c r="W4517" s="32">
        <v>127.32555555555554</v>
      </c>
      <c r="X4517" s="32">
        <v>1.9427777777777777</v>
      </c>
      <c r="Y4517" s="32">
        <v>4.4388888888888891</v>
      </c>
      <c r="Z4517" s="32">
        <v>0.26666666666666666</v>
      </c>
      <c r="AA4517" s="32">
        <v>45.332333333333331</v>
      </c>
      <c r="AB4517" s="32">
        <v>0</v>
      </c>
      <c r="AC4517" s="32">
        <v>75.344888888888875</v>
      </c>
      <c r="AD4517" s="32">
        <v>0</v>
      </c>
      <c r="AE4517" s="32">
        <v>0</v>
      </c>
      <c r="AF4517" t="s">
        <v>3595</v>
      </c>
      <c r="AG4517">
        <v>5</v>
      </c>
      <c r="AH4517"/>
    </row>
    <row r="4518" spans="1:34" x14ac:dyDescent="0.25">
      <c r="A4518" t="s">
        <v>36066</v>
      </c>
      <c r="B4518" t="s">
        <v>18319</v>
      </c>
      <c r="C4518" t="s">
        <v>30644</v>
      </c>
      <c r="D4518" t="s">
        <v>34474</v>
      </c>
      <c r="E4518" s="32">
        <v>65.022222222222226</v>
      </c>
      <c r="F4518" s="32">
        <v>3.0616455912508544</v>
      </c>
      <c r="G4518" s="32">
        <v>2.7725563909774436</v>
      </c>
      <c r="H4518" s="32">
        <v>0.35833902939166096</v>
      </c>
      <c r="I4518" s="32">
        <v>0.22317156527682841</v>
      </c>
      <c r="J4518" s="32">
        <v>199.07500000000002</v>
      </c>
      <c r="K4518" s="32">
        <v>180.27777777777777</v>
      </c>
      <c r="L4518" s="32">
        <v>23.3</v>
      </c>
      <c r="M4518" s="32">
        <v>14.511111111111111</v>
      </c>
      <c r="N4518" s="32">
        <v>2.3722222222222222</v>
      </c>
      <c r="O4518" s="32">
        <v>6.416666666666667</v>
      </c>
      <c r="P4518" s="32">
        <v>35.405555555555551</v>
      </c>
      <c r="Q4518" s="32">
        <v>25.397222222222222</v>
      </c>
      <c r="R4518" s="32">
        <v>10.008333333333333</v>
      </c>
      <c r="S4518" s="32">
        <v>140.36944444444447</v>
      </c>
      <c r="T4518" s="32">
        <v>112.68611111111112</v>
      </c>
      <c r="U4518" s="32">
        <v>0.38333333333333336</v>
      </c>
      <c r="V4518" s="32">
        <v>27.3</v>
      </c>
      <c r="W4518" s="32">
        <v>1.0916666666666666</v>
      </c>
      <c r="X4518" s="32">
        <v>0</v>
      </c>
      <c r="Y4518" s="32">
        <v>0</v>
      </c>
      <c r="Z4518" s="32">
        <v>0</v>
      </c>
      <c r="AA4518" s="32">
        <v>1.0916666666666666</v>
      </c>
      <c r="AB4518" s="32">
        <v>0</v>
      </c>
      <c r="AC4518" s="32">
        <v>0</v>
      </c>
      <c r="AD4518" s="32">
        <v>0</v>
      </c>
      <c r="AE4518" s="32">
        <v>0</v>
      </c>
      <c r="AF4518" t="s">
        <v>3596</v>
      </c>
      <c r="AG4518">
        <v>5</v>
      </c>
      <c r="AH4518"/>
    </row>
    <row r="4519" spans="1:34" x14ac:dyDescent="0.25">
      <c r="A4519" t="s">
        <v>36066</v>
      </c>
      <c r="B4519" t="s">
        <v>18320</v>
      </c>
      <c r="C4519" t="s">
        <v>30183</v>
      </c>
      <c r="D4519" t="s">
        <v>34857</v>
      </c>
      <c r="E4519" s="32">
        <v>94.63333333333334</v>
      </c>
      <c r="F4519" s="32">
        <v>2.5195491370200775</v>
      </c>
      <c r="G4519" s="32">
        <v>2.3333920394505103</v>
      </c>
      <c r="H4519" s="32">
        <v>0.55767876012680517</v>
      </c>
      <c r="I4519" s="32">
        <v>0.3715216625572384</v>
      </c>
      <c r="J4519" s="32">
        <v>238.43333333333334</v>
      </c>
      <c r="K4519" s="32">
        <v>220.81666666666666</v>
      </c>
      <c r="L4519" s="32">
        <v>52.774999999999999</v>
      </c>
      <c r="M4519" s="32">
        <v>35.158333333333331</v>
      </c>
      <c r="N4519" s="32">
        <v>11.927777777777777</v>
      </c>
      <c r="O4519" s="32">
        <v>5.6888888888888891</v>
      </c>
      <c r="P4519" s="32">
        <v>35.911111111111111</v>
      </c>
      <c r="Q4519" s="32">
        <v>35.911111111111111</v>
      </c>
      <c r="R4519" s="32">
        <v>0</v>
      </c>
      <c r="S4519" s="32">
        <v>149.74722222222223</v>
      </c>
      <c r="T4519" s="32">
        <v>149.74722222222223</v>
      </c>
      <c r="U4519" s="32">
        <v>0</v>
      </c>
      <c r="V4519" s="32">
        <v>0</v>
      </c>
      <c r="W4519" s="32">
        <v>35.202777777777776</v>
      </c>
      <c r="X4519" s="32">
        <v>15.122222222222222</v>
      </c>
      <c r="Y4519" s="32">
        <v>0</v>
      </c>
      <c r="Z4519" s="32">
        <v>0</v>
      </c>
      <c r="AA4519" s="32">
        <v>14.838888888888889</v>
      </c>
      <c r="AB4519" s="32">
        <v>0</v>
      </c>
      <c r="AC4519" s="32">
        <v>5.2416666666666663</v>
      </c>
      <c r="AD4519" s="32">
        <v>0</v>
      </c>
      <c r="AE4519" s="32">
        <v>0</v>
      </c>
      <c r="AF4519" t="s">
        <v>3597</v>
      </c>
      <c r="AG4519">
        <v>5</v>
      </c>
      <c r="AH4519"/>
    </row>
    <row r="4520" spans="1:34" x14ac:dyDescent="0.25">
      <c r="A4520" t="s">
        <v>36066</v>
      </c>
      <c r="B4520" t="s">
        <v>18321</v>
      </c>
      <c r="C4520" t="s">
        <v>30651</v>
      </c>
      <c r="D4520" t="s">
        <v>34847</v>
      </c>
      <c r="E4520" s="32">
        <v>114.04444444444445</v>
      </c>
      <c r="F4520" s="32">
        <v>2.9379072486360087</v>
      </c>
      <c r="G4520" s="32">
        <v>2.5507307092751361</v>
      </c>
      <c r="H4520" s="32">
        <v>0.48660171473109898</v>
      </c>
      <c r="I4520" s="32">
        <v>0.25953819173811382</v>
      </c>
      <c r="J4520" s="32">
        <v>335.05199999999996</v>
      </c>
      <c r="K4520" s="32">
        <v>290.89666666666665</v>
      </c>
      <c r="L4520" s="32">
        <v>55.494222222222227</v>
      </c>
      <c r="M4520" s="32">
        <v>29.598888888888894</v>
      </c>
      <c r="N4520" s="32">
        <v>20.384222222222224</v>
      </c>
      <c r="O4520" s="32">
        <v>5.5111111111111111</v>
      </c>
      <c r="P4520" s="32">
        <v>66.819444444444429</v>
      </c>
      <c r="Q4520" s="32">
        <v>48.559444444444438</v>
      </c>
      <c r="R4520" s="32">
        <v>18.259999999999994</v>
      </c>
      <c r="S4520" s="32">
        <v>212.73833333333334</v>
      </c>
      <c r="T4520" s="32">
        <v>165.22499999999999</v>
      </c>
      <c r="U4520" s="32">
        <v>3.9249999999999994</v>
      </c>
      <c r="V4520" s="32">
        <v>43.588333333333324</v>
      </c>
      <c r="W4520" s="32">
        <v>0.4191111111111111</v>
      </c>
      <c r="X4520" s="32">
        <v>0</v>
      </c>
      <c r="Y4520" s="32">
        <v>0.4191111111111111</v>
      </c>
      <c r="Z4520" s="32">
        <v>0</v>
      </c>
      <c r="AA4520" s="32">
        <v>0</v>
      </c>
      <c r="AB4520" s="32">
        <v>0</v>
      </c>
      <c r="AC4520" s="32">
        <v>0</v>
      </c>
      <c r="AD4520" s="32">
        <v>0</v>
      </c>
      <c r="AE4520" s="32">
        <v>0</v>
      </c>
      <c r="AF4520" t="s">
        <v>3598</v>
      </c>
      <c r="AG4520">
        <v>5</v>
      </c>
      <c r="AH4520"/>
    </row>
    <row r="4521" spans="1:34" x14ac:dyDescent="0.25">
      <c r="A4521" t="s">
        <v>36066</v>
      </c>
      <c r="B4521" t="s">
        <v>18322</v>
      </c>
      <c r="C4521" t="s">
        <v>30635</v>
      </c>
      <c r="D4521" t="s">
        <v>34408</v>
      </c>
      <c r="E4521" s="32">
        <v>56.833333333333336</v>
      </c>
      <c r="F4521" s="32">
        <v>3.689470185728251</v>
      </c>
      <c r="G4521" s="32">
        <v>3.3538142717497563</v>
      </c>
      <c r="H4521" s="32">
        <v>0.53770087976539582</v>
      </c>
      <c r="I4521" s="32">
        <v>0.21444965786901266</v>
      </c>
      <c r="J4521" s="32">
        <v>209.68488888888893</v>
      </c>
      <c r="K4521" s="32">
        <v>190.6084444444445</v>
      </c>
      <c r="L4521" s="32">
        <v>30.559333333333331</v>
      </c>
      <c r="M4521" s="32">
        <v>12.187888888888887</v>
      </c>
      <c r="N4521" s="32">
        <v>12.26588888888889</v>
      </c>
      <c r="O4521" s="32">
        <v>6.1055555555555552</v>
      </c>
      <c r="P4521" s="32">
        <v>50.069555555555567</v>
      </c>
      <c r="Q4521" s="32">
        <v>49.364555555555569</v>
      </c>
      <c r="R4521" s="32">
        <v>0.70499999999999996</v>
      </c>
      <c r="S4521" s="32">
        <v>129.05600000000004</v>
      </c>
      <c r="T4521" s="32">
        <v>108.11011111111115</v>
      </c>
      <c r="U4521" s="32">
        <v>0.14633333333333334</v>
      </c>
      <c r="V4521" s="32">
        <v>20.799555555555564</v>
      </c>
      <c r="W4521" s="32">
        <v>14.496777777777785</v>
      </c>
      <c r="X4521" s="32">
        <v>0.25233333333333335</v>
      </c>
      <c r="Y4521" s="32">
        <v>0.56288888888888888</v>
      </c>
      <c r="Z4521" s="32">
        <v>0.41666666666666669</v>
      </c>
      <c r="AA4521" s="32">
        <v>13.264888888888896</v>
      </c>
      <c r="AB4521" s="32">
        <v>0</v>
      </c>
      <c r="AC4521" s="32">
        <v>0</v>
      </c>
      <c r="AD4521" s="32">
        <v>0</v>
      </c>
      <c r="AE4521" s="32">
        <v>0</v>
      </c>
      <c r="AF4521" t="s">
        <v>3599</v>
      </c>
      <c r="AG4521">
        <v>5</v>
      </c>
      <c r="AH4521"/>
    </row>
    <row r="4522" spans="1:34" x14ac:dyDescent="0.25">
      <c r="A4522" t="s">
        <v>36066</v>
      </c>
      <c r="B4522" t="s">
        <v>18323</v>
      </c>
      <c r="C4522" t="s">
        <v>29622</v>
      </c>
      <c r="D4522" t="s">
        <v>34695</v>
      </c>
      <c r="E4522" s="32">
        <v>44.411111111111111</v>
      </c>
      <c r="F4522" s="32">
        <v>3.1325994495871905</v>
      </c>
      <c r="G4522" s="32">
        <v>2.8660870652989741</v>
      </c>
      <c r="H4522" s="32">
        <v>0.37528146109582189</v>
      </c>
      <c r="I4522" s="32">
        <v>0.24831123342506881</v>
      </c>
      <c r="J4522" s="32">
        <v>139.12222222222223</v>
      </c>
      <c r="K4522" s="32">
        <v>127.2861111111111</v>
      </c>
      <c r="L4522" s="32">
        <v>16.666666666666668</v>
      </c>
      <c r="M4522" s="32">
        <v>11.027777777777779</v>
      </c>
      <c r="N4522" s="32">
        <v>0.44166666666666665</v>
      </c>
      <c r="O4522" s="32">
        <v>5.197222222222222</v>
      </c>
      <c r="P4522" s="32">
        <v>42.625</v>
      </c>
      <c r="Q4522" s="32">
        <v>36.427777777777777</v>
      </c>
      <c r="R4522" s="32">
        <v>6.197222222222222</v>
      </c>
      <c r="S4522" s="32">
        <v>79.830555555555549</v>
      </c>
      <c r="T4522" s="32">
        <v>78.402777777777771</v>
      </c>
      <c r="U4522" s="32">
        <v>1.4277777777777778</v>
      </c>
      <c r="V4522" s="32">
        <v>0</v>
      </c>
      <c r="W4522" s="32">
        <v>0</v>
      </c>
      <c r="X4522" s="32">
        <v>0</v>
      </c>
      <c r="Y4522" s="32">
        <v>0</v>
      </c>
      <c r="Z4522" s="32">
        <v>0</v>
      </c>
      <c r="AA4522" s="32">
        <v>0</v>
      </c>
      <c r="AB4522" s="32">
        <v>0</v>
      </c>
      <c r="AC4522" s="32">
        <v>0</v>
      </c>
      <c r="AD4522" s="32">
        <v>0</v>
      </c>
      <c r="AE4522" s="32">
        <v>0</v>
      </c>
      <c r="AF4522" t="s">
        <v>3600</v>
      </c>
      <c r="AG4522">
        <v>5</v>
      </c>
      <c r="AH4522"/>
    </row>
    <row r="4523" spans="1:34" x14ac:dyDescent="0.25">
      <c r="A4523" t="s">
        <v>36066</v>
      </c>
      <c r="B4523" t="s">
        <v>18324</v>
      </c>
      <c r="C4523" t="s">
        <v>30639</v>
      </c>
      <c r="D4523" t="s">
        <v>34837</v>
      </c>
      <c r="E4523" s="32">
        <v>62.355555555555554</v>
      </c>
      <c r="F4523" s="32">
        <v>3.2920866001425519</v>
      </c>
      <c r="G4523" s="32">
        <v>2.9729383464005705</v>
      </c>
      <c r="H4523" s="32">
        <v>0.40028332145402717</v>
      </c>
      <c r="I4523" s="32">
        <v>0.24843549536707063</v>
      </c>
      <c r="J4523" s="32">
        <v>205.27988888888891</v>
      </c>
      <c r="K4523" s="32">
        <v>185.37922222222224</v>
      </c>
      <c r="L4523" s="32">
        <v>24.959888888888894</v>
      </c>
      <c r="M4523" s="32">
        <v>15.491333333333337</v>
      </c>
      <c r="N4523" s="32">
        <v>4.6685555555555558</v>
      </c>
      <c r="O4523" s="32">
        <v>4.8</v>
      </c>
      <c r="P4523" s="32">
        <v>60.080333333333343</v>
      </c>
      <c r="Q4523" s="32">
        <v>49.64822222222223</v>
      </c>
      <c r="R4523" s="32">
        <v>10.432111111111112</v>
      </c>
      <c r="S4523" s="32">
        <v>120.23966666666666</v>
      </c>
      <c r="T4523" s="32">
        <v>102.05888888888889</v>
      </c>
      <c r="U4523" s="32">
        <v>0</v>
      </c>
      <c r="V4523" s="32">
        <v>18.180777777777774</v>
      </c>
      <c r="W4523" s="32">
        <v>0</v>
      </c>
      <c r="X4523" s="32">
        <v>0</v>
      </c>
      <c r="Y4523" s="32">
        <v>0</v>
      </c>
      <c r="Z4523" s="32">
        <v>0</v>
      </c>
      <c r="AA4523" s="32">
        <v>0</v>
      </c>
      <c r="AB4523" s="32">
        <v>0</v>
      </c>
      <c r="AC4523" s="32">
        <v>0</v>
      </c>
      <c r="AD4523" s="32">
        <v>0</v>
      </c>
      <c r="AE4523" s="32">
        <v>0</v>
      </c>
      <c r="AF4523" t="s">
        <v>3601</v>
      </c>
      <c r="AG4523">
        <v>5</v>
      </c>
      <c r="AH4523"/>
    </row>
    <row r="4524" spans="1:34" x14ac:dyDescent="0.25">
      <c r="A4524" t="s">
        <v>36066</v>
      </c>
      <c r="B4524" t="s">
        <v>18325</v>
      </c>
      <c r="C4524" t="s">
        <v>29622</v>
      </c>
      <c r="D4524" t="s">
        <v>34695</v>
      </c>
      <c r="E4524" s="32">
        <v>83.833333333333329</v>
      </c>
      <c r="F4524" s="32">
        <v>3.3925314777998672</v>
      </c>
      <c r="G4524" s="32">
        <v>2.9780728959575877</v>
      </c>
      <c r="H4524" s="32">
        <v>0.70931875414181578</v>
      </c>
      <c r="I4524" s="32">
        <v>0.44339960238568599</v>
      </c>
      <c r="J4524" s="32">
        <v>284.40722222222217</v>
      </c>
      <c r="K4524" s="32">
        <v>249.66177777777776</v>
      </c>
      <c r="L4524" s="32">
        <v>59.464555555555556</v>
      </c>
      <c r="M4524" s="32">
        <v>37.171666666666674</v>
      </c>
      <c r="N4524" s="32">
        <v>16.603999999999992</v>
      </c>
      <c r="O4524" s="32">
        <v>5.6888888888888891</v>
      </c>
      <c r="P4524" s="32">
        <v>56.375000000000014</v>
      </c>
      <c r="Q4524" s="32">
        <v>43.922444444444452</v>
      </c>
      <c r="R4524" s="32">
        <v>12.452555555555559</v>
      </c>
      <c r="S4524" s="32">
        <v>168.56766666666664</v>
      </c>
      <c r="T4524" s="32">
        <v>134.14499999999998</v>
      </c>
      <c r="U4524" s="32">
        <v>17.655888888888892</v>
      </c>
      <c r="V4524" s="32">
        <v>16.766777777777772</v>
      </c>
      <c r="W4524" s="32">
        <v>0</v>
      </c>
      <c r="X4524" s="32">
        <v>0</v>
      </c>
      <c r="Y4524" s="32">
        <v>0</v>
      </c>
      <c r="Z4524" s="32">
        <v>0</v>
      </c>
      <c r="AA4524" s="32">
        <v>0</v>
      </c>
      <c r="AB4524" s="32">
        <v>0</v>
      </c>
      <c r="AC4524" s="32">
        <v>0</v>
      </c>
      <c r="AD4524" s="32">
        <v>0</v>
      </c>
      <c r="AE4524" s="32">
        <v>0</v>
      </c>
      <c r="AF4524" t="s">
        <v>3602</v>
      </c>
      <c r="AG4524">
        <v>5</v>
      </c>
      <c r="AH4524"/>
    </row>
    <row r="4525" spans="1:34" x14ac:dyDescent="0.25">
      <c r="A4525" t="s">
        <v>36066</v>
      </c>
      <c r="B4525" t="s">
        <v>18326</v>
      </c>
      <c r="C4525" t="s">
        <v>30612</v>
      </c>
      <c r="D4525" t="s">
        <v>34403</v>
      </c>
      <c r="E4525" s="32">
        <v>52.633333333333333</v>
      </c>
      <c r="F4525" s="32">
        <v>3.4435824361410177</v>
      </c>
      <c r="G4525" s="32">
        <v>3.135792695799029</v>
      </c>
      <c r="H4525" s="32">
        <v>1.0223770318767154</v>
      </c>
      <c r="I4525" s="32">
        <v>0.71458729153472667</v>
      </c>
      <c r="J4525" s="32">
        <v>181.24722222222223</v>
      </c>
      <c r="K4525" s="32">
        <v>165.04722222222222</v>
      </c>
      <c r="L4525" s="32">
        <v>53.811111111111117</v>
      </c>
      <c r="M4525" s="32">
        <v>37.611111111111114</v>
      </c>
      <c r="N4525" s="32">
        <v>10.644444444444444</v>
      </c>
      <c r="O4525" s="32">
        <v>5.5555555555555554</v>
      </c>
      <c r="P4525" s="32">
        <v>52.93611111111111</v>
      </c>
      <c r="Q4525" s="32">
        <v>52.93611111111111</v>
      </c>
      <c r="R4525" s="32">
        <v>0</v>
      </c>
      <c r="S4525" s="32">
        <v>74.5</v>
      </c>
      <c r="T4525" s="32">
        <v>56.761111111111113</v>
      </c>
      <c r="U4525" s="32">
        <v>17.738888888888887</v>
      </c>
      <c r="V4525" s="32">
        <v>0</v>
      </c>
      <c r="W4525" s="32">
        <v>9.905555555555555</v>
      </c>
      <c r="X4525" s="32">
        <v>0</v>
      </c>
      <c r="Y4525" s="32">
        <v>0</v>
      </c>
      <c r="Z4525" s="32">
        <v>0</v>
      </c>
      <c r="AA4525" s="32">
        <v>0</v>
      </c>
      <c r="AB4525" s="32">
        <v>0</v>
      </c>
      <c r="AC4525" s="32">
        <v>9.905555555555555</v>
      </c>
      <c r="AD4525" s="32">
        <v>0</v>
      </c>
      <c r="AE4525" s="32">
        <v>0</v>
      </c>
      <c r="AF4525" t="s">
        <v>3603</v>
      </c>
      <c r="AG4525">
        <v>5</v>
      </c>
      <c r="AH4525"/>
    </row>
    <row r="4526" spans="1:34" x14ac:dyDescent="0.25">
      <c r="A4526" t="s">
        <v>36066</v>
      </c>
      <c r="B4526" t="s">
        <v>18327</v>
      </c>
      <c r="C4526" t="s">
        <v>30674</v>
      </c>
      <c r="D4526" t="s">
        <v>34497</v>
      </c>
      <c r="E4526" s="32">
        <v>39.755555555555553</v>
      </c>
      <c r="F4526" s="32">
        <v>3.3927501397428723</v>
      </c>
      <c r="G4526" s="32">
        <v>3.2465790944661816</v>
      </c>
      <c r="H4526" s="32">
        <v>0.46396310788149786</v>
      </c>
      <c r="I4526" s="32">
        <v>0.31779206260480697</v>
      </c>
      <c r="J4526" s="32">
        <v>134.88066666666663</v>
      </c>
      <c r="K4526" s="32">
        <v>129.06955555555552</v>
      </c>
      <c r="L4526" s="32">
        <v>18.445111111111103</v>
      </c>
      <c r="M4526" s="32">
        <v>12.633999999999991</v>
      </c>
      <c r="N4526" s="32">
        <v>4.3555555555555552</v>
      </c>
      <c r="O4526" s="32">
        <v>1.4555555555555555</v>
      </c>
      <c r="P4526" s="32">
        <v>43.18333333333333</v>
      </c>
      <c r="Q4526" s="32">
        <v>43.18333333333333</v>
      </c>
      <c r="R4526" s="32">
        <v>0</v>
      </c>
      <c r="S4526" s="32">
        <v>73.252222222222215</v>
      </c>
      <c r="T4526" s="32">
        <v>57.949999999999989</v>
      </c>
      <c r="U4526" s="32">
        <v>9.4411111111111072</v>
      </c>
      <c r="V4526" s="32">
        <v>5.8611111111111134</v>
      </c>
      <c r="W4526" s="32">
        <v>1.6744444444444442</v>
      </c>
      <c r="X4526" s="32">
        <v>0</v>
      </c>
      <c r="Y4526" s="32">
        <v>0</v>
      </c>
      <c r="Z4526" s="32">
        <v>0</v>
      </c>
      <c r="AA4526" s="32">
        <v>4.7777777777777773E-2</v>
      </c>
      <c r="AB4526" s="32">
        <v>0</v>
      </c>
      <c r="AC4526" s="32">
        <v>1.6266666666666665</v>
      </c>
      <c r="AD4526" s="32">
        <v>0</v>
      </c>
      <c r="AE4526" s="32">
        <v>0</v>
      </c>
      <c r="AF4526" t="s">
        <v>3604</v>
      </c>
      <c r="AG4526">
        <v>5</v>
      </c>
      <c r="AH4526"/>
    </row>
    <row r="4527" spans="1:34" x14ac:dyDescent="0.25">
      <c r="A4527" t="s">
        <v>36066</v>
      </c>
      <c r="B4527" t="s">
        <v>18328</v>
      </c>
      <c r="C4527" t="s">
        <v>29467</v>
      </c>
      <c r="D4527" t="s">
        <v>34858</v>
      </c>
      <c r="E4527" s="32">
        <v>58.388888888888886</v>
      </c>
      <c r="F4527" s="32">
        <v>2.322502378686965</v>
      </c>
      <c r="G4527" s="32">
        <v>2.0782112274024742</v>
      </c>
      <c r="H4527" s="32">
        <v>0.28653663177925787</v>
      </c>
      <c r="I4527" s="32">
        <v>0.1471931493815414</v>
      </c>
      <c r="J4527" s="32">
        <v>135.60833333333335</v>
      </c>
      <c r="K4527" s="32">
        <v>121.34444444444445</v>
      </c>
      <c r="L4527" s="32">
        <v>16.730555555555554</v>
      </c>
      <c r="M4527" s="32">
        <v>8.594444444444445</v>
      </c>
      <c r="N4527" s="32">
        <v>2.1138888888888889</v>
      </c>
      <c r="O4527" s="32">
        <v>6.0222222222222221</v>
      </c>
      <c r="P4527" s="32">
        <v>53.638888888888893</v>
      </c>
      <c r="Q4527" s="32">
        <v>47.511111111111113</v>
      </c>
      <c r="R4527" s="32">
        <v>6.1277777777777782</v>
      </c>
      <c r="S4527" s="32">
        <v>65.238888888888894</v>
      </c>
      <c r="T4527" s="32">
        <v>65.238888888888894</v>
      </c>
      <c r="U4527" s="32">
        <v>0</v>
      </c>
      <c r="V4527" s="32">
        <v>0</v>
      </c>
      <c r="W4527" s="32">
        <v>6.6</v>
      </c>
      <c r="X4527" s="32">
        <v>1.5111111111111111</v>
      </c>
      <c r="Y4527" s="32">
        <v>0</v>
      </c>
      <c r="Z4527" s="32">
        <v>0</v>
      </c>
      <c r="AA4527" s="32">
        <v>0</v>
      </c>
      <c r="AB4527" s="32">
        <v>0</v>
      </c>
      <c r="AC4527" s="32">
        <v>5.0888888888888886</v>
      </c>
      <c r="AD4527" s="32">
        <v>0</v>
      </c>
      <c r="AE4527" s="32">
        <v>0</v>
      </c>
      <c r="AF4527" t="s">
        <v>3605</v>
      </c>
      <c r="AG4527">
        <v>5</v>
      </c>
      <c r="AH4527"/>
    </row>
    <row r="4528" spans="1:34" x14ac:dyDescent="0.25">
      <c r="A4528" t="s">
        <v>36066</v>
      </c>
      <c r="B4528" t="s">
        <v>18329</v>
      </c>
      <c r="C4528" t="s">
        <v>30659</v>
      </c>
      <c r="D4528" t="s">
        <v>34854</v>
      </c>
      <c r="E4528" s="32">
        <v>45.444444444444443</v>
      </c>
      <c r="F4528" s="32">
        <v>2.9518092909535443</v>
      </c>
      <c r="G4528" s="32">
        <v>2.8183129584352069</v>
      </c>
      <c r="H4528" s="32">
        <v>0.36178484107579456</v>
      </c>
      <c r="I4528" s="32">
        <v>0.22828850855745714</v>
      </c>
      <c r="J4528" s="32">
        <v>134.14333333333329</v>
      </c>
      <c r="K4528" s="32">
        <v>128.07666666666663</v>
      </c>
      <c r="L4528" s="32">
        <v>16.441111111111109</v>
      </c>
      <c r="M4528" s="32">
        <v>10.374444444444441</v>
      </c>
      <c r="N4528" s="32">
        <v>0</v>
      </c>
      <c r="O4528" s="32">
        <v>6.0666666666666682</v>
      </c>
      <c r="P4528" s="32">
        <v>26.017777777777766</v>
      </c>
      <c r="Q4528" s="32">
        <v>26.017777777777766</v>
      </c>
      <c r="R4528" s="32">
        <v>0</v>
      </c>
      <c r="S4528" s="32">
        <v>91.684444444444409</v>
      </c>
      <c r="T4528" s="32">
        <v>56.682222222222215</v>
      </c>
      <c r="U4528" s="32">
        <v>10.87666666666666</v>
      </c>
      <c r="V4528" s="32">
        <v>24.125555555555533</v>
      </c>
      <c r="W4528" s="32">
        <v>2.2511111111111113</v>
      </c>
      <c r="X4528" s="32">
        <v>0</v>
      </c>
      <c r="Y4528" s="32">
        <v>0</v>
      </c>
      <c r="Z4528" s="32">
        <v>0</v>
      </c>
      <c r="AA4528" s="32">
        <v>0.92777777777777781</v>
      </c>
      <c r="AB4528" s="32">
        <v>0</v>
      </c>
      <c r="AC4528" s="32">
        <v>0.25111111111111112</v>
      </c>
      <c r="AD4528" s="32">
        <v>0</v>
      </c>
      <c r="AE4528" s="32">
        <v>1.0722222222222222</v>
      </c>
      <c r="AF4528" t="s">
        <v>3606</v>
      </c>
      <c r="AG4528">
        <v>5</v>
      </c>
      <c r="AH4528"/>
    </row>
    <row r="4529" spans="1:34" x14ac:dyDescent="0.25">
      <c r="A4529" t="s">
        <v>36066</v>
      </c>
      <c r="B4529" t="s">
        <v>18234</v>
      </c>
      <c r="C4529" t="s">
        <v>30675</v>
      </c>
      <c r="D4529" t="s">
        <v>34829</v>
      </c>
      <c r="E4529" s="32">
        <v>81.388888888888886</v>
      </c>
      <c r="F4529" s="32">
        <v>2.984573378839591</v>
      </c>
      <c r="G4529" s="32">
        <v>2.7208873720136522</v>
      </c>
      <c r="H4529" s="32">
        <v>0.67293515358361777</v>
      </c>
      <c r="I4529" s="32">
        <v>0.40924914675767915</v>
      </c>
      <c r="J4529" s="32">
        <v>242.91111111111113</v>
      </c>
      <c r="K4529" s="32">
        <v>221.45000000000002</v>
      </c>
      <c r="L4529" s="32">
        <v>54.769444444444446</v>
      </c>
      <c r="M4529" s="32">
        <v>33.30833333333333</v>
      </c>
      <c r="N4529" s="32">
        <v>16.572222222222223</v>
      </c>
      <c r="O4529" s="32">
        <v>4.8888888888888893</v>
      </c>
      <c r="P4529" s="32">
        <v>50.761111111111113</v>
      </c>
      <c r="Q4529" s="32">
        <v>50.761111111111113</v>
      </c>
      <c r="R4529" s="32">
        <v>0</v>
      </c>
      <c r="S4529" s="32">
        <v>137.38055555555556</v>
      </c>
      <c r="T4529" s="32">
        <v>122.88333333333334</v>
      </c>
      <c r="U4529" s="32">
        <v>0</v>
      </c>
      <c r="V4529" s="32">
        <v>14.497222222222222</v>
      </c>
      <c r="W4529" s="32">
        <v>62.697222222222223</v>
      </c>
      <c r="X4529" s="32">
        <v>5.0555555555555554</v>
      </c>
      <c r="Y4529" s="32">
        <v>0</v>
      </c>
      <c r="Z4529" s="32">
        <v>0</v>
      </c>
      <c r="AA4529" s="32">
        <v>9.9666666666666668</v>
      </c>
      <c r="AB4529" s="32">
        <v>0</v>
      </c>
      <c r="AC4529" s="32">
        <v>44.708333333333336</v>
      </c>
      <c r="AD4529" s="32">
        <v>0</v>
      </c>
      <c r="AE4529" s="32">
        <v>2.9666666666666668</v>
      </c>
      <c r="AF4529" t="s">
        <v>3607</v>
      </c>
      <c r="AG4529">
        <v>5</v>
      </c>
      <c r="AH4529"/>
    </row>
    <row r="4530" spans="1:34" x14ac:dyDescent="0.25">
      <c r="A4530" t="s">
        <v>36066</v>
      </c>
      <c r="B4530" t="s">
        <v>18330</v>
      </c>
      <c r="C4530" t="s">
        <v>29890</v>
      </c>
      <c r="D4530" t="s">
        <v>34851</v>
      </c>
      <c r="E4530" s="32">
        <v>115.82222222222222</v>
      </c>
      <c r="F4530" s="32">
        <v>3.7666586722947044</v>
      </c>
      <c r="G4530" s="32">
        <v>3.4419033000767456</v>
      </c>
      <c r="H4530" s="32">
        <v>0.22599290099769762</v>
      </c>
      <c r="I4530" s="32">
        <v>0.12128261703760553</v>
      </c>
      <c r="J4530" s="32">
        <v>436.26277777777779</v>
      </c>
      <c r="K4530" s="32">
        <v>398.64888888888885</v>
      </c>
      <c r="L4530" s="32">
        <v>26.175000000000001</v>
      </c>
      <c r="M4530" s="32">
        <v>14.047222222222222</v>
      </c>
      <c r="N4530" s="32">
        <v>6.4388888888888891</v>
      </c>
      <c r="O4530" s="32">
        <v>5.6888888888888891</v>
      </c>
      <c r="P4530" s="32">
        <v>120.34888888888889</v>
      </c>
      <c r="Q4530" s="32">
        <v>94.862777777777779</v>
      </c>
      <c r="R4530" s="32">
        <v>25.486111111111111</v>
      </c>
      <c r="S4530" s="32">
        <v>289.73888888888888</v>
      </c>
      <c r="T4530" s="32">
        <v>227.54722222222222</v>
      </c>
      <c r="U4530" s="32">
        <v>0</v>
      </c>
      <c r="V4530" s="32">
        <v>62.19166666666667</v>
      </c>
      <c r="W4530" s="32">
        <v>34.968333333333334</v>
      </c>
      <c r="X4530" s="32">
        <v>0</v>
      </c>
      <c r="Y4530" s="32">
        <v>0</v>
      </c>
      <c r="Z4530" s="32">
        <v>0</v>
      </c>
      <c r="AA4530" s="32">
        <v>13.018333333333336</v>
      </c>
      <c r="AB4530" s="32">
        <v>0</v>
      </c>
      <c r="AC4530" s="32">
        <v>21.95</v>
      </c>
      <c r="AD4530" s="32">
        <v>0</v>
      </c>
      <c r="AE4530" s="32">
        <v>0</v>
      </c>
      <c r="AF4530" t="s">
        <v>3608</v>
      </c>
      <c r="AG4530">
        <v>5</v>
      </c>
      <c r="AH4530"/>
    </row>
    <row r="4531" spans="1:34" x14ac:dyDescent="0.25">
      <c r="A4531" t="s">
        <v>36066</v>
      </c>
      <c r="B4531" t="s">
        <v>18331</v>
      </c>
      <c r="C4531" t="s">
        <v>30635</v>
      </c>
      <c r="D4531" t="s">
        <v>34408</v>
      </c>
      <c r="E4531" s="32">
        <v>89.36666666666666</v>
      </c>
      <c r="F4531" s="32">
        <v>2.7775792614696018</v>
      </c>
      <c r="G4531" s="32">
        <v>2.5149210493596925</v>
      </c>
      <c r="H4531" s="32">
        <v>0.45641178664677368</v>
      </c>
      <c r="I4531" s="32">
        <v>0.26231132661942058</v>
      </c>
      <c r="J4531" s="32">
        <v>248.22300000000007</v>
      </c>
      <c r="K4531" s="32">
        <v>224.75011111111115</v>
      </c>
      <c r="L4531" s="32">
        <v>40.788000000000004</v>
      </c>
      <c r="M4531" s="32">
        <v>23.441888888888883</v>
      </c>
      <c r="N4531" s="32">
        <v>11.923888888888893</v>
      </c>
      <c r="O4531" s="32">
        <v>5.4222222222222225</v>
      </c>
      <c r="P4531" s="32">
        <v>39.144666666666666</v>
      </c>
      <c r="Q4531" s="32">
        <v>33.017888888888884</v>
      </c>
      <c r="R4531" s="32">
        <v>6.1267777777777797</v>
      </c>
      <c r="S4531" s="32">
        <v>168.29033333333339</v>
      </c>
      <c r="T4531" s="32">
        <v>131.62222222222229</v>
      </c>
      <c r="U4531" s="32">
        <v>1.9548888888888889</v>
      </c>
      <c r="V4531" s="32">
        <v>34.713222222222221</v>
      </c>
      <c r="W4531" s="32">
        <v>5.5678888888888896</v>
      </c>
      <c r="X4531" s="32">
        <v>2.331</v>
      </c>
      <c r="Y4531" s="32">
        <v>0</v>
      </c>
      <c r="Z4531" s="32">
        <v>0</v>
      </c>
      <c r="AA4531" s="32">
        <v>3.1613333333333338</v>
      </c>
      <c r="AB4531" s="32">
        <v>0</v>
      </c>
      <c r="AC4531" s="32">
        <v>7.5555555555555556E-2</v>
      </c>
      <c r="AD4531" s="32">
        <v>0</v>
      </c>
      <c r="AE4531" s="32">
        <v>0</v>
      </c>
      <c r="AF4531" t="s">
        <v>3609</v>
      </c>
      <c r="AG4531">
        <v>5</v>
      </c>
      <c r="AH4531"/>
    </row>
    <row r="4532" spans="1:34" x14ac:dyDescent="0.25">
      <c r="A4532" t="s">
        <v>36066</v>
      </c>
      <c r="B4532" t="s">
        <v>18332</v>
      </c>
      <c r="C4532" t="s">
        <v>30676</v>
      </c>
      <c r="D4532" t="s">
        <v>34837</v>
      </c>
      <c r="E4532" s="32">
        <v>52.444444444444443</v>
      </c>
      <c r="F4532" s="32">
        <v>3.240783898305085</v>
      </c>
      <c r="G4532" s="32">
        <v>2.9803495762711871</v>
      </c>
      <c r="H4532" s="32">
        <v>0.33516949152542369</v>
      </c>
      <c r="I4532" s="32">
        <v>0.22092161016949152</v>
      </c>
      <c r="J4532" s="32">
        <v>169.96111111111111</v>
      </c>
      <c r="K4532" s="32">
        <v>156.30277777777781</v>
      </c>
      <c r="L4532" s="32">
        <v>17.577777777777776</v>
      </c>
      <c r="M4532" s="32">
        <v>11.58611111111111</v>
      </c>
      <c r="N4532" s="32">
        <v>0</v>
      </c>
      <c r="O4532" s="32">
        <v>5.9916666666666663</v>
      </c>
      <c r="P4532" s="32">
        <v>48.255555555555553</v>
      </c>
      <c r="Q4532" s="32">
        <v>40.588888888888889</v>
      </c>
      <c r="R4532" s="32">
        <v>7.666666666666667</v>
      </c>
      <c r="S4532" s="32">
        <v>104.12777777777778</v>
      </c>
      <c r="T4532" s="32">
        <v>83.772222222222226</v>
      </c>
      <c r="U4532" s="32">
        <v>18.411111111111111</v>
      </c>
      <c r="V4532" s="32">
        <v>1.9444444444444444</v>
      </c>
      <c r="W4532" s="32">
        <v>43.794444444444444</v>
      </c>
      <c r="X4532" s="32">
        <v>4.5972222222222223</v>
      </c>
      <c r="Y4532" s="32">
        <v>0</v>
      </c>
      <c r="Z4532" s="32">
        <v>0</v>
      </c>
      <c r="AA4532" s="32">
        <v>10.219444444444445</v>
      </c>
      <c r="AB4532" s="32">
        <v>0</v>
      </c>
      <c r="AC4532" s="32">
        <v>27.638888888888889</v>
      </c>
      <c r="AD4532" s="32">
        <v>0</v>
      </c>
      <c r="AE4532" s="32">
        <v>1.3388888888888888</v>
      </c>
      <c r="AF4532" t="s">
        <v>3610</v>
      </c>
      <c r="AG4532">
        <v>5</v>
      </c>
      <c r="AH4532"/>
    </row>
    <row r="4533" spans="1:34" x14ac:dyDescent="0.25">
      <c r="A4533" t="s">
        <v>36066</v>
      </c>
      <c r="B4533" t="s">
        <v>18333</v>
      </c>
      <c r="C4533" t="s">
        <v>30635</v>
      </c>
      <c r="D4533" t="s">
        <v>34408</v>
      </c>
      <c r="E4533" s="32">
        <v>57.611111111111114</v>
      </c>
      <c r="F4533" s="32">
        <v>3.1846923818707804</v>
      </c>
      <c r="G4533" s="32">
        <v>2.9674638379942131</v>
      </c>
      <c r="H4533" s="32">
        <v>0.58014657666345215</v>
      </c>
      <c r="I4533" s="32">
        <v>0.40308389585342325</v>
      </c>
      <c r="J4533" s="32">
        <v>183.47366666666665</v>
      </c>
      <c r="K4533" s="32">
        <v>170.95888888888885</v>
      </c>
      <c r="L4533" s="32">
        <v>33.422888888888885</v>
      </c>
      <c r="M4533" s="32">
        <v>23.222111111111108</v>
      </c>
      <c r="N4533" s="32">
        <v>6.9118888888888881</v>
      </c>
      <c r="O4533" s="32">
        <v>3.2888888888888888</v>
      </c>
      <c r="P4533" s="32">
        <v>24.963777777777771</v>
      </c>
      <c r="Q4533" s="32">
        <v>22.649777777777771</v>
      </c>
      <c r="R4533" s="32">
        <v>2.3140000000000001</v>
      </c>
      <c r="S4533" s="32">
        <v>125.08699999999997</v>
      </c>
      <c r="T4533" s="32">
        <v>88.07666666666664</v>
      </c>
      <c r="U4533" s="32">
        <v>0.73666666666666658</v>
      </c>
      <c r="V4533" s="32">
        <v>36.273666666666671</v>
      </c>
      <c r="W4533" s="32">
        <v>5.7401111111111103</v>
      </c>
      <c r="X4533" s="32">
        <v>2.3421111111111106</v>
      </c>
      <c r="Y4533" s="32">
        <v>0.52399999999999991</v>
      </c>
      <c r="Z4533" s="32">
        <v>0</v>
      </c>
      <c r="AA4533" s="32">
        <v>1.5401111111111112</v>
      </c>
      <c r="AB4533" s="32">
        <v>0</v>
      </c>
      <c r="AC4533" s="32">
        <v>0.81833333333333325</v>
      </c>
      <c r="AD4533" s="32">
        <v>0</v>
      </c>
      <c r="AE4533" s="32">
        <v>0.51555555555555566</v>
      </c>
      <c r="AF4533" t="s">
        <v>3611</v>
      </c>
      <c r="AG4533">
        <v>5</v>
      </c>
      <c r="AH4533"/>
    </row>
    <row r="4534" spans="1:34" x14ac:dyDescent="0.25">
      <c r="A4534" t="s">
        <v>36066</v>
      </c>
      <c r="B4534" t="s">
        <v>18334</v>
      </c>
      <c r="C4534" t="s">
        <v>30639</v>
      </c>
      <c r="D4534" t="s">
        <v>34837</v>
      </c>
      <c r="E4534" s="32">
        <v>119.48888888888889</v>
      </c>
      <c r="F4534" s="32">
        <v>3.54157150827599</v>
      </c>
      <c r="G4534" s="32">
        <v>3.2792319137065276</v>
      </c>
      <c r="H4534" s="32">
        <v>0.6004249581551051</v>
      </c>
      <c r="I4534" s="32">
        <v>0.39991166077738527</v>
      </c>
      <c r="J4534" s="32">
        <v>423.17844444444444</v>
      </c>
      <c r="K4534" s="32">
        <v>391.83177777777775</v>
      </c>
      <c r="L4534" s="32">
        <v>71.744111111111124</v>
      </c>
      <c r="M4534" s="32">
        <v>47.785000000000018</v>
      </c>
      <c r="N4534" s="32">
        <v>18.27022222222222</v>
      </c>
      <c r="O4534" s="32">
        <v>5.6888888888888891</v>
      </c>
      <c r="P4534" s="32">
        <v>89.807666666666663</v>
      </c>
      <c r="Q4534" s="32">
        <v>82.420111111111112</v>
      </c>
      <c r="R4534" s="32">
        <v>7.387555555555557</v>
      </c>
      <c r="S4534" s="32">
        <v>261.62666666666661</v>
      </c>
      <c r="T4534" s="32">
        <v>222.66999999999996</v>
      </c>
      <c r="U4534" s="32">
        <v>4.6660000000000004</v>
      </c>
      <c r="V4534" s="32">
        <v>34.290666666666667</v>
      </c>
      <c r="W4534" s="32">
        <v>102.69944444444442</v>
      </c>
      <c r="X4534" s="32">
        <v>9.861222222222219</v>
      </c>
      <c r="Y4534" s="32">
        <v>0</v>
      </c>
      <c r="Z4534" s="32">
        <v>0</v>
      </c>
      <c r="AA4534" s="32">
        <v>18.285</v>
      </c>
      <c r="AB4534" s="32">
        <v>0.11388888888888889</v>
      </c>
      <c r="AC4534" s="32">
        <v>64.839111111111109</v>
      </c>
      <c r="AD4534" s="32">
        <v>0</v>
      </c>
      <c r="AE4534" s="32">
        <v>9.6002222222222198</v>
      </c>
      <c r="AF4534" t="s">
        <v>3612</v>
      </c>
      <c r="AG4534">
        <v>5</v>
      </c>
      <c r="AH4534"/>
    </row>
    <row r="4535" spans="1:34" x14ac:dyDescent="0.25">
      <c r="A4535" t="s">
        <v>36066</v>
      </c>
      <c r="B4535" t="s">
        <v>18335</v>
      </c>
      <c r="C4535" t="s">
        <v>29341</v>
      </c>
      <c r="D4535" t="s">
        <v>34844</v>
      </c>
      <c r="E4535" s="32">
        <v>101.94444444444444</v>
      </c>
      <c r="F4535" s="32">
        <v>3.0427934604904627</v>
      </c>
      <c r="G4535" s="32">
        <v>2.8389700272479557</v>
      </c>
      <c r="H4535" s="32">
        <v>0.22422125340599458</v>
      </c>
      <c r="I4535" s="32">
        <v>0.1143574931880109</v>
      </c>
      <c r="J4535" s="32">
        <v>310.19588888888882</v>
      </c>
      <c r="K4535" s="32">
        <v>289.41722222222216</v>
      </c>
      <c r="L4535" s="32">
        <v>22.858111111111114</v>
      </c>
      <c r="M4535" s="32">
        <v>11.658111111111111</v>
      </c>
      <c r="N4535" s="32">
        <v>5.7777777777777777</v>
      </c>
      <c r="O4535" s="32">
        <v>5.4222222222222225</v>
      </c>
      <c r="P4535" s="32">
        <v>108.62499999999997</v>
      </c>
      <c r="Q4535" s="32">
        <v>99.046333333333308</v>
      </c>
      <c r="R4535" s="32">
        <v>9.5786666666666651</v>
      </c>
      <c r="S4535" s="32">
        <v>178.71277777777775</v>
      </c>
      <c r="T4535" s="32">
        <v>156.77233333333331</v>
      </c>
      <c r="U4535" s="32">
        <v>0</v>
      </c>
      <c r="V4535" s="32">
        <v>21.940444444444449</v>
      </c>
      <c r="W4535" s="32">
        <v>204.79822222222219</v>
      </c>
      <c r="X4535" s="32">
        <v>6.7262222222222237</v>
      </c>
      <c r="Y4535" s="32">
        <v>0</v>
      </c>
      <c r="Z4535" s="32">
        <v>0</v>
      </c>
      <c r="AA4535" s="32">
        <v>74.11455555555554</v>
      </c>
      <c r="AB4535" s="32">
        <v>0</v>
      </c>
      <c r="AC4535" s="32">
        <v>113.50744444444446</v>
      </c>
      <c r="AD4535" s="32">
        <v>0</v>
      </c>
      <c r="AE4535" s="32">
        <v>10.449999999999996</v>
      </c>
      <c r="AF4535" t="s">
        <v>3613</v>
      </c>
      <c r="AG4535">
        <v>5</v>
      </c>
      <c r="AH4535"/>
    </row>
    <row r="4536" spans="1:34" x14ac:dyDescent="0.25">
      <c r="A4536" t="s">
        <v>36066</v>
      </c>
      <c r="B4536" t="s">
        <v>18336</v>
      </c>
      <c r="C4536" t="s">
        <v>30635</v>
      </c>
      <c r="D4536" t="s">
        <v>34408</v>
      </c>
      <c r="E4536" s="32">
        <v>34</v>
      </c>
      <c r="F4536" s="32">
        <v>3.7585947712418299</v>
      </c>
      <c r="G4536" s="32">
        <v>3.5645424836601305</v>
      </c>
      <c r="H4536" s="32">
        <v>0.55124183006535943</v>
      </c>
      <c r="I4536" s="32">
        <v>0.46756535947712419</v>
      </c>
      <c r="J4536" s="32">
        <v>127.79222222222222</v>
      </c>
      <c r="K4536" s="32">
        <v>121.19444444444444</v>
      </c>
      <c r="L4536" s="32">
        <v>18.742222222222221</v>
      </c>
      <c r="M4536" s="32">
        <v>15.897222222222222</v>
      </c>
      <c r="N4536" s="32">
        <v>0.16722222222222222</v>
      </c>
      <c r="O4536" s="32">
        <v>2.6777777777777776</v>
      </c>
      <c r="P4536" s="32">
        <v>39.386111111111113</v>
      </c>
      <c r="Q4536" s="32">
        <v>35.633333333333333</v>
      </c>
      <c r="R4536" s="32">
        <v>3.7527777777777778</v>
      </c>
      <c r="S4536" s="32">
        <v>69.663888888888891</v>
      </c>
      <c r="T4536" s="32">
        <v>57.138888888888886</v>
      </c>
      <c r="U4536" s="32">
        <v>0</v>
      </c>
      <c r="V4536" s="32">
        <v>12.525</v>
      </c>
      <c r="W4536" s="32">
        <v>59.795000000000002</v>
      </c>
      <c r="X4536" s="32">
        <v>3.536111111111111</v>
      </c>
      <c r="Y4536" s="32">
        <v>0.16722222222222222</v>
      </c>
      <c r="Z4536" s="32">
        <v>0</v>
      </c>
      <c r="AA4536" s="32">
        <v>26.566666666666666</v>
      </c>
      <c r="AB4536" s="32">
        <v>0</v>
      </c>
      <c r="AC4536" s="32">
        <v>25.127777777777776</v>
      </c>
      <c r="AD4536" s="32">
        <v>0</v>
      </c>
      <c r="AE4536" s="32">
        <v>4.3972222222222221</v>
      </c>
      <c r="AF4536" t="s">
        <v>3614</v>
      </c>
      <c r="AG4536">
        <v>5</v>
      </c>
      <c r="AH4536"/>
    </row>
    <row r="4537" spans="1:34" x14ac:dyDescent="0.25">
      <c r="A4537" t="s">
        <v>36066</v>
      </c>
      <c r="B4537" t="s">
        <v>18337</v>
      </c>
      <c r="C4537" t="s">
        <v>30677</v>
      </c>
      <c r="D4537" t="s">
        <v>34853</v>
      </c>
      <c r="E4537" s="32">
        <v>66.077777777777783</v>
      </c>
      <c r="F4537" s="32">
        <v>3.4244997477719861</v>
      </c>
      <c r="G4537" s="32">
        <v>3.2160332940978646</v>
      </c>
      <c r="H4537" s="32">
        <v>0.40961829493862451</v>
      </c>
      <c r="I4537" s="32">
        <v>0.27909029762905663</v>
      </c>
      <c r="J4537" s="32">
        <v>226.28333333333336</v>
      </c>
      <c r="K4537" s="32">
        <v>212.50833333333335</v>
      </c>
      <c r="L4537" s="32">
        <v>27.066666666666666</v>
      </c>
      <c r="M4537" s="32">
        <v>18.441666666666666</v>
      </c>
      <c r="N4537" s="32">
        <v>3.3166666666666669</v>
      </c>
      <c r="O4537" s="32">
        <v>5.3083333333333336</v>
      </c>
      <c r="P4537" s="32">
        <v>68.072222222222223</v>
      </c>
      <c r="Q4537" s="32">
        <v>62.922222222222224</v>
      </c>
      <c r="R4537" s="32">
        <v>5.15</v>
      </c>
      <c r="S4537" s="32">
        <v>131.14444444444445</v>
      </c>
      <c r="T4537" s="32">
        <v>119.36388888888889</v>
      </c>
      <c r="U4537" s="32">
        <v>0</v>
      </c>
      <c r="V4537" s="32">
        <v>11.780555555555555</v>
      </c>
      <c r="W4537" s="32">
        <v>115.66111111111113</v>
      </c>
      <c r="X4537" s="32">
        <v>1.5583333333333333</v>
      </c>
      <c r="Y4537" s="32">
        <v>0</v>
      </c>
      <c r="Z4537" s="32">
        <v>0</v>
      </c>
      <c r="AA4537" s="32">
        <v>33.411111111111111</v>
      </c>
      <c r="AB4537" s="32">
        <v>0</v>
      </c>
      <c r="AC4537" s="32">
        <v>80.13333333333334</v>
      </c>
      <c r="AD4537" s="32">
        <v>0</v>
      </c>
      <c r="AE4537" s="32">
        <v>0.55833333333333335</v>
      </c>
      <c r="AF4537" t="s">
        <v>3615</v>
      </c>
      <c r="AG4537">
        <v>5</v>
      </c>
      <c r="AH4537"/>
    </row>
    <row r="4538" spans="1:34" x14ac:dyDescent="0.25">
      <c r="A4538" t="s">
        <v>36066</v>
      </c>
      <c r="B4538" t="s">
        <v>18338</v>
      </c>
      <c r="C4538" t="s">
        <v>30635</v>
      </c>
      <c r="D4538" t="s">
        <v>34408</v>
      </c>
      <c r="E4538" s="32">
        <v>88.477777777777774</v>
      </c>
      <c r="F4538" s="32">
        <v>2.9476240110511123</v>
      </c>
      <c r="G4538" s="32">
        <v>2.6811314831093815</v>
      </c>
      <c r="H4538" s="32">
        <v>0.42495541881200555</v>
      </c>
      <c r="I4538" s="32">
        <v>0.27764912721336182</v>
      </c>
      <c r="J4538" s="32">
        <v>260.79922222222228</v>
      </c>
      <c r="K4538" s="32">
        <v>237.22055555555559</v>
      </c>
      <c r="L4538" s="32">
        <v>37.599111111111114</v>
      </c>
      <c r="M4538" s="32">
        <v>24.565777777777779</v>
      </c>
      <c r="N4538" s="32">
        <v>7.6111111111111107</v>
      </c>
      <c r="O4538" s="32">
        <v>5.4222222222222225</v>
      </c>
      <c r="P4538" s="32">
        <v>68.790222222222241</v>
      </c>
      <c r="Q4538" s="32">
        <v>58.244888888888909</v>
      </c>
      <c r="R4538" s="32">
        <v>10.545333333333334</v>
      </c>
      <c r="S4538" s="32">
        <v>154.4098888888889</v>
      </c>
      <c r="T4538" s="32">
        <v>138.41300000000001</v>
      </c>
      <c r="U4538" s="32">
        <v>0</v>
      </c>
      <c r="V4538" s="32">
        <v>15.996888888888893</v>
      </c>
      <c r="W4538" s="32">
        <v>0</v>
      </c>
      <c r="X4538" s="32">
        <v>0</v>
      </c>
      <c r="Y4538" s="32">
        <v>0</v>
      </c>
      <c r="Z4538" s="32">
        <v>0</v>
      </c>
      <c r="AA4538" s="32">
        <v>0</v>
      </c>
      <c r="AB4538" s="32">
        <v>0</v>
      </c>
      <c r="AC4538" s="32">
        <v>0</v>
      </c>
      <c r="AD4538" s="32">
        <v>0</v>
      </c>
      <c r="AE4538" s="32">
        <v>0</v>
      </c>
      <c r="AF4538" t="s">
        <v>3616</v>
      </c>
      <c r="AG4538">
        <v>5</v>
      </c>
      <c r="AH4538"/>
    </row>
    <row r="4539" spans="1:34" x14ac:dyDescent="0.25">
      <c r="A4539" t="s">
        <v>36066</v>
      </c>
      <c r="B4539" t="s">
        <v>18339</v>
      </c>
      <c r="C4539" t="s">
        <v>30651</v>
      </c>
      <c r="D4539" t="s">
        <v>34847</v>
      </c>
      <c r="E4539" s="32">
        <v>81.111111111111114</v>
      </c>
      <c r="F4539" s="32">
        <v>3.6313506849315069</v>
      </c>
      <c r="G4539" s="32">
        <v>3.2947698630136988</v>
      </c>
      <c r="H4539" s="32">
        <v>0.52704246575342484</v>
      </c>
      <c r="I4539" s="32">
        <v>0.35707945205479469</v>
      </c>
      <c r="J4539" s="32">
        <v>294.54288888888891</v>
      </c>
      <c r="K4539" s="32">
        <v>267.24244444444446</v>
      </c>
      <c r="L4539" s="32">
        <v>42.749000000000017</v>
      </c>
      <c r="M4539" s="32">
        <v>28.963111111111125</v>
      </c>
      <c r="N4539" s="32">
        <v>8.0969999999999995</v>
      </c>
      <c r="O4539" s="32">
        <v>5.6888888888888891</v>
      </c>
      <c r="P4539" s="32">
        <v>73.058222222222241</v>
      </c>
      <c r="Q4539" s="32">
        <v>59.543666666666688</v>
      </c>
      <c r="R4539" s="32">
        <v>13.514555555555555</v>
      </c>
      <c r="S4539" s="32">
        <v>178.73566666666665</v>
      </c>
      <c r="T4539" s="32">
        <v>161.928</v>
      </c>
      <c r="U4539" s="32">
        <v>16.807666666666663</v>
      </c>
      <c r="V4539" s="32">
        <v>0</v>
      </c>
      <c r="W4539" s="32">
        <v>0.18588888888888888</v>
      </c>
      <c r="X4539" s="32">
        <v>5.5555555555555558E-3</v>
      </c>
      <c r="Y4539" s="32">
        <v>9.1444444444444453E-2</v>
      </c>
      <c r="Z4539" s="32">
        <v>0</v>
      </c>
      <c r="AA4539" s="32">
        <v>0</v>
      </c>
      <c r="AB4539" s="32">
        <v>8.8888888888888892E-2</v>
      </c>
      <c r="AC4539" s="32">
        <v>0</v>
      </c>
      <c r="AD4539" s="32">
        <v>0</v>
      </c>
      <c r="AE4539" s="32">
        <v>0</v>
      </c>
      <c r="AF4539" t="s">
        <v>3617</v>
      </c>
      <c r="AG4539">
        <v>5</v>
      </c>
      <c r="AH4539"/>
    </row>
    <row r="4540" spans="1:34" x14ac:dyDescent="0.25">
      <c r="A4540" t="s">
        <v>36066</v>
      </c>
      <c r="B4540" t="s">
        <v>18340</v>
      </c>
      <c r="C4540" t="s">
        <v>30648</v>
      </c>
      <c r="D4540" t="s">
        <v>34845</v>
      </c>
      <c r="E4540" s="32">
        <v>93.166666666666671</v>
      </c>
      <c r="F4540" s="32">
        <v>2.412200357781753</v>
      </c>
      <c r="G4540" s="32">
        <v>2.3267501490757305</v>
      </c>
      <c r="H4540" s="32">
        <v>0.38240310077519385</v>
      </c>
      <c r="I4540" s="32">
        <v>0.29695289206917119</v>
      </c>
      <c r="J4540" s="32">
        <v>224.73666666666668</v>
      </c>
      <c r="K4540" s="32">
        <v>216.77555555555557</v>
      </c>
      <c r="L4540" s="32">
        <v>35.62722222222223</v>
      </c>
      <c r="M4540" s="32">
        <v>27.666111111111118</v>
      </c>
      <c r="N4540" s="32">
        <v>0.8</v>
      </c>
      <c r="O4540" s="32">
        <v>7.1611111111111114</v>
      </c>
      <c r="P4540" s="32">
        <v>50.814444444444433</v>
      </c>
      <c r="Q4540" s="32">
        <v>50.814444444444433</v>
      </c>
      <c r="R4540" s="32">
        <v>0</v>
      </c>
      <c r="S4540" s="32">
        <v>138.29500000000002</v>
      </c>
      <c r="T4540" s="32">
        <v>135.54388888888889</v>
      </c>
      <c r="U4540" s="32">
        <v>0.47222222222222221</v>
      </c>
      <c r="V4540" s="32">
        <v>2.278888888888889</v>
      </c>
      <c r="W4540" s="32">
        <v>0</v>
      </c>
      <c r="X4540" s="32">
        <v>0</v>
      </c>
      <c r="Y4540" s="32">
        <v>0</v>
      </c>
      <c r="Z4540" s="32">
        <v>0</v>
      </c>
      <c r="AA4540" s="32">
        <v>0</v>
      </c>
      <c r="AB4540" s="32">
        <v>0</v>
      </c>
      <c r="AC4540" s="32">
        <v>0</v>
      </c>
      <c r="AD4540" s="32">
        <v>0</v>
      </c>
      <c r="AE4540" s="32">
        <v>0</v>
      </c>
      <c r="AF4540" t="s">
        <v>3618</v>
      </c>
      <c r="AG4540">
        <v>5</v>
      </c>
      <c r="AH4540"/>
    </row>
    <row r="4541" spans="1:34" x14ac:dyDescent="0.25">
      <c r="A4541" t="s">
        <v>36066</v>
      </c>
      <c r="B4541" t="s">
        <v>18234</v>
      </c>
      <c r="C4541" t="s">
        <v>30678</v>
      </c>
      <c r="D4541" t="s">
        <v>34548</v>
      </c>
      <c r="E4541" s="32">
        <v>37.166666666666664</v>
      </c>
      <c r="F4541" s="32">
        <v>3.4254857997010468</v>
      </c>
      <c r="G4541" s="32">
        <v>2.9944693572496268</v>
      </c>
      <c r="H4541" s="32">
        <v>1.0292974588938717</v>
      </c>
      <c r="I4541" s="32">
        <v>0.59828101644245146</v>
      </c>
      <c r="J4541" s="32">
        <v>127.3138888888889</v>
      </c>
      <c r="K4541" s="32">
        <v>111.29444444444445</v>
      </c>
      <c r="L4541" s="32">
        <v>38.25555555555556</v>
      </c>
      <c r="M4541" s="32">
        <v>22.236111111111111</v>
      </c>
      <c r="N4541" s="32">
        <v>10.775</v>
      </c>
      <c r="O4541" s="32">
        <v>5.2444444444444445</v>
      </c>
      <c r="P4541" s="32">
        <v>24.369444444444444</v>
      </c>
      <c r="Q4541" s="32">
        <v>24.369444444444444</v>
      </c>
      <c r="R4541" s="32">
        <v>0</v>
      </c>
      <c r="S4541" s="32">
        <v>64.688888888888897</v>
      </c>
      <c r="T4541" s="32">
        <v>42.091666666666669</v>
      </c>
      <c r="U4541" s="32">
        <v>0</v>
      </c>
      <c r="V4541" s="32">
        <v>22.597222222222221</v>
      </c>
      <c r="W4541" s="32">
        <v>0.33333333333333331</v>
      </c>
      <c r="X4541" s="32">
        <v>0</v>
      </c>
      <c r="Y4541" s="32">
        <v>0</v>
      </c>
      <c r="Z4541" s="32">
        <v>0</v>
      </c>
      <c r="AA4541" s="32">
        <v>0</v>
      </c>
      <c r="AB4541" s="32">
        <v>0</v>
      </c>
      <c r="AC4541" s="32">
        <v>0.33333333333333331</v>
      </c>
      <c r="AD4541" s="32">
        <v>0</v>
      </c>
      <c r="AE4541" s="32">
        <v>0</v>
      </c>
      <c r="AF4541" t="s">
        <v>3619</v>
      </c>
      <c r="AG4541">
        <v>5</v>
      </c>
      <c r="AH4541"/>
    </row>
    <row r="4542" spans="1:34" x14ac:dyDescent="0.25">
      <c r="A4542" t="s">
        <v>36066</v>
      </c>
      <c r="B4542" t="s">
        <v>18341</v>
      </c>
      <c r="C4542" t="s">
        <v>30679</v>
      </c>
      <c r="D4542" t="s">
        <v>34859</v>
      </c>
      <c r="E4542" s="32">
        <v>103.46666666666667</v>
      </c>
      <c r="F4542" s="32">
        <v>3.0988230240549823</v>
      </c>
      <c r="G4542" s="32">
        <v>2.8691956615120264</v>
      </c>
      <c r="H4542" s="32">
        <v>0.55038981958762889</v>
      </c>
      <c r="I4542" s="32">
        <v>0.32346005154639179</v>
      </c>
      <c r="J4542" s="32">
        <v>320.62488888888885</v>
      </c>
      <c r="K4542" s="32">
        <v>296.86611111111102</v>
      </c>
      <c r="L4542" s="32">
        <v>56.947000000000003</v>
      </c>
      <c r="M4542" s="32">
        <v>33.467333333333336</v>
      </c>
      <c r="N4542" s="32">
        <v>18.146333333333331</v>
      </c>
      <c r="O4542" s="32">
        <v>5.333333333333333</v>
      </c>
      <c r="P4542" s="32">
        <v>78.944333333333319</v>
      </c>
      <c r="Q4542" s="32">
        <v>78.665222222222212</v>
      </c>
      <c r="R4542" s="32">
        <v>0.27911111111111114</v>
      </c>
      <c r="S4542" s="32">
        <v>184.73355555555551</v>
      </c>
      <c r="T4542" s="32">
        <v>148.25522222222219</v>
      </c>
      <c r="U4542" s="32">
        <v>36.478333333333318</v>
      </c>
      <c r="V4542" s="32">
        <v>0</v>
      </c>
      <c r="W4542" s="32">
        <v>3.0004444444444447</v>
      </c>
      <c r="X4542" s="32">
        <v>2.322222222222222E-2</v>
      </c>
      <c r="Y4542" s="32">
        <v>2.7994444444444451</v>
      </c>
      <c r="Z4542" s="32">
        <v>0</v>
      </c>
      <c r="AA4542" s="32">
        <v>0</v>
      </c>
      <c r="AB4542" s="32">
        <v>0.17777777777777778</v>
      </c>
      <c r="AC4542" s="32">
        <v>0</v>
      </c>
      <c r="AD4542" s="32">
        <v>0</v>
      </c>
      <c r="AE4542" s="32">
        <v>0</v>
      </c>
      <c r="AF4542" t="s">
        <v>3620</v>
      </c>
      <c r="AG4542">
        <v>5</v>
      </c>
      <c r="AH4542"/>
    </row>
    <row r="4543" spans="1:34" x14ac:dyDescent="0.25">
      <c r="A4543" t="s">
        <v>36066</v>
      </c>
      <c r="B4543" t="s">
        <v>18342</v>
      </c>
      <c r="C4543" t="s">
        <v>30654</v>
      </c>
      <c r="D4543" t="s">
        <v>34689</v>
      </c>
      <c r="E4543" s="32">
        <v>43.144444444444446</v>
      </c>
      <c r="F4543" s="32">
        <v>2.5713237187741433</v>
      </c>
      <c r="G4543" s="32">
        <v>2.16953386556786</v>
      </c>
      <c r="H4543" s="32">
        <v>0.41092969353592579</v>
      </c>
      <c r="I4543" s="32">
        <v>0.14701004378058202</v>
      </c>
      <c r="J4543" s="32">
        <v>110.93833333333332</v>
      </c>
      <c r="K4543" s="32">
        <v>93.603333333333339</v>
      </c>
      <c r="L4543" s="32">
        <v>17.729333333333333</v>
      </c>
      <c r="M4543" s="32">
        <v>6.3426666666666671</v>
      </c>
      <c r="N4543" s="32">
        <v>8.5422222222222217</v>
      </c>
      <c r="O4543" s="32">
        <v>2.8444444444444446</v>
      </c>
      <c r="P4543" s="32">
        <v>39.490666666666662</v>
      </c>
      <c r="Q4543" s="32">
        <v>33.542333333333332</v>
      </c>
      <c r="R4543" s="32">
        <v>5.9483333333333333</v>
      </c>
      <c r="S4543" s="32">
        <v>53.718333333333334</v>
      </c>
      <c r="T4543" s="32">
        <v>47.495333333333335</v>
      </c>
      <c r="U4543" s="32">
        <v>0</v>
      </c>
      <c r="V4543" s="32">
        <v>6.2230000000000008</v>
      </c>
      <c r="W4543" s="32">
        <v>6.3905555555555553</v>
      </c>
      <c r="X4543" s="32">
        <v>0</v>
      </c>
      <c r="Y4543" s="32">
        <v>0</v>
      </c>
      <c r="Z4543" s="32">
        <v>0</v>
      </c>
      <c r="AA4543" s="32">
        <v>0</v>
      </c>
      <c r="AB4543" s="32">
        <v>0</v>
      </c>
      <c r="AC4543" s="32">
        <v>6.3905555555555553</v>
      </c>
      <c r="AD4543" s="32">
        <v>0</v>
      </c>
      <c r="AE4543" s="32">
        <v>0</v>
      </c>
      <c r="AF4543" t="s">
        <v>3621</v>
      </c>
      <c r="AG4543">
        <v>5</v>
      </c>
      <c r="AH4543"/>
    </row>
    <row r="4544" spans="1:34" x14ac:dyDescent="0.25">
      <c r="A4544" t="s">
        <v>36066</v>
      </c>
      <c r="B4544" t="s">
        <v>18343</v>
      </c>
      <c r="C4544" t="s">
        <v>30648</v>
      </c>
      <c r="D4544" t="s">
        <v>34845</v>
      </c>
      <c r="E4544" s="32">
        <v>66.7</v>
      </c>
      <c r="F4544" s="32">
        <v>3.5561086123604873</v>
      </c>
      <c r="G4544" s="32">
        <v>3.4535765450608036</v>
      </c>
      <c r="H4544" s="32">
        <v>0.29373646510078294</v>
      </c>
      <c r="I4544" s="32">
        <v>0.19511910711311009</v>
      </c>
      <c r="J4544" s="32">
        <v>237.1924444444445</v>
      </c>
      <c r="K4544" s="32">
        <v>230.3535555555556</v>
      </c>
      <c r="L4544" s="32">
        <v>19.592222222222222</v>
      </c>
      <c r="M4544" s="32">
        <v>13.014444444444443</v>
      </c>
      <c r="N4544" s="32">
        <v>0.82222222222222219</v>
      </c>
      <c r="O4544" s="32">
        <v>5.7555555555555555</v>
      </c>
      <c r="P4544" s="32">
        <v>43.734666666666676</v>
      </c>
      <c r="Q4544" s="32">
        <v>43.473555555555564</v>
      </c>
      <c r="R4544" s="32">
        <v>0.26111111111111113</v>
      </c>
      <c r="S4544" s="32">
        <v>173.8655555555556</v>
      </c>
      <c r="T4544" s="32">
        <v>171.59555555555559</v>
      </c>
      <c r="U4544" s="32">
        <v>0</v>
      </c>
      <c r="V4544" s="32">
        <v>2.27</v>
      </c>
      <c r="W4544" s="32">
        <v>24.106222222222218</v>
      </c>
      <c r="X4544" s="32">
        <v>0.56722222222222218</v>
      </c>
      <c r="Y4544" s="32">
        <v>0</v>
      </c>
      <c r="Z4544" s="32">
        <v>0</v>
      </c>
      <c r="AA4544" s="32">
        <v>13.187444444444441</v>
      </c>
      <c r="AB4544" s="32">
        <v>0</v>
      </c>
      <c r="AC4544" s="32">
        <v>8.0815555555555552</v>
      </c>
      <c r="AD4544" s="32">
        <v>0</v>
      </c>
      <c r="AE4544" s="32">
        <v>2.27</v>
      </c>
      <c r="AF4544" t="s">
        <v>3622</v>
      </c>
      <c r="AG4544">
        <v>5</v>
      </c>
      <c r="AH4544"/>
    </row>
    <row r="4545" spans="1:34" x14ac:dyDescent="0.25">
      <c r="A4545" t="s">
        <v>36066</v>
      </c>
      <c r="B4545" t="s">
        <v>18344</v>
      </c>
      <c r="C4545" t="s">
        <v>30637</v>
      </c>
      <c r="D4545" t="s">
        <v>34397</v>
      </c>
      <c r="E4545" s="32">
        <v>60.966666666666669</v>
      </c>
      <c r="F4545" s="32">
        <v>3.3243521049753961</v>
      </c>
      <c r="G4545" s="32">
        <v>3.0508747949699289</v>
      </c>
      <c r="H4545" s="32">
        <v>0.51081829779478771</v>
      </c>
      <c r="I4545" s="32">
        <v>0.33438855476581009</v>
      </c>
      <c r="J4545" s="32">
        <v>202.67466666666667</v>
      </c>
      <c r="K4545" s="32">
        <v>186.00166666666667</v>
      </c>
      <c r="L4545" s="32">
        <v>31.142888888888891</v>
      </c>
      <c r="M4545" s="32">
        <v>20.386555555555557</v>
      </c>
      <c r="N4545" s="32">
        <v>4.9785555555555545</v>
      </c>
      <c r="O4545" s="32">
        <v>5.7777777777777777</v>
      </c>
      <c r="P4545" s="32">
        <v>52.846888888888877</v>
      </c>
      <c r="Q4545" s="32">
        <v>46.930222222222213</v>
      </c>
      <c r="R4545" s="32">
        <v>5.916666666666667</v>
      </c>
      <c r="S4545" s="32">
        <v>118.68488888888889</v>
      </c>
      <c r="T4545" s="32">
        <v>90.732111111111109</v>
      </c>
      <c r="U4545" s="32">
        <v>0</v>
      </c>
      <c r="V4545" s="32">
        <v>27.952777777777779</v>
      </c>
      <c r="W4545" s="32">
        <v>0</v>
      </c>
      <c r="X4545" s="32">
        <v>0</v>
      </c>
      <c r="Y4545" s="32">
        <v>0</v>
      </c>
      <c r="Z4545" s="32">
        <v>0</v>
      </c>
      <c r="AA4545" s="32">
        <v>0</v>
      </c>
      <c r="AB4545" s="32">
        <v>0</v>
      </c>
      <c r="AC4545" s="32">
        <v>0</v>
      </c>
      <c r="AD4545" s="32">
        <v>0</v>
      </c>
      <c r="AE4545" s="32">
        <v>0</v>
      </c>
      <c r="AF4545" t="s">
        <v>3623</v>
      </c>
      <c r="AG4545">
        <v>5</v>
      </c>
      <c r="AH4545"/>
    </row>
    <row r="4546" spans="1:34" x14ac:dyDescent="0.25">
      <c r="A4546" t="s">
        <v>36066</v>
      </c>
      <c r="B4546" t="s">
        <v>18234</v>
      </c>
      <c r="C4546" t="s">
        <v>30418</v>
      </c>
      <c r="D4546" t="s">
        <v>34860</v>
      </c>
      <c r="E4546" s="32">
        <v>52.922222222222224</v>
      </c>
      <c r="F4546" s="32">
        <v>3.5934285114423679</v>
      </c>
      <c r="G4546" s="32">
        <v>3.1448141927356703</v>
      </c>
      <c r="H4546" s="32">
        <v>0.82285324375393665</v>
      </c>
      <c r="I4546" s="32">
        <v>0.37423892504723916</v>
      </c>
      <c r="J4546" s="32">
        <v>190.17222222222222</v>
      </c>
      <c r="K4546" s="32">
        <v>166.43055555555554</v>
      </c>
      <c r="L4546" s="32">
        <v>43.547222222222224</v>
      </c>
      <c r="M4546" s="32">
        <v>19.805555555555557</v>
      </c>
      <c r="N4546" s="32">
        <v>18.586111111111112</v>
      </c>
      <c r="O4546" s="32">
        <v>5.1555555555555559</v>
      </c>
      <c r="P4546" s="32">
        <v>40.950000000000003</v>
      </c>
      <c r="Q4546" s="32">
        <v>40.950000000000003</v>
      </c>
      <c r="R4546" s="32">
        <v>0</v>
      </c>
      <c r="S4546" s="32">
        <v>105.67500000000001</v>
      </c>
      <c r="T4546" s="32">
        <v>98.772222222222226</v>
      </c>
      <c r="U4546" s="32">
        <v>1.8805555555555555</v>
      </c>
      <c r="V4546" s="32">
        <v>5.0222222222222221</v>
      </c>
      <c r="W4546" s="32">
        <v>26.18611111111111</v>
      </c>
      <c r="X4546" s="32">
        <v>5.0111111111111111</v>
      </c>
      <c r="Y4546" s="32">
        <v>0</v>
      </c>
      <c r="Z4546" s="32">
        <v>0</v>
      </c>
      <c r="AA4546" s="32">
        <v>2</v>
      </c>
      <c r="AB4546" s="32">
        <v>0</v>
      </c>
      <c r="AC4546" s="32">
        <v>19.175000000000001</v>
      </c>
      <c r="AD4546" s="32">
        <v>0</v>
      </c>
      <c r="AE4546" s="32">
        <v>0</v>
      </c>
      <c r="AF4546" t="s">
        <v>3624</v>
      </c>
      <c r="AG4546">
        <v>5</v>
      </c>
      <c r="AH4546"/>
    </row>
    <row r="4547" spans="1:34" x14ac:dyDescent="0.25">
      <c r="A4547" t="s">
        <v>36066</v>
      </c>
      <c r="B4547" t="s">
        <v>18345</v>
      </c>
      <c r="C4547" t="s">
        <v>30680</v>
      </c>
      <c r="D4547" t="s">
        <v>34629</v>
      </c>
      <c r="E4547" s="32">
        <v>21.1</v>
      </c>
      <c r="F4547" s="32">
        <v>3.7465402843601892</v>
      </c>
      <c r="G4547" s="32">
        <v>3.3631806213796724</v>
      </c>
      <c r="H4547" s="32">
        <v>0.41430753027909423</v>
      </c>
      <c r="I4547" s="32">
        <v>3.0947867298578197E-2</v>
      </c>
      <c r="J4547" s="32">
        <v>79.051999999999992</v>
      </c>
      <c r="K4547" s="32">
        <v>70.96311111111109</v>
      </c>
      <c r="L4547" s="32">
        <v>8.741888888888889</v>
      </c>
      <c r="M4547" s="32">
        <v>0.65300000000000002</v>
      </c>
      <c r="N4547" s="32">
        <v>2.4888888888888889</v>
      </c>
      <c r="O4547" s="32">
        <v>5.6</v>
      </c>
      <c r="P4547" s="32">
        <v>21.236999999999998</v>
      </c>
      <c r="Q4547" s="32">
        <v>21.236999999999998</v>
      </c>
      <c r="R4547" s="32">
        <v>0</v>
      </c>
      <c r="S4547" s="32">
        <v>49.073111111111103</v>
      </c>
      <c r="T4547" s="32">
        <v>49.045333333333325</v>
      </c>
      <c r="U4547" s="32">
        <v>0</v>
      </c>
      <c r="V4547" s="32">
        <v>2.7777777777777776E-2</v>
      </c>
      <c r="W4547" s="32">
        <v>0</v>
      </c>
      <c r="X4547" s="32">
        <v>0</v>
      </c>
      <c r="Y4547" s="32">
        <v>0</v>
      </c>
      <c r="Z4547" s="32">
        <v>0</v>
      </c>
      <c r="AA4547" s="32">
        <v>0</v>
      </c>
      <c r="AB4547" s="32">
        <v>0</v>
      </c>
      <c r="AC4547" s="32">
        <v>0</v>
      </c>
      <c r="AD4547" s="32">
        <v>0</v>
      </c>
      <c r="AE4547" s="32">
        <v>0</v>
      </c>
      <c r="AF4547" t="s">
        <v>3625</v>
      </c>
      <c r="AG4547">
        <v>5</v>
      </c>
      <c r="AH4547"/>
    </row>
    <row r="4548" spans="1:34" x14ac:dyDescent="0.25">
      <c r="A4548" t="s">
        <v>36066</v>
      </c>
      <c r="B4548" t="s">
        <v>18346</v>
      </c>
      <c r="C4548" t="s">
        <v>29622</v>
      </c>
      <c r="D4548" t="s">
        <v>34695</v>
      </c>
      <c r="E4548" s="32">
        <v>85.233333333333334</v>
      </c>
      <c r="F4548" s="32">
        <v>3.0739838352235678</v>
      </c>
      <c r="G4548" s="32">
        <v>2.8861725980967261</v>
      </c>
      <c r="H4548" s="32">
        <v>0.32546343371138059</v>
      </c>
      <c r="I4548" s="32">
        <v>0.14996089166992577</v>
      </c>
      <c r="J4548" s="32">
        <v>262.00588888888876</v>
      </c>
      <c r="K4548" s="32">
        <v>245.99811111111097</v>
      </c>
      <c r="L4548" s="32">
        <v>27.740333333333339</v>
      </c>
      <c r="M4548" s="32">
        <v>12.781666666666673</v>
      </c>
      <c r="N4548" s="32">
        <v>9.4475555555555566</v>
      </c>
      <c r="O4548" s="32">
        <v>5.5111111111111111</v>
      </c>
      <c r="P4548" s="32">
        <v>59.894999999999982</v>
      </c>
      <c r="Q4548" s="32">
        <v>58.845888888888872</v>
      </c>
      <c r="R4548" s="32">
        <v>1.0491111111111109</v>
      </c>
      <c r="S4548" s="32">
        <v>174.37055555555543</v>
      </c>
      <c r="T4548" s="32">
        <v>135.14533333333324</v>
      </c>
      <c r="U4548" s="32">
        <v>39.2252222222222</v>
      </c>
      <c r="V4548" s="32">
        <v>0</v>
      </c>
      <c r="W4548" s="32">
        <v>1.3334444444444442</v>
      </c>
      <c r="X4548" s="32">
        <v>7.4444444444444445E-3</v>
      </c>
      <c r="Y4548" s="32">
        <v>0.27688888888888885</v>
      </c>
      <c r="Z4548" s="32">
        <v>0</v>
      </c>
      <c r="AA4548" s="32">
        <v>0</v>
      </c>
      <c r="AB4548" s="32">
        <v>1.0491111111111109</v>
      </c>
      <c r="AC4548" s="32">
        <v>0</v>
      </c>
      <c r="AD4548" s="32">
        <v>0</v>
      </c>
      <c r="AE4548" s="32">
        <v>0</v>
      </c>
      <c r="AF4548" t="s">
        <v>3626</v>
      </c>
      <c r="AG4548">
        <v>5</v>
      </c>
      <c r="AH4548"/>
    </row>
    <row r="4549" spans="1:34" x14ac:dyDescent="0.25">
      <c r="A4549" t="s">
        <v>36066</v>
      </c>
      <c r="B4549" t="s">
        <v>16961</v>
      </c>
      <c r="C4549" t="s">
        <v>29449</v>
      </c>
      <c r="D4549" t="s">
        <v>34486</v>
      </c>
      <c r="E4549" s="32">
        <v>84.766666666666666</v>
      </c>
      <c r="F4549" s="32">
        <v>2.8102306986498888</v>
      </c>
      <c r="G4549" s="32">
        <v>2.7089068029885963</v>
      </c>
      <c r="H4549" s="32">
        <v>0.11607025822519335</v>
      </c>
      <c r="I4549" s="32">
        <v>5.5184165683575835E-2</v>
      </c>
      <c r="J4549" s="32">
        <v>238.2138888888889</v>
      </c>
      <c r="K4549" s="32">
        <v>229.62500000000003</v>
      </c>
      <c r="L4549" s="32">
        <v>9.8388888888888886</v>
      </c>
      <c r="M4549" s="32">
        <v>4.677777777777778</v>
      </c>
      <c r="N4549" s="32">
        <v>3.3333333333333333E-2</v>
      </c>
      <c r="O4549" s="32">
        <v>5.1277777777777782</v>
      </c>
      <c r="P4549" s="32">
        <v>89.230555555555554</v>
      </c>
      <c r="Q4549" s="32">
        <v>85.802777777777777</v>
      </c>
      <c r="R4549" s="32">
        <v>3.4277777777777776</v>
      </c>
      <c r="S4549" s="32">
        <v>139.14444444444447</v>
      </c>
      <c r="T4549" s="32">
        <v>128.72777777777779</v>
      </c>
      <c r="U4549" s="32">
        <v>10.194444444444445</v>
      </c>
      <c r="V4549" s="32">
        <v>0.22222222222222221</v>
      </c>
      <c r="W4549" s="32">
        <v>101.12777777777778</v>
      </c>
      <c r="X4549" s="32">
        <v>1.175</v>
      </c>
      <c r="Y4549" s="32">
        <v>0</v>
      </c>
      <c r="Z4549" s="32">
        <v>2.2055555555555557</v>
      </c>
      <c r="AA4549" s="32">
        <v>45.966666666666669</v>
      </c>
      <c r="AB4549" s="32">
        <v>0</v>
      </c>
      <c r="AC4549" s="32">
        <v>51.55833333333333</v>
      </c>
      <c r="AD4549" s="32">
        <v>0</v>
      </c>
      <c r="AE4549" s="32">
        <v>0.22222222222222221</v>
      </c>
      <c r="AF4549" t="s">
        <v>3627</v>
      </c>
      <c r="AG4549">
        <v>5</v>
      </c>
      <c r="AH4549"/>
    </row>
    <row r="4550" spans="1:34" x14ac:dyDescent="0.25">
      <c r="A4550" t="s">
        <v>36066</v>
      </c>
      <c r="B4550" t="s">
        <v>18347</v>
      </c>
      <c r="C4550" t="s">
        <v>30648</v>
      </c>
      <c r="D4550" t="s">
        <v>34845</v>
      </c>
      <c r="E4550" s="32">
        <v>77.099999999999994</v>
      </c>
      <c r="F4550" s="32">
        <v>3.1560830090791181</v>
      </c>
      <c r="G4550" s="32">
        <v>2.8742743911226398</v>
      </c>
      <c r="H4550" s="32">
        <v>0.36806888600662924</v>
      </c>
      <c r="I4550" s="32">
        <v>0.22856751693327568</v>
      </c>
      <c r="J4550" s="32">
        <v>243.33399999999997</v>
      </c>
      <c r="K4550" s="32">
        <v>221.6065555555555</v>
      </c>
      <c r="L4550" s="32">
        <v>28.37811111111111</v>
      </c>
      <c r="M4550" s="32">
        <v>17.622555555555554</v>
      </c>
      <c r="N4550" s="32">
        <v>5.6888888888888891</v>
      </c>
      <c r="O4550" s="32">
        <v>5.0666666666666664</v>
      </c>
      <c r="P4550" s="32">
        <v>41.812999999999988</v>
      </c>
      <c r="Q4550" s="32">
        <v>30.841111111111104</v>
      </c>
      <c r="R4550" s="32">
        <v>10.971888888888886</v>
      </c>
      <c r="S4550" s="32">
        <v>173.14288888888888</v>
      </c>
      <c r="T4550" s="32">
        <v>105.09377777777776</v>
      </c>
      <c r="U4550" s="32">
        <v>11.52877777777778</v>
      </c>
      <c r="V4550" s="32">
        <v>56.520333333333333</v>
      </c>
      <c r="W4550" s="32">
        <v>2.1357777777777778</v>
      </c>
      <c r="X4550" s="32">
        <v>0.39911111111111114</v>
      </c>
      <c r="Y4550" s="32">
        <v>0</v>
      </c>
      <c r="Z4550" s="32">
        <v>0</v>
      </c>
      <c r="AA4550" s="32">
        <v>0.51577777777777778</v>
      </c>
      <c r="AB4550" s="32">
        <v>0</v>
      </c>
      <c r="AC4550" s="32">
        <v>1.2208888888888889</v>
      </c>
      <c r="AD4550" s="32">
        <v>0</v>
      </c>
      <c r="AE4550" s="32">
        <v>0</v>
      </c>
      <c r="AF4550" t="s">
        <v>3628</v>
      </c>
      <c r="AG4550">
        <v>5</v>
      </c>
      <c r="AH4550"/>
    </row>
    <row r="4551" spans="1:34" x14ac:dyDescent="0.25">
      <c r="A4551" t="s">
        <v>36066</v>
      </c>
      <c r="B4551" t="s">
        <v>18348</v>
      </c>
      <c r="C4551" t="s">
        <v>30681</v>
      </c>
      <c r="D4551" t="s">
        <v>34511</v>
      </c>
      <c r="E4551" s="32">
        <v>58.011111111111113</v>
      </c>
      <c r="F4551" s="32">
        <v>3.6034131392453554</v>
      </c>
      <c r="G4551" s="32">
        <v>3.1780252825129289</v>
      </c>
      <c r="H4551" s="32">
        <v>0.74348592223711929</v>
      </c>
      <c r="I4551" s="32">
        <v>0.41415246121432664</v>
      </c>
      <c r="J4551" s="32">
        <v>209.03800000000001</v>
      </c>
      <c r="K4551" s="32">
        <v>184.3607777777778</v>
      </c>
      <c r="L4551" s="32">
        <v>43.130444444444443</v>
      </c>
      <c r="M4551" s="32">
        <v>24.025444444444439</v>
      </c>
      <c r="N4551" s="32">
        <v>13.949444444444442</v>
      </c>
      <c r="O4551" s="32">
        <v>5.1555555555555559</v>
      </c>
      <c r="P4551" s="32">
        <v>52.096000000000004</v>
      </c>
      <c r="Q4551" s="32">
        <v>46.523777777777781</v>
      </c>
      <c r="R4551" s="32">
        <v>5.572222222222222</v>
      </c>
      <c r="S4551" s="32">
        <v>113.81155555555554</v>
      </c>
      <c r="T4551" s="32">
        <v>96.889888888888876</v>
      </c>
      <c r="U4551" s="32">
        <v>1.9652222222222222</v>
      </c>
      <c r="V4551" s="32">
        <v>14.956444444444443</v>
      </c>
      <c r="W4551" s="32">
        <v>0.75555555555555576</v>
      </c>
      <c r="X4551" s="32">
        <v>0</v>
      </c>
      <c r="Y4551" s="32">
        <v>0.75555555555555576</v>
      </c>
      <c r="Z4551" s="32">
        <v>0</v>
      </c>
      <c r="AA4551" s="32">
        <v>0</v>
      </c>
      <c r="AB4551" s="32">
        <v>0</v>
      </c>
      <c r="AC4551" s="32">
        <v>0</v>
      </c>
      <c r="AD4551" s="32">
        <v>0</v>
      </c>
      <c r="AE4551" s="32">
        <v>0</v>
      </c>
      <c r="AF4551" t="s">
        <v>3629</v>
      </c>
      <c r="AG4551">
        <v>5</v>
      </c>
      <c r="AH4551"/>
    </row>
    <row r="4552" spans="1:34" x14ac:dyDescent="0.25">
      <c r="A4552" t="s">
        <v>36066</v>
      </c>
      <c r="B4552" t="s">
        <v>18349</v>
      </c>
      <c r="C4552" t="s">
        <v>30647</v>
      </c>
      <c r="D4552" t="s">
        <v>34843</v>
      </c>
      <c r="E4552" s="32">
        <v>72.900000000000006</v>
      </c>
      <c r="F4552" s="32">
        <v>3.6046380124980937</v>
      </c>
      <c r="G4552" s="32">
        <v>3.3104099984758411</v>
      </c>
      <c r="H4552" s="32">
        <v>0.45222679469593052</v>
      </c>
      <c r="I4552" s="32">
        <v>0.26028044505410758</v>
      </c>
      <c r="J4552" s="32">
        <v>262.77811111111106</v>
      </c>
      <c r="K4552" s="32">
        <v>241.32888888888883</v>
      </c>
      <c r="L4552" s="32">
        <v>32.967333333333336</v>
      </c>
      <c r="M4552" s="32">
        <v>18.974444444444444</v>
      </c>
      <c r="N4552" s="32">
        <v>10.170666666666671</v>
      </c>
      <c r="O4552" s="32">
        <v>3.8222222222222224</v>
      </c>
      <c r="P4552" s="32">
        <v>69.570333333333323</v>
      </c>
      <c r="Q4552" s="32">
        <v>62.11399999999999</v>
      </c>
      <c r="R4552" s="32">
        <v>7.456333333333335</v>
      </c>
      <c r="S4552" s="32">
        <v>160.24044444444439</v>
      </c>
      <c r="T4552" s="32">
        <v>130.16111111111107</v>
      </c>
      <c r="U4552" s="32">
        <v>9.1863333333333337</v>
      </c>
      <c r="V4552" s="32">
        <v>20.892999999999997</v>
      </c>
      <c r="W4552" s="32">
        <v>90.280000000000015</v>
      </c>
      <c r="X4552" s="32">
        <v>0.84622222222222221</v>
      </c>
      <c r="Y4552" s="32">
        <v>0.32366666666666666</v>
      </c>
      <c r="Z4552" s="32">
        <v>0</v>
      </c>
      <c r="AA4552" s="32">
        <v>21.137666666666668</v>
      </c>
      <c r="AB4552" s="32">
        <v>0</v>
      </c>
      <c r="AC4552" s="32">
        <v>64.594888888888903</v>
      </c>
      <c r="AD4552" s="32">
        <v>0</v>
      </c>
      <c r="AE4552" s="32">
        <v>3.377555555555555</v>
      </c>
      <c r="AF4552" t="s">
        <v>3630</v>
      </c>
      <c r="AG4552">
        <v>5</v>
      </c>
      <c r="AH4552"/>
    </row>
    <row r="4553" spans="1:34" x14ac:dyDescent="0.25">
      <c r="A4553" t="s">
        <v>36066</v>
      </c>
      <c r="B4553" t="s">
        <v>18350</v>
      </c>
      <c r="C4553" t="s">
        <v>30682</v>
      </c>
      <c r="D4553" t="s">
        <v>34861</v>
      </c>
      <c r="E4553" s="32">
        <v>39.333333333333336</v>
      </c>
      <c r="F4553" s="32">
        <v>2.6132146892655364</v>
      </c>
      <c r="G4553" s="32">
        <v>2.2665338983050844</v>
      </c>
      <c r="H4553" s="32">
        <v>0.45240112994350279</v>
      </c>
      <c r="I4553" s="32">
        <v>0.22224576271186441</v>
      </c>
      <c r="J4553" s="32">
        <v>102.78644444444444</v>
      </c>
      <c r="K4553" s="32">
        <v>89.150333333333322</v>
      </c>
      <c r="L4553" s="32">
        <v>17.794444444444444</v>
      </c>
      <c r="M4553" s="32">
        <v>8.7416666666666671</v>
      </c>
      <c r="N4553" s="32">
        <v>3.4083333333333332</v>
      </c>
      <c r="O4553" s="32">
        <v>5.6444444444444448</v>
      </c>
      <c r="P4553" s="32">
        <v>31.816666666666666</v>
      </c>
      <c r="Q4553" s="32">
        <v>27.233333333333334</v>
      </c>
      <c r="R4553" s="32">
        <v>4.583333333333333</v>
      </c>
      <c r="S4553" s="32">
        <v>53.175333333333327</v>
      </c>
      <c r="T4553" s="32">
        <v>42.516999999999996</v>
      </c>
      <c r="U4553" s="32">
        <v>0</v>
      </c>
      <c r="V4553" s="32">
        <v>10.658333333333333</v>
      </c>
      <c r="W4553" s="32">
        <v>5.1444444444444439</v>
      </c>
      <c r="X4553" s="32">
        <v>0</v>
      </c>
      <c r="Y4553" s="32">
        <v>0</v>
      </c>
      <c r="Z4553" s="32">
        <v>0</v>
      </c>
      <c r="AA4553" s="32">
        <v>2.0583333333333331</v>
      </c>
      <c r="AB4553" s="32">
        <v>0</v>
      </c>
      <c r="AC4553" s="32">
        <v>3.0861111111111112</v>
      </c>
      <c r="AD4553" s="32">
        <v>0</v>
      </c>
      <c r="AE4553" s="32">
        <v>0</v>
      </c>
      <c r="AF4553" t="s">
        <v>3631</v>
      </c>
      <c r="AG4553">
        <v>5</v>
      </c>
      <c r="AH4553"/>
    </row>
    <row r="4554" spans="1:34" x14ac:dyDescent="0.25">
      <c r="A4554" t="s">
        <v>36066</v>
      </c>
      <c r="B4554" t="s">
        <v>18351</v>
      </c>
      <c r="C4554" t="s">
        <v>30635</v>
      </c>
      <c r="D4554" t="s">
        <v>34408</v>
      </c>
      <c r="E4554" s="32">
        <v>64.455555555555549</v>
      </c>
      <c r="F4554" s="32">
        <v>3.7633166695397344</v>
      </c>
      <c r="G4554" s="32">
        <v>3.2562920186174797</v>
      </c>
      <c r="H4554" s="32">
        <v>1.0432684019996552</v>
      </c>
      <c r="I4554" s="32">
        <v>0.53624375107740052</v>
      </c>
      <c r="J4554" s="32">
        <v>242.56666666666663</v>
      </c>
      <c r="K4554" s="32">
        <v>209.88611111111109</v>
      </c>
      <c r="L4554" s="32">
        <v>67.24444444444444</v>
      </c>
      <c r="M4554" s="32">
        <v>34.56388888888889</v>
      </c>
      <c r="N4554" s="32">
        <v>27.43611111111111</v>
      </c>
      <c r="O4554" s="32">
        <v>5.2444444444444445</v>
      </c>
      <c r="P4554" s="32">
        <v>59.791666666666664</v>
      </c>
      <c r="Q4554" s="32">
        <v>59.791666666666664</v>
      </c>
      <c r="R4554" s="32">
        <v>0</v>
      </c>
      <c r="S4554" s="32">
        <v>115.53055555555555</v>
      </c>
      <c r="T4554" s="32">
        <v>102.6</v>
      </c>
      <c r="U4554" s="32">
        <v>0</v>
      </c>
      <c r="V4554" s="32">
        <v>12.930555555555555</v>
      </c>
      <c r="W4554" s="32">
        <v>81.091666666666669</v>
      </c>
      <c r="X4554" s="32">
        <v>6.6527777777777777</v>
      </c>
      <c r="Y4554" s="32">
        <v>0</v>
      </c>
      <c r="Z4554" s="32">
        <v>0</v>
      </c>
      <c r="AA4554" s="32">
        <v>12.177777777777777</v>
      </c>
      <c r="AB4554" s="32">
        <v>0</v>
      </c>
      <c r="AC4554" s="32">
        <v>55.577777777777776</v>
      </c>
      <c r="AD4554" s="32">
        <v>0</v>
      </c>
      <c r="AE4554" s="32">
        <v>6.6833333333333336</v>
      </c>
      <c r="AF4554" t="s">
        <v>3632</v>
      </c>
      <c r="AG4554">
        <v>5</v>
      </c>
      <c r="AH4554"/>
    </row>
    <row r="4555" spans="1:34" x14ac:dyDescent="0.25">
      <c r="A4555" t="s">
        <v>36066</v>
      </c>
      <c r="B4555" t="s">
        <v>18352</v>
      </c>
      <c r="C4555" t="s">
        <v>30635</v>
      </c>
      <c r="D4555" t="s">
        <v>34408</v>
      </c>
      <c r="E4555" s="32">
        <v>127.13333333333334</v>
      </c>
      <c r="F4555" s="32">
        <v>3.3032686593252922</v>
      </c>
      <c r="G4555" s="32">
        <v>3.0652857891976919</v>
      </c>
      <c r="H4555" s="32">
        <v>0.1868335955252578</v>
      </c>
      <c r="I4555" s="32">
        <v>9.712025869603215E-2</v>
      </c>
      <c r="J4555" s="32">
        <v>419.95555555555552</v>
      </c>
      <c r="K4555" s="32">
        <v>389.69999999999993</v>
      </c>
      <c r="L4555" s="32">
        <v>23.752777777777776</v>
      </c>
      <c r="M4555" s="32">
        <v>12.347222222222221</v>
      </c>
      <c r="N4555" s="32">
        <v>5.8833333333333337</v>
      </c>
      <c r="O4555" s="32">
        <v>5.5222222222222213</v>
      </c>
      <c r="P4555" s="32">
        <v>123.99166666666667</v>
      </c>
      <c r="Q4555" s="32">
        <v>105.14166666666667</v>
      </c>
      <c r="R4555" s="32">
        <v>18.850000000000001</v>
      </c>
      <c r="S4555" s="32">
        <v>272.21111111111111</v>
      </c>
      <c r="T4555" s="32">
        <v>181.99722222222223</v>
      </c>
      <c r="U4555" s="32">
        <v>13.641666666666667</v>
      </c>
      <c r="V4555" s="32">
        <v>76.572222222222223</v>
      </c>
      <c r="W4555" s="32">
        <v>0</v>
      </c>
      <c r="X4555" s="32">
        <v>0</v>
      </c>
      <c r="Y4555" s="32">
        <v>0</v>
      </c>
      <c r="Z4555" s="32">
        <v>0</v>
      </c>
      <c r="AA4555" s="32">
        <v>0</v>
      </c>
      <c r="AB4555" s="32">
        <v>0</v>
      </c>
      <c r="AC4555" s="32">
        <v>0</v>
      </c>
      <c r="AD4555" s="32">
        <v>0</v>
      </c>
      <c r="AE4555" s="32">
        <v>0</v>
      </c>
      <c r="AF4555" t="s">
        <v>3633</v>
      </c>
      <c r="AG4555">
        <v>5</v>
      </c>
      <c r="AH4555"/>
    </row>
    <row r="4556" spans="1:34" x14ac:dyDescent="0.25">
      <c r="A4556" t="s">
        <v>36066</v>
      </c>
      <c r="B4556" t="s">
        <v>18353</v>
      </c>
      <c r="C4556" t="s">
        <v>30679</v>
      </c>
      <c r="D4556" t="s">
        <v>34859</v>
      </c>
      <c r="E4556" s="32">
        <v>78.077777777777783</v>
      </c>
      <c r="F4556" s="32">
        <v>2.8088871495659595</v>
      </c>
      <c r="G4556" s="32">
        <v>2.3702945780560691</v>
      </c>
      <c r="H4556" s="32">
        <v>0.54892984203785411</v>
      </c>
      <c r="I4556" s="32">
        <v>0.28085242635548607</v>
      </c>
      <c r="J4556" s="32">
        <v>219.31166666666667</v>
      </c>
      <c r="K4556" s="32">
        <v>185.06733333333332</v>
      </c>
      <c r="L4556" s="32">
        <v>42.859222222222236</v>
      </c>
      <c r="M4556" s="32">
        <v>21.928333333333342</v>
      </c>
      <c r="N4556" s="32">
        <v>15.275333333333338</v>
      </c>
      <c r="O4556" s="32">
        <v>5.6555555555555559</v>
      </c>
      <c r="P4556" s="32">
        <v>50.026777777777788</v>
      </c>
      <c r="Q4556" s="32">
        <v>36.713333333333338</v>
      </c>
      <c r="R4556" s="32">
        <v>13.313444444444448</v>
      </c>
      <c r="S4556" s="32">
        <v>126.42566666666667</v>
      </c>
      <c r="T4556" s="32">
        <v>96.98922222222221</v>
      </c>
      <c r="U4556" s="32">
        <v>0.35244444444444445</v>
      </c>
      <c r="V4556" s="32">
        <v>29.08400000000001</v>
      </c>
      <c r="W4556" s="32">
        <v>0.13155555555555556</v>
      </c>
      <c r="X4556" s="32">
        <v>0</v>
      </c>
      <c r="Y4556" s="32">
        <v>0.13155555555555556</v>
      </c>
      <c r="Z4556" s="32">
        <v>0</v>
      </c>
      <c r="AA4556" s="32">
        <v>0</v>
      </c>
      <c r="AB4556" s="32">
        <v>0</v>
      </c>
      <c r="AC4556" s="32">
        <v>0</v>
      </c>
      <c r="AD4556" s="32">
        <v>0</v>
      </c>
      <c r="AE4556" s="32">
        <v>0</v>
      </c>
      <c r="AF4556" t="s">
        <v>3634</v>
      </c>
      <c r="AG4556">
        <v>5</v>
      </c>
      <c r="AH4556"/>
    </row>
    <row r="4557" spans="1:34" x14ac:dyDescent="0.25">
      <c r="A4557" t="s">
        <v>36066</v>
      </c>
      <c r="B4557" t="s">
        <v>18234</v>
      </c>
      <c r="C4557" t="s">
        <v>30683</v>
      </c>
      <c r="D4557" t="s">
        <v>34861</v>
      </c>
      <c r="E4557" s="32">
        <v>37.977777777777774</v>
      </c>
      <c r="F4557" s="32">
        <v>3.6108835576360452</v>
      </c>
      <c r="G4557" s="32">
        <v>3.1894382679929789</v>
      </c>
      <c r="H4557" s="32">
        <v>1.1786132241076654</v>
      </c>
      <c r="I4557" s="32">
        <v>0.75716793446459929</v>
      </c>
      <c r="J4557" s="32">
        <v>137.13333333333335</v>
      </c>
      <c r="K4557" s="32">
        <v>121.12777777777779</v>
      </c>
      <c r="L4557" s="32">
        <v>44.761111111111113</v>
      </c>
      <c r="M4557" s="32">
        <v>28.755555555555556</v>
      </c>
      <c r="N4557" s="32">
        <v>10.494444444444444</v>
      </c>
      <c r="O4557" s="32">
        <v>5.5111111111111111</v>
      </c>
      <c r="P4557" s="32">
        <v>27.386111111111113</v>
      </c>
      <c r="Q4557" s="32">
        <v>27.386111111111113</v>
      </c>
      <c r="R4557" s="32">
        <v>0</v>
      </c>
      <c r="S4557" s="32">
        <v>64.986111111111114</v>
      </c>
      <c r="T4557" s="32">
        <v>59.969444444444441</v>
      </c>
      <c r="U4557" s="32">
        <v>2.3472222222222223</v>
      </c>
      <c r="V4557" s="32">
        <v>2.6694444444444443</v>
      </c>
      <c r="W4557" s="32">
        <v>2.2666666666666666</v>
      </c>
      <c r="X4557" s="32">
        <v>0</v>
      </c>
      <c r="Y4557" s="32">
        <v>0</v>
      </c>
      <c r="Z4557" s="32">
        <v>0</v>
      </c>
      <c r="AA4557" s="32">
        <v>2.2666666666666666</v>
      </c>
      <c r="AB4557" s="32">
        <v>0</v>
      </c>
      <c r="AC4557" s="32">
        <v>0</v>
      </c>
      <c r="AD4557" s="32">
        <v>0</v>
      </c>
      <c r="AE4557" s="32">
        <v>0</v>
      </c>
      <c r="AF4557" t="s">
        <v>3635</v>
      </c>
      <c r="AG4557">
        <v>5</v>
      </c>
      <c r="AH4557"/>
    </row>
    <row r="4558" spans="1:34" x14ac:dyDescent="0.25">
      <c r="A4558" t="s">
        <v>36066</v>
      </c>
      <c r="B4558" t="s">
        <v>18354</v>
      </c>
      <c r="C4558" t="s">
        <v>30439</v>
      </c>
      <c r="D4558" t="s">
        <v>34862</v>
      </c>
      <c r="E4558" s="32">
        <v>57.422222222222224</v>
      </c>
      <c r="F4558" s="32">
        <v>3.2102689628482968</v>
      </c>
      <c r="G4558" s="32">
        <v>3.0468595201238386</v>
      </c>
      <c r="H4558" s="32">
        <v>0.39535023219814242</v>
      </c>
      <c r="I4558" s="32">
        <v>0.23194078947368424</v>
      </c>
      <c r="J4558" s="32">
        <v>184.34077777777776</v>
      </c>
      <c r="K4558" s="32">
        <v>174.95744444444443</v>
      </c>
      <c r="L4558" s="32">
        <v>22.701888888888888</v>
      </c>
      <c r="M4558" s="32">
        <v>13.318555555555557</v>
      </c>
      <c r="N4558" s="32">
        <v>5.8277777777777775</v>
      </c>
      <c r="O4558" s="32">
        <v>3.5555555555555554</v>
      </c>
      <c r="P4558" s="32">
        <v>49.086111111111109</v>
      </c>
      <c r="Q4558" s="32">
        <v>49.086111111111109</v>
      </c>
      <c r="R4558" s="32">
        <v>0</v>
      </c>
      <c r="S4558" s="32">
        <v>112.55277777777778</v>
      </c>
      <c r="T4558" s="32">
        <v>112.55277777777778</v>
      </c>
      <c r="U4558" s="32">
        <v>0</v>
      </c>
      <c r="V4558" s="32">
        <v>0</v>
      </c>
      <c r="W4558" s="32">
        <v>11.600000000000001</v>
      </c>
      <c r="X4558" s="32">
        <v>1.1555555555555554</v>
      </c>
      <c r="Y4558" s="32">
        <v>0</v>
      </c>
      <c r="Z4558" s="32">
        <v>0</v>
      </c>
      <c r="AA4558" s="32">
        <v>1.8833333333333333</v>
      </c>
      <c r="AB4558" s="32">
        <v>0</v>
      </c>
      <c r="AC4558" s="32">
        <v>8.5611111111111118</v>
      </c>
      <c r="AD4558" s="32">
        <v>0</v>
      </c>
      <c r="AE4558" s="32">
        <v>0</v>
      </c>
      <c r="AF4558" t="s">
        <v>3636</v>
      </c>
      <c r="AG4558">
        <v>5</v>
      </c>
      <c r="AH4558"/>
    </row>
    <row r="4559" spans="1:34" x14ac:dyDescent="0.25">
      <c r="A4559" t="s">
        <v>36066</v>
      </c>
      <c r="B4559" t="s">
        <v>18355</v>
      </c>
      <c r="C4559" t="s">
        <v>30358</v>
      </c>
      <c r="D4559" t="s">
        <v>34431</v>
      </c>
      <c r="E4559" s="32">
        <v>125.9</v>
      </c>
      <c r="F4559" s="32">
        <v>2.9834436501632693</v>
      </c>
      <c r="G4559" s="32">
        <v>2.7798270232106614</v>
      </c>
      <c r="H4559" s="32">
        <v>0.4224887476833466</v>
      </c>
      <c r="I4559" s="32">
        <v>0.29878474980142972</v>
      </c>
      <c r="J4559" s="32">
        <v>375.6155555555556</v>
      </c>
      <c r="K4559" s="32">
        <v>349.98022222222227</v>
      </c>
      <c r="L4559" s="32">
        <v>53.19133333333334</v>
      </c>
      <c r="M4559" s="32">
        <v>37.617000000000004</v>
      </c>
      <c r="N4559" s="32">
        <v>9.9743333333333322</v>
      </c>
      <c r="O4559" s="32">
        <v>5.6</v>
      </c>
      <c r="P4559" s="32">
        <v>82.988555555555592</v>
      </c>
      <c r="Q4559" s="32">
        <v>72.927555555555585</v>
      </c>
      <c r="R4559" s="32">
        <v>10.061</v>
      </c>
      <c r="S4559" s="32">
        <v>239.43566666666669</v>
      </c>
      <c r="T4559" s="32">
        <v>182.83977777777778</v>
      </c>
      <c r="U4559" s="32">
        <v>56.595888888888901</v>
      </c>
      <c r="V4559" s="32">
        <v>0</v>
      </c>
      <c r="W4559" s="32">
        <v>2.3613333333333335</v>
      </c>
      <c r="X4559" s="32">
        <v>3.1444444444444448E-2</v>
      </c>
      <c r="Y4559" s="32">
        <v>0.99655555555555564</v>
      </c>
      <c r="Z4559" s="32">
        <v>0</v>
      </c>
      <c r="AA4559" s="32">
        <v>0</v>
      </c>
      <c r="AB4559" s="32">
        <v>1.3333333333333333</v>
      </c>
      <c r="AC4559" s="32">
        <v>0</v>
      </c>
      <c r="AD4559" s="32">
        <v>0</v>
      </c>
      <c r="AE4559" s="32">
        <v>0</v>
      </c>
      <c r="AF4559" t="s">
        <v>3637</v>
      </c>
      <c r="AG4559">
        <v>5</v>
      </c>
      <c r="AH4559"/>
    </row>
    <row r="4560" spans="1:34" x14ac:dyDescent="0.25">
      <c r="A4560" t="s">
        <v>36066</v>
      </c>
      <c r="B4560" t="s">
        <v>18356</v>
      </c>
      <c r="C4560" t="s">
        <v>30684</v>
      </c>
      <c r="D4560" t="s">
        <v>34841</v>
      </c>
      <c r="E4560" s="32">
        <v>66.444444444444443</v>
      </c>
      <c r="F4560" s="32">
        <v>2.7630852842809364</v>
      </c>
      <c r="G4560" s="32">
        <v>2.5469899665551843</v>
      </c>
      <c r="H4560" s="32">
        <v>0.39715719063545157</v>
      </c>
      <c r="I4560" s="32">
        <v>0.26354515050167227</v>
      </c>
      <c r="J4560" s="32">
        <v>183.59166666666667</v>
      </c>
      <c r="K4560" s="32">
        <v>169.23333333333335</v>
      </c>
      <c r="L4560" s="32">
        <v>26.388888888888893</v>
      </c>
      <c r="M4560" s="32">
        <v>17.511111111111113</v>
      </c>
      <c r="N4560" s="32">
        <v>5.6</v>
      </c>
      <c r="O4560" s="32">
        <v>3.2777777777777777</v>
      </c>
      <c r="P4560" s="32">
        <v>62.527777777777779</v>
      </c>
      <c r="Q4560" s="32">
        <v>57.047222222222224</v>
      </c>
      <c r="R4560" s="32">
        <v>5.4805555555555552</v>
      </c>
      <c r="S4560" s="32">
        <v>94.674999999999997</v>
      </c>
      <c r="T4560" s="32">
        <v>94.674999999999997</v>
      </c>
      <c r="U4560" s="32">
        <v>0</v>
      </c>
      <c r="V4560" s="32">
        <v>0</v>
      </c>
      <c r="W4560" s="32">
        <v>4.0111111111111111</v>
      </c>
      <c r="X4560" s="32">
        <v>0</v>
      </c>
      <c r="Y4560" s="32">
        <v>0</v>
      </c>
      <c r="Z4560" s="32">
        <v>0</v>
      </c>
      <c r="AA4560" s="32">
        <v>4.0111111111111111</v>
      </c>
      <c r="AB4560" s="32">
        <v>0</v>
      </c>
      <c r="AC4560" s="32">
        <v>0</v>
      </c>
      <c r="AD4560" s="32">
        <v>0</v>
      </c>
      <c r="AE4560" s="32">
        <v>0</v>
      </c>
      <c r="AF4560" t="s">
        <v>3638</v>
      </c>
      <c r="AG4560">
        <v>5</v>
      </c>
      <c r="AH4560"/>
    </row>
    <row r="4561" spans="1:34" x14ac:dyDescent="0.25">
      <c r="A4561" t="s">
        <v>36066</v>
      </c>
      <c r="B4561" t="s">
        <v>18357</v>
      </c>
      <c r="C4561" t="s">
        <v>29301</v>
      </c>
      <c r="D4561" t="s">
        <v>34856</v>
      </c>
      <c r="E4561" s="32">
        <v>88.677777777777777</v>
      </c>
      <c r="F4561" s="32">
        <v>3.1738503946873831</v>
      </c>
      <c r="G4561" s="32">
        <v>3.019074050870818</v>
      </c>
      <c r="H4561" s="32">
        <v>0.823477007893748</v>
      </c>
      <c r="I4561" s="32">
        <v>0.69191204109760707</v>
      </c>
      <c r="J4561" s="32">
        <v>281.45000000000005</v>
      </c>
      <c r="K4561" s="32">
        <v>267.72477777777777</v>
      </c>
      <c r="L4561" s="32">
        <v>73.024111111111139</v>
      </c>
      <c r="M4561" s="32">
        <v>61.357222222222248</v>
      </c>
      <c r="N4561" s="32">
        <v>5.2771111111111102</v>
      </c>
      <c r="O4561" s="32">
        <v>6.3897777777777769</v>
      </c>
      <c r="P4561" s="32">
        <v>64.587888888888884</v>
      </c>
      <c r="Q4561" s="32">
        <v>62.529555555555547</v>
      </c>
      <c r="R4561" s="32">
        <v>2.0583333333333336</v>
      </c>
      <c r="S4561" s="32">
        <v>143.83799999999999</v>
      </c>
      <c r="T4561" s="32">
        <v>143.83799999999999</v>
      </c>
      <c r="U4561" s="32">
        <v>0</v>
      </c>
      <c r="V4561" s="32">
        <v>0</v>
      </c>
      <c r="W4561" s="32">
        <v>3.7636666666666674</v>
      </c>
      <c r="X4561" s="32">
        <v>0</v>
      </c>
      <c r="Y4561" s="32">
        <v>0</v>
      </c>
      <c r="Z4561" s="32">
        <v>1.7053333333333336</v>
      </c>
      <c r="AA4561" s="32">
        <v>0</v>
      </c>
      <c r="AB4561" s="32">
        <v>2.0583333333333336</v>
      </c>
      <c r="AC4561" s="32">
        <v>0</v>
      </c>
      <c r="AD4561" s="32">
        <v>0</v>
      </c>
      <c r="AE4561" s="32">
        <v>0</v>
      </c>
      <c r="AF4561" t="s">
        <v>3639</v>
      </c>
      <c r="AG4561">
        <v>5</v>
      </c>
      <c r="AH4561"/>
    </row>
    <row r="4562" spans="1:34" x14ac:dyDescent="0.25">
      <c r="A4562" t="s">
        <v>36066</v>
      </c>
      <c r="B4562" t="s">
        <v>18358</v>
      </c>
      <c r="C4562" t="s">
        <v>30685</v>
      </c>
      <c r="D4562" t="s">
        <v>34863</v>
      </c>
      <c r="E4562" s="32">
        <v>29.288888888888888</v>
      </c>
      <c r="F4562" s="32">
        <v>3.6417336874051589</v>
      </c>
      <c r="G4562" s="32">
        <v>3.374119878603945</v>
      </c>
      <c r="H4562" s="32">
        <v>0.39965477996965099</v>
      </c>
      <c r="I4562" s="32">
        <v>0.35357738998482546</v>
      </c>
      <c r="J4562" s="32">
        <v>106.66233333333332</v>
      </c>
      <c r="K4562" s="32">
        <v>98.824222222222204</v>
      </c>
      <c r="L4562" s="32">
        <v>11.705444444444444</v>
      </c>
      <c r="M4562" s="32">
        <v>10.355888888888888</v>
      </c>
      <c r="N4562" s="32">
        <v>0</v>
      </c>
      <c r="O4562" s="32">
        <v>1.3495555555555554</v>
      </c>
      <c r="P4562" s="32">
        <v>24.672444444444444</v>
      </c>
      <c r="Q4562" s="32">
        <v>18.183888888888887</v>
      </c>
      <c r="R4562" s="32">
        <v>6.4885555555555561</v>
      </c>
      <c r="S4562" s="32">
        <v>70.284444444444432</v>
      </c>
      <c r="T4562" s="32">
        <v>57.192888888888874</v>
      </c>
      <c r="U4562" s="32">
        <v>2.0129999999999995</v>
      </c>
      <c r="V4562" s="32">
        <v>11.078555555555555</v>
      </c>
      <c r="W4562" s="32">
        <v>30.576555555555558</v>
      </c>
      <c r="X4562" s="32">
        <v>4.5733333333333333</v>
      </c>
      <c r="Y4562" s="32">
        <v>0</v>
      </c>
      <c r="Z4562" s="32">
        <v>0</v>
      </c>
      <c r="AA4562" s="32">
        <v>9.7918888888888898</v>
      </c>
      <c r="AB4562" s="32">
        <v>0</v>
      </c>
      <c r="AC4562" s="32">
        <v>9.9785555555555572</v>
      </c>
      <c r="AD4562" s="32">
        <v>0</v>
      </c>
      <c r="AE4562" s="32">
        <v>6.2327777777777786</v>
      </c>
      <c r="AF4562" t="s">
        <v>3640</v>
      </c>
      <c r="AG4562">
        <v>5</v>
      </c>
      <c r="AH4562"/>
    </row>
    <row r="4563" spans="1:34" x14ac:dyDescent="0.25">
      <c r="A4563" t="s">
        <v>36066</v>
      </c>
      <c r="B4563" t="s">
        <v>18359</v>
      </c>
      <c r="C4563" t="s">
        <v>30686</v>
      </c>
      <c r="D4563" t="s">
        <v>34864</v>
      </c>
      <c r="E4563" s="32">
        <v>38.200000000000003</v>
      </c>
      <c r="F4563" s="32">
        <v>2.778286794648051</v>
      </c>
      <c r="G4563" s="32">
        <v>2.3175538103548576</v>
      </c>
      <c r="H4563" s="32">
        <v>0.62995927865037804</v>
      </c>
      <c r="I4563" s="32">
        <v>0.32552356020942402</v>
      </c>
      <c r="J4563" s="32">
        <v>106.13055555555556</v>
      </c>
      <c r="K4563" s="32">
        <v>88.530555555555566</v>
      </c>
      <c r="L4563" s="32">
        <v>24.064444444444444</v>
      </c>
      <c r="M4563" s="32">
        <v>12.434999999999999</v>
      </c>
      <c r="N4563" s="32">
        <v>5.9405555555555551</v>
      </c>
      <c r="O4563" s="32">
        <v>5.6888888888888891</v>
      </c>
      <c r="P4563" s="32">
        <v>25.476111111111123</v>
      </c>
      <c r="Q4563" s="32">
        <v>19.505555555555567</v>
      </c>
      <c r="R4563" s="32">
        <v>5.9705555555555545</v>
      </c>
      <c r="S4563" s="32">
        <v>56.59</v>
      </c>
      <c r="T4563" s="32">
        <v>47.58144444444445</v>
      </c>
      <c r="U4563" s="32">
        <v>4.5002222222222219</v>
      </c>
      <c r="V4563" s="32">
        <v>4.5083333333333329</v>
      </c>
      <c r="W4563" s="32">
        <v>0</v>
      </c>
      <c r="X4563" s="32">
        <v>0</v>
      </c>
      <c r="Y4563" s="32">
        <v>0</v>
      </c>
      <c r="Z4563" s="32">
        <v>0</v>
      </c>
      <c r="AA4563" s="32">
        <v>0</v>
      </c>
      <c r="AB4563" s="32">
        <v>0</v>
      </c>
      <c r="AC4563" s="32">
        <v>0</v>
      </c>
      <c r="AD4563" s="32">
        <v>0</v>
      </c>
      <c r="AE4563" s="32">
        <v>0</v>
      </c>
      <c r="AF4563" t="s">
        <v>3641</v>
      </c>
      <c r="AG4563">
        <v>5</v>
      </c>
      <c r="AH4563"/>
    </row>
    <row r="4564" spans="1:34" x14ac:dyDescent="0.25">
      <c r="A4564" t="s">
        <v>36066</v>
      </c>
      <c r="B4564" t="s">
        <v>18360</v>
      </c>
      <c r="C4564" t="s">
        <v>30687</v>
      </c>
      <c r="D4564" t="s">
        <v>34743</v>
      </c>
      <c r="E4564" s="32">
        <v>70.355555555555554</v>
      </c>
      <c r="F4564" s="32">
        <v>3.5348404927353125</v>
      </c>
      <c r="G4564" s="32">
        <v>3.1958054327226781</v>
      </c>
      <c r="H4564" s="32">
        <v>0.60463518635502234</v>
      </c>
      <c r="I4564" s="32">
        <v>0.4997710044219838</v>
      </c>
      <c r="J4564" s="32">
        <v>248.69566666666665</v>
      </c>
      <c r="K4564" s="32">
        <v>224.84266666666664</v>
      </c>
      <c r="L4564" s="32">
        <v>42.539444444444463</v>
      </c>
      <c r="M4564" s="32">
        <v>35.161666666666683</v>
      </c>
      <c r="N4564" s="32">
        <v>1.6888888888888889</v>
      </c>
      <c r="O4564" s="32">
        <v>5.6888888888888891</v>
      </c>
      <c r="P4564" s="32">
        <v>63.472222222222229</v>
      </c>
      <c r="Q4564" s="32">
        <v>46.997000000000007</v>
      </c>
      <c r="R4564" s="32">
        <v>16.475222222222218</v>
      </c>
      <c r="S4564" s="32">
        <v>142.68399999999997</v>
      </c>
      <c r="T4564" s="32">
        <v>108.86044444444443</v>
      </c>
      <c r="U4564" s="32">
        <v>23.220444444444443</v>
      </c>
      <c r="V4564" s="32">
        <v>10.603111111111112</v>
      </c>
      <c r="W4564" s="32">
        <v>63.853333333333332</v>
      </c>
      <c r="X4564" s="32">
        <v>25.463555555555562</v>
      </c>
      <c r="Y4564" s="32">
        <v>0</v>
      </c>
      <c r="Z4564" s="32">
        <v>0</v>
      </c>
      <c r="AA4564" s="32">
        <v>3.414222222222222</v>
      </c>
      <c r="AB4564" s="32">
        <v>0</v>
      </c>
      <c r="AC4564" s="32">
        <v>34.854222222222219</v>
      </c>
      <c r="AD4564" s="32">
        <v>0</v>
      </c>
      <c r="AE4564" s="32">
        <v>0.12133333333333333</v>
      </c>
      <c r="AF4564" t="s">
        <v>3642</v>
      </c>
      <c r="AG4564">
        <v>5</v>
      </c>
      <c r="AH4564"/>
    </row>
    <row r="4565" spans="1:34" x14ac:dyDescent="0.25">
      <c r="A4565" t="s">
        <v>36066</v>
      </c>
      <c r="B4565" t="s">
        <v>18361</v>
      </c>
      <c r="C4565" t="s">
        <v>29297</v>
      </c>
      <c r="D4565" t="s">
        <v>34497</v>
      </c>
      <c r="E4565" s="32">
        <v>96.355555555555554</v>
      </c>
      <c r="F4565" s="32">
        <v>3.4891316881918821</v>
      </c>
      <c r="G4565" s="32">
        <v>2.9744580258302582</v>
      </c>
      <c r="H4565" s="32">
        <v>0.33945456642066424</v>
      </c>
      <c r="I4565" s="32">
        <v>0.22552467712177121</v>
      </c>
      <c r="J4565" s="32">
        <v>336.19722222222225</v>
      </c>
      <c r="K4565" s="32">
        <v>286.60555555555555</v>
      </c>
      <c r="L4565" s="32">
        <v>32.708333333333336</v>
      </c>
      <c r="M4565" s="32">
        <v>21.730555555555554</v>
      </c>
      <c r="N4565" s="32">
        <v>5.7333333333333334</v>
      </c>
      <c r="O4565" s="32">
        <v>5.2444444444444445</v>
      </c>
      <c r="P4565" s="32">
        <v>105.21388888888887</v>
      </c>
      <c r="Q4565" s="32">
        <v>66.599999999999994</v>
      </c>
      <c r="R4565" s="32">
        <v>38.613888888888887</v>
      </c>
      <c r="S4565" s="32">
        <v>198.27500000000001</v>
      </c>
      <c r="T4565" s="32">
        <v>148.09166666666667</v>
      </c>
      <c r="U4565" s="32">
        <v>15.533333333333333</v>
      </c>
      <c r="V4565" s="32">
        <v>34.65</v>
      </c>
      <c r="W4565" s="32">
        <v>0</v>
      </c>
      <c r="X4565" s="32">
        <v>0</v>
      </c>
      <c r="Y4565" s="32">
        <v>0</v>
      </c>
      <c r="Z4565" s="32">
        <v>0</v>
      </c>
      <c r="AA4565" s="32">
        <v>0</v>
      </c>
      <c r="AB4565" s="32">
        <v>0</v>
      </c>
      <c r="AC4565" s="32">
        <v>0</v>
      </c>
      <c r="AD4565" s="32">
        <v>0</v>
      </c>
      <c r="AE4565" s="32">
        <v>0</v>
      </c>
      <c r="AF4565" t="s">
        <v>3643</v>
      </c>
      <c r="AG4565">
        <v>5</v>
      </c>
      <c r="AH4565"/>
    </row>
    <row r="4566" spans="1:34" x14ac:dyDescent="0.25">
      <c r="A4566" t="s">
        <v>36066</v>
      </c>
      <c r="B4566" t="s">
        <v>15522</v>
      </c>
      <c r="C4566" t="s">
        <v>30688</v>
      </c>
      <c r="D4566" t="s">
        <v>34494</v>
      </c>
      <c r="E4566" s="32">
        <v>55.488888888888887</v>
      </c>
      <c r="F4566" s="32">
        <v>2.344591509811774</v>
      </c>
      <c r="G4566" s="32">
        <v>2.0352322787344814</v>
      </c>
      <c r="H4566" s="32">
        <v>0.78203243892671193</v>
      </c>
      <c r="I4566" s="32">
        <v>0.56682819383259897</v>
      </c>
      <c r="J4566" s="32">
        <v>130.09877777777777</v>
      </c>
      <c r="K4566" s="32">
        <v>112.93277777777777</v>
      </c>
      <c r="L4566" s="32">
        <v>43.394111111111101</v>
      </c>
      <c r="M4566" s="32">
        <v>31.452666666666655</v>
      </c>
      <c r="N4566" s="32">
        <v>6.6081111111111115</v>
      </c>
      <c r="O4566" s="32">
        <v>5.333333333333333</v>
      </c>
      <c r="P4566" s="32">
        <v>28.196555555555562</v>
      </c>
      <c r="Q4566" s="32">
        <v>22.972000000000005</v>
      </c>
      <c r="R4566" s="32">
        <v>5.2245555555555567</v>
      </c>
      <c r="S4566" s="32">
        <v>58.50811111111112</v>
      </c>
      <c r="T4566" s="32">
        <v>38.940777777777782</v>
      </c>
      <c r="U4566" s="32">
        <v>4.8816666666666668</v>
      </c>
      <c r="V4566" s="32">
        <v>14.685666666666666</v>
      </c>
      <c r="W4566" s="32">
        <v>0</v>
      </c>
      <c r="X4566" s="32">
        <v>0</v>
      </c>
      <c r="Y4566" s="32">
        <v>0</v>
      </c>
      <c r="Z4566" s="32">
        <v>0</v>
      </c>
      <c r="AA4566" s="32">
        <v>0</v>
      </c>
      <c r="AB4566" s="32">
        <v>0</v>
      </c>
      <c r="AC4566" s="32">
        <v>0</v>
      </c>
      <c r="AD4566" s="32">
        <v>0</v>
      </c>
      <c r="AE4566" s="32">
        <v>0</v>
      </c>
      <c r="AF4566" t="s">
        <v>3644</v>
      </c>
      <c r="AG4566">
        <v>5</v>
      </c>
      <c r="AH4566"/>
    </row>
    <row r="4567" spans="1:34" x14ac:dyDescent="0.25">
      <c r="A4567" t="s">
        <v>36066</v>
      </c>
      <c r="B4567" t="s">
        <v>18362</v>
      </c>
      <c r="C4567" t="s">
        <v>30635</v>
      </c>
      <c r="D4567" t="s">
        <v>34408</v>
      </c>
      <c r="E4567" s="32">
        <v>66.3</v>
      </c>
      <c r="F4567" s="32">
        <v>3.2248416289592758</v>
      </c>
      <c r="G4567" s="32">
        <v>2.8947645382939502</v>
      </c>
      <c r="H4567" s="32">
        <v>0.36762527233115472</v>
      </c>
      <c r="I4567" s="32">
        <v>0.15617395676219209</v>
      </c>
      <c r="J4567" s="32">
        <v>213.80699999999999</v>
      </c>
      <c r="K4567" s="32">
        <v>191.92288888888888</v>
      </c>
      <c r="L4567" s="32">
        <v>24.373555555555559</v>
      </c>
      <c r="M4567" s="32">
        <v>10.354333333333335</v>
      </c>
      <c r="N4567" s="32">
        <v>11.085888888888892</v>
      </c>
      <c r="O4567" s="32">
        <v>2.9333333333333331</v>
      </c>
      <c r="P4567" s="32">
        <v>53.992444444444416</v>
      </c>
      <c r="Q4567" s="32">
        <v>46.127555555555531</v>
      </c>
      <c r="R4567" s="32">
        <v>7.8648888888888866</v>
      </c>
      <c r="S4567" s="32">
        <v>135.441</v>
      </c>
      <c r="T4567" s="32">
        <v>105.00733333333334</v>
      </c>
      <c r="U4567" s="32">
        <v>8.7435555555555524</v>
      </c>
      <c r="V4567" s="32">
        <v>21.690111111111111</v>
      </c>
      <c r="W4567" s="32">
        <v>4.3261111111111115</v>
      </c>
      <c r="X4567" s="32">
        <v>0.1927777777777778</v>
      </c>
      <c r="Y4567" s="32">
        <v>0.3024444444444444</v>
      </c>
      <c r="Z4567" s="32">
        <v>0</v>
      </c>
      <c r="AA4567" s="32">
        <v>0.67700000000000005</v>
      </c>
      <c r="AB4567" s="32">
        <v>0</v>
      </c>
      <c r="AC4567" s="32">
        <v>3.153888888888889</v>
      </c>
      <c r="AD4567" s="32">
        <v>0</v>
      </c>
      <c r="AE4567" s="32">
        <v>0</v>
      </c>
      <c r="AF4567" t="s">
        <v>3645</v>
      </c>
      <c r="AG4567">
        <v>5</v>
      </c>
      <c r="AH4567"/>
    </row>
    <row r="4568" spans="1:34" x14ac:dyDescent="0.25">
      <c r="A4568" t="s">
        <v>36066</v>
      </c>
      <c r="B4568" t="s">
        <v>18363</v>
      </c>
      <c r="C4568" t="s">
        <v>30635</v>
      </c>
      <c r="D4568" t="s">
        <v>34408</v>
      </c>
      <c r="E4568" s="32">
        <v>103.02222222222223</v>
      </c>
      <c r="F4568" s="32">
        <v>4.1206945642795505</v>
      </c>
      <c r="G4568" s="32">
        <v>3.693896678170836</v>
      </c>
      <c r="H4568" s="32">
        <v>0.55020491803278682</v>
      </c>
      <c r="I4568" s="32">
        <v>0.39785375323554772</v>
      </c>
      <c r="J4568" s="32">
        <v>424.52311111111106</v>
      </c>
      <c r="K4568" s="32">
        <v>380.55344444444438</v>
      </c>
      <c r="L4568" s="32">
        <v>56.683333333333323</v>
      </c>
      <c r="M4568" s="32">
        <v>40.987777777777765</v>
      </c>
      <c r="N4568" s="32">
        <v>12.379777777777781</v>
      </c>
      <c r="O4568" s="32">
        <v>3.3157777777777775</v>
      </c>
      <c r="P4568" s="32">
        <v>73.300333333333327</v>
      </c>
      <c r="Q4568" s="32">
        <v>45.026222222222209</v>
      </c>
      <c r="R4568" s="32">
        <v>28.274111111111111</v>
      </c>
      <c r="S4568" s="32">
        <v>294.53944444444443</v>
      </c>
      <c r="T4568" s="32">
        <v>235.56955555555552</v>
      </c>
      <c r="U4568" s="32">
        <v>2.6888888888888887</v>
      </c>
      <c r="V4568" s="32">
        <v>56.280999999999992</v>
      </c>
      <c r="W4568" s="32">
        <v>33.975111111111104</v>
      </c>
      <c r="X4568" s="32">
        <v>3.2301111111111114</v>
      </c>
      <c r="Y4568" s="32">
        <v>0.15233333333333335</v>
      </c>
      <c r="Z4568" s="32">
        <v>2.576888888888889</v>
      </c>
      <c r="AA4568" s="32">
        <v>4.4839999999999991</v>
      </c>
      <c r="AB4568" s="32">
        <v>0</v>
      </c>
      <c r="AC4568" s="32">
        <v>14.446333333333333</v>
      </c>
      <c r="AD4568" s="32">
        <v>0</v>
      </c>
      <c r="AE4568" s="32">
        <v>9.0854444444444447</v>
      </c>
      <c r="AF4568" t="s">
        <v>3646</v>
      </c>
      <c r="AG4568">
        <v>5</v>
      </c>
      <c r="AH4568"/>
    </row>
    <row r="4569" spans="1:34" x14ac:dyDescent="0.25">
      <c r="A4569" t="s">
        <v>36066</v>
      </c>
      <c r="B4569" t="s">
        <v>18364</v>
      </c>
      <c r="C4569" t="s">
        <v>30633</v>
      </c>
      <c r="D4569" t="s">
        <v>34811</v>
      </c>
      <c r="E4569" s="32">
        <v>79.844444444444449</v>
      </c>
      <c r="F4569" s="32">
        <v>2.001532145839132</v>
      </c>
      <c r="G4569" s="32">
        <v>1.8588950737545229</v>
      </c>
      <c r="H4569" s="32">
        <v>0.23561786807681606</v>
      </c>
      <c r="I4569" s="32">
        <v>9.4094071806290022E-2</v>
      </c>
      <c r="J4569" s="32">
        <v>159.81122222222226</v>
      </c>
      <c r="K4569" s="32">
        <v>148.42244444444447</v>
      </c>
      <c r="L4569" s="32">
        <v>18.812777777777782</v>
      </c>
      <c r="M4569" s="32">
        <v>7.5128888888888898</v>
      </c>
      <c r="N4569" s="32">
        <v>0.88888888888888884</v>
      </c>
      <c r="O4569" s="32">
        <v>10.411000000000001</v>
      </c>
      <c r="P4569" s="32">
        <v>30.228555555555563</v>
      </c>
      <c r="Q4569" s="32">
        <v>30.139666666666674</v>
      </c>
      <c r="R4569" s="32">
        <v>8.8888888888888892E-2</v>
      </c>
      <c r="S4569" s="32">
        <v>110.76988888888891</v>
      </c>
      <c r="T4569" s="32">
        <v>109.86100000000002</v>
      </c>
      <c r="U4569" s="32">
        <v>0</v>
      </c>
      <c r="V4569" s="32">
        <v>0.90888888888888897</v>
      </c>
      <c r="W4569" s="32">
        <v>0</v>
      </c>
      <c r="X4569" s="32">
        <v>0</v>
      </c>
      <c r="Y4569" s="32">
        <v>0</v>
      </c>
      <c r="Z4569" s="32">
        <v>0</v>
      </c>
      <c r="AA4569" s="32">
        <v>0</v>
      </c>
      <c r="AB4569" s="32">
        <v>0</v>
      </c>
      <c r="AC4569" s="32">
        <v>0</v>
      </c>
      <c r="AD4569" s="32">
        <v>0</v>
      </c>
      <c r="AE4569" s="32">
        <v>0</v>
      </c>
      <c r="AF4569" t="s">
        <v>3647</v>
      </c>
      <c r="AG4569">
        <v>5</v>
      </c>
      <c r="AH4569"/>
    </row>
    <row r="4570" spans="1:34" x14ac:dyDescent="0.25">
      <c r="A4570" t="s">
        <v>36066</v>
      </c>
      <c r="B4570" t="s">
        <v>18365</v>
      </c>
      <c r="C4570" t="s">
        <v>30643</v>
      </c>
      <c r="D4570" t="s">
        <v>34842</v>
      </c>
      <c r="E4570" s="32">
        <v>44.977777777777774</v>
      </c>
      <c r="F4570" s="32">
        <v>3.7746417984189726</v>
      </c>
      <c r="G4570" s="32">
        <v>3.3422677865612651</v>
      </c>
      <c r="H4570" s="32">
        <v>0.86462450592885376</v>
      </c>
      <c r="I4570" s="32">
        <v>0.4322504940711463</v>
      </c>
      <c r="J4570" s="32">
        <v>169.77500000000001</v>
      </c>
      <c r="K4570" s="32">
        <v>150.32777777777778</v>
      </c>
      <c r="L4570" s="32">
        <v>38.888888888888886</v>
      </c>
      <c r="M4570" s="32">
        <v>19.441666666666666</v>
      </c>
      <c r="N4570" s="32">
        <v>15.269444444444444</v>
      </c>
      <c r="O4570" s="32">
        <v>4.177777777777778</v>
      </c>
      <c r="P4570" s="32">
        <v>39.330555555555556</v>
      </c>
      <c r="Q4570" s="32">
        <v>39.330555555555556</v>
      </c>
      <c r="R4570" s="32">
        <v>0</v>
      </c>
      <c r="S4570" s="32">
        <v>91.555555555555557</v>
      </c>
      <c r="T4570" s="32">
        <v>56.463888888888889</v>
      </c>
      <c r="U4570" s="32">
        <v>0</v>
      </c>
      <c r="V4570" s="32">
        <v>35.091666666666669</v>
      </c>
      <c r="W4570" s="32">
        <v>10.486111111111111</v>
      </c>
      <c r="X4570" s="32">
        <v>4.4527777777777775</v>
      </c>
      <c r="Y4570" s="32">
        <v>0</v>
      </c>
      <c r="Z4570" s="32">
        <v>0</v>
      </c>
      <c r="AA4570" s="32">
        <v>3.0944444444444446</v>
      </c>
      <c r="AB4570" s="32">
        <v>0</v>
      </c>
      <c r="AC4570" s="32">
        <v>1.3055555555555556</v>
      </c>
      <c r="AD4570" s="32">
        <v>0</v>
      </c>
      <c r="AE4570" s="32">
        <v>1.6333333333333333</v>
      </c>
      <c r="AF4570" t="s">
        <v>3648</v>
      </c>
      <c r="AG4570">
        <v>5</v>
      </c>
      <c r="AH4570"/>
    </row>
    <row r="4571" spans="1:34" x14ac:dyDescent="0.25">
      <c r="A4571" t="s">
        <v>36066</v>
      </c>
      <c r="B4571" t="s">
        <v>18234</v>
      </c>
      <c r="C4571" t="s">
        <v>30664</v>
      </c>
      <c r="D4571" t="s">
        <v>34853</v>
      </c>
      <c r="E4571" s="32">
        <v>34</v>
      </c>
      <c r="F4571" s="32">
        <v>3.7832516339869282</v>
      </c>
      <c r="G4571" s="32">
        <v>3.2170751633986931</v>
      </c>
      <c r="H4571" s="32">
        <v>0.89321895424836595</v>
      </c>
      <c r="I4571" s="32">
        <v>0.32704248366013067</v>
      </c>
      <c r="J4571" s="32">
        <v>128.63055555555556</v>
      </c>
      <c r="K4571" s="32">
        <v>109.38055555555556</v>
      </c>
      <c r="L4571" s="32">
        <v>30.369444444444444</v>
      </c>
      <c r="M4571" s="32">
        <v>11.119444444444444</v>
      </c>
      <c r="N4571" s="32">
        <v>13.96111111111111</v>
      </c>
      <c r="O4571" s="32">
        <v>5.2888888888888888</v>
      </c>
      <c r="P4571" s="32">
        <v>30.227777777777778</v>
      </c>
      <c r="Q4571" s="32">
        <v>30.227777777777778</v>
      </c>
      <c r="R4571" s="32">
        <v>0</v>
      </c>
      <c r="S4571" s="32">
        <v>68.033333333333331</v>
      </c>
      <c r="T4571" s="32">
        <v>43.983333333333334</v>
      </c>
      <c r="U4571" s="32">
        <v>18.630555555555556</v>
      </c>
      <c r="V4571" s="32">
        <v>5.4194444444444443</v>
      </c>
      <c r="W4571" s="32">
        <v>0</v>
      </c>
      <c r="X4571" s="32">
        <v>0</v>
      </c>
      <c r="Y4571" s="32">
        <v>0</v>
      </c>
      <c r="Z4571" s="32">
        <v>0</v>
      </c>
      <c r="AA4571" s="32">
        <v>0</v>
      </c>
      <c r="AB4571" s="32">
        <v>0</v>
      </c>
      <c r="AC4571" s="32">
        <v>0</v>
      </c>
      <c r="AD4571" s="32">
        <v>0</v>
      </c>
      <c r="AE4571" s="32">
        <v>0</v>
      </c>
      <c r="AF4571" t="s">
        <v>3649</v>
      </c>
      <c r="AG4571">
        <v>5</v>
      </c>
      <c r="AH4571"/>
    </row>
    <row r="4572" spans="1:34" x14ac:dyDescent="0.25">
      <c r="A4572" t="s">
        <v>36066</v>
      </c>
      <c r="B4572" t="s">
        <v>18366</v>
      </c>
      <c r="C4572" t="s">
        <v>30689</v>
      </c>
      <c r="D4572" t="s">
        <v>34469</v>
      </c>
      <c r="E4572" s="32">
        <v>37.266666666666666</v>
      </c>
      <c r="F4572" s="32">
        <v>3.1614609421586173</v>
      </c>
      <c r="G4572" s="32">
        <v>2.9834347048300538</v>
      </c>
      <c r="H4572" s="32">
        <v>0.57504770423375096</v>
      </c>
      <c r="I4572" s="32">
        <v>0.40104651162790711</v>
      </c>
      <c r="J4572" s="32">
        <v>117.81711111111113</v>
      </c>
      <c r="K4572" s="32">
        <v>111.18266666666668</v>
      </c>
      <c r="L4572" s="32">
        <v>21.430111111111117</v>
      </c>
      <c r="M4572" s="32">
        <v>14.945666666666671</v>
      </c>
      <c r="N4572" s="32">
        <v>0.52888888888888885</v>
      </c>
      <c r="O4572" s="32">
        <v>5.9555555555555557</v>
      </c>
      <c r="P4572" s="32">
        <v>28.41566666666667</v>
      </c>
      <c r="Q4572" s="32">
        <v>28.265666666666672</v>
      </c>
      <c r="R4572" s="32">
        <v>0.15</v>
      </c>
      <c r="S4572" s="32">
        <v>67.971333333333334</v>
      </c>
      <c r="T4572" s="32">
        <v>61.87155555555556</v>
      </c>
      <c r="U4572" s="32">
        <v>0</v>
      </c>
      <c r="V4572" s="32">
        <v>6.0997777777777751</v>
      </c>
      <c r="W4572" s="32">
        <v>5.5833333333333339</v>
      </c>
      <c r="X4572" s="32">
        <v>2.411111111111111</v>
      </c>
      <c r="Y4572" s="32">
        <v>0</v>
      </c>
      <c r="Z4572" s="32">
        <v>3.0222222222222221</v>
      </c>
      <c r="AA4572" s="32">
        <v>0</v>
      </c>
      <c r="AB4572" s="32">
        <v>0.15</v>
      </c>
      <c r="AC4572" s="32">
        <v>0</v>
      </c>
      <c r="AD4572" s="32">
        <v>0</v>
      </c>
      <c r="AE4572" s="32">
        <v>0</v>
      </c>
      <c r="AF4572" t="s">
        <v>3650</v>
      </c>
      <c r="AG4572">
        <v>5</v>
      </c>
      <c r="AH4572"/>
    </row>
    <row r="4573" spans="1:34" x14ac:dyDescent="0.25">
      <c r="A4573" t="s">
        <v>36066</v>
      </c>
      <c r="B4573" t="s">
        <v>18367</v>
      </c>
      <c r="C4573" t="s">
        <v>29941</v>
      </c>
      <c r="D4573" t="s">
        <v>34432</v>
      </c>
      <c r="E4573" s="32">
        <v>41.966666666666669</v>
      </c>
      <c r="F4573" s="32">
        <v>1.9356632247815724</v>
      </c>
      <c r="G4573" s="32">
        <v>1.5622848821816258</v>
      </c>
      <c r="H4573" s="32">
        <v>0.40561292030712204</v>
      </c>
      <c r="I4573" s="32">
        <v>0.18341276145088695</v>
      </c>
      <c r="J4573" s="32">
        <v>81.23333333333332</v>
      </c>
      <c r="K4573" s="32">
        <v>65.563888888888897</v>
      </c>
      <c r="L4573" s="32">
        <v>17.022222222222222</v>
      </c>
      <c r="M4573" s="32">
        <v>7.697222222222222</v>
      </c>
      <c r="N4573" s="32">
        <v>3.6361111111111111</v>
      </c>
      <c r="O4573" s="32">
        <v>5.6888888888888891</v>
      </c>
      <c r="P4573" s="32">
        <v>27.8</v>
      </c>
      <c r="Q4573" s="32">
        <v>21.455555555555556</v>
      </c>
      <c r="R4573" s="32">
        <v>6.3444444444444441</v>
      </c>
      <c r="S4573" s="32">
        <v>36.411111111111111</v>
      </c>
      <c r="T4573" s="32">
        <v>36.411111111111111</v>
      </c>
      <c r="U4573" s="32">
        <v>0</v>
      </c>
      <c r="V4573" s="32">
        <v>0</v>
      </c>
      <c r="W4573" s="32">
        <v>0</v>
      </c>
      <c r="X4573" s="32">
        <v>0</v>
      </c>
      <c r="Y4573" s="32">
        <v>0</v>
      </c>
      <c r="Z4573" s="32">
        <v>0</v>
      </c>
      <c r="AA4573" s="32">
        <v>0</v>
      </c>
      <c r="AB4573" s="32">
        <v>0</v>
      </c>
      <c r="AC4573" s="32">
        <v>0</v>
      </c>
      <c r="AD4573" s="32">
        <v>0</v>
      </c>
      <c r="AE4573" s="32">
        <v>0</v>
      </c>
      <c r="AF4573" t="s">
        <v>3651</v>
      </c>
      <c r="AG4573">
        <v>5</v>
      </c>
      <c r="AH4573"/>
    </row>
    <row r="4574" spans="1:34" x14ac:dyDescent="0.25">
      <c r="A4574" t="s">
        <v>36066</v>
      </c>
      <c r="B4574" t="s">
        <v>18368</v>
      </c>
      <c r="C4574" t="s">
        <v>29301</v>
      </c>
      <c r="D4574" t="s">
        <v>34856</v>
      </c>
      <c r="E4574" s="32">
        <v>12.922222222222222</v>
      </c>
      <c r="F4574" s="32">
        <v>6.9138005159071367</v>
      </c>
      <c r="G4574" s="32">
        <v>5.8852106620808247</v>
      </c>
      <c r="H4574" s="32">
        <v>4.7360275150472919</v>
      </c>
      <c r="I4574" s="32">
        <v>3.7074376612209798</v>
      </c>
      <c r="J4574" s="32">
        <v>89.341666666666669</v>
      </c>
      <c r="K4574" s="32">
        <v>76.05</v>
      </c>
      <c r="L4574" s="32">
        <v>61.2</v>
      </c>
      <c r="M4574" s="32">
        <v>47.908333333333331</v>
      </c>
      <c r="N4574" s="32">
        <v>7.9027777777777777</v>
      </c>
      <c r="O4574" s="32">
        <v>5.3888888888888893</v>
      </c>
      <c r="P4574" s="32">
        <v>3.9583333333333335</v>
      </c>
      <c r="Q4574" s="32">
        <v>3.9583333333333335</v>
      </c>
      <c r="R4574" s="32">
        <v>0</v>
      </c>
      <c r="S4574" s="32">
        <v>24.183333333333334</v>
      </c>
      <c r="T4574" s="32">
        <v>24.183333333333334</v>
      </c>
      <c r="U4574" s="32">
        <v>0</v>
      </c>
      <c r="V4574" s="32">
        <v>0</v>
      </c>
      <c r="W4574" s="32">
        <v>7.9111111111111114</v>
      </c>
      <c r="X4574" s="32">
        <v>7.9111111111111114</v>
      </c>
      <c r="Y4574" s="32">
        <v>0</v>
      </c>
      <c r="Z4574" s="32">
        <v>0</v>
      </c>
      <c r="AA4574" s="32">
        <v>0</v>
      </c>
      <c r="AB4574" s="32">
        <v>0</v>
      </c>
      <c r="AC4574" s="32">
        <v>0</v>
      </c>
      <c r="AD4574" s="32">
        <v>0</v>
      </c>
      <c r="AE4574" s="32">
        <v>0</v>
      </c>
      <c r="AF4574" t="s">
        <v>3652</v>
      </c>
      <c r="AG4574">
        <v>5</v>
      </c>
      <c r="AH4574"/>
    </row>
    <row r="4575" spans="1:34" x14ac:dyDescent="0.25">
      <c r="A4575" t="s">
        <v>36066</v>
      </c>
      <c r="B4575" t="s">
        <v>18369</v>
      </c>
      <c r="C4575" t="s">
        <v>30690</v>
      </c>
      <c r="D4575" t="s">
        <v>34865</v>
      </c>
      <c r="E4575" s="32">
        <v>129.27777777777777</v>
      </c>
      <c r="F4575" s="32">
        <v>3.2626884400515688</v>
      </c>
      <c r="G4575" s="32">
        <v>3.1359157713794588</v>
      </c>
      <c r="H4575" s="32">
        <v>0.27509669101847872</v>
      </c>
      <c r="I4575" s="32">
        <v>0.23160721959604641</v>
      </c>
      <c r="J4575" s="32">
        <v>421.7931111111111</v>
      </c>
      <c r="K4575" s="32">
        <v>405.40422222222224</v>
      </c>
      <c r="L4575" s="32">
        <v>35.56388888888889</v>
      </c>
      <c r="M4575" s="32">
        <v>29.941666666666666</v>
      </c>
      <c r="N4575" s="32">
        <v>0.2</v>
      </c>
      <c r="O4575" s="32">
        <v>5.4222222222222225</v>
      </c>
      <c r="P4575" s="32">
        <v>128.90833333333333</v>
      </c>
      <c r="Q4575" s="32">
        <v>118.14166666666667</v>
      </c>
      <c r="R4575" s="32">
        <v>10.766666666666667</v>
      </c>
      <c r="S4575" s="32">
        <v>257.32088888888887</v>
      </c>
      <c r="T4575" s="32">
        <v>140.65977777777778</v>
      </c>
      <c r="U4575" s="32">
        <v>99.511111111111106</v>
      </c>
      <c r="V4575" s="32">
        <v>17.149999999999999</v>
      </c>
      <c r="W4575" s="32">
        <v>0</v>
      </c>
      <c r="X4575" s="32">
        <v>0</v>
      </c>
      <c r="Y4575" s="32">
        <v>0</v>
      </c>
      <c r="Z4575" s="32">
        <v>0</v>
      </c>
      <c r="AA4575" s="32">
        <v>0</v>
      </c>
      <c r="AB4575" s="32">
        <v>0</v>
      </c>
      <c r="AC4575" s="32">
        <v>0</v>
      </c>
      <c r="AD4575" s="32">
        <v>0</v>
      </c>
      <c r="AE4575" s="32">
        <v>0</v>
      </c>
      <c r="AF4575" t="s">
        <v>3653</v>
      </c>
      <c r="AG4575">
        <v>5</v>
      </c>
      <c r="AH4575"/>
    </row>
    <row r="4576" spans="1:34" x14ac:dyDescent="0.25">
      <c r="A4576" t="s">
        <v>36066</v>
      </c>
      <c r="B4576" t="s">
        <v>18370</v>
      </c>
      <c r="C4576" t="s">
        <v>29525</v>
      </c>
      <c r="D4576" t="s">
        <v>34849</v>
      </c>
      <c r="E4576" s="32">
        <v>58.93333333333333</v>
      </c>
      <c r="F4576" s="32">
        <v>3.7361651583710418</v>
      </c>
      <c r="G4576" s="32">
        <v>3.1067590497737565</v>
      </c>
      <c r="H4576" s="32">
        <v>1.014839743589744</v>
      </c>
      <c r="I4576" s="32">
        <v>0.62600113122171985</v>
      </c>
      <c r="J4576" s="32">
        <v>220.18466666666671</v>
      </c>
      <c r="K4576" s="32">
        <v>183.0916666666667</v>
      </c>
      <c r="L4576" s="32">
        <v>59.807888888888911</v>
      </c>
      <c r="M4576" s="32">
        <v>36.892333333333355</v>
      </c>
      <c r="N4576" s="32">
        <v>17.226666666666667</v>
      </c>
      <c r="O4576" s="32">
        <v>5.6888888888888891</v>
      </c>
      <c r="P4576" s="32">
        <v>49.360222222222212</v>
      </c>
      <c r="Q4576" s="32">
        <v>35.182777777777773</v>
      </c>
      <c r="R4576" s="32">
        <v>14.17744444444444</v>
      </c>
      <c r="S4576" s="32">
        <v>111.01655555555557</v>
      </c>
      <c r="T4576" s="32">
        <v>105.30422222222224</v>
      </c>
      <c r="U4576" s="32">
        <v>4.8597777777777775</v>
      </c>
      <c r="V4576" s="32">
        <v>0.85255555555555562</v>
      </c>
      <c r="W4576" s="32">
        <v>0.36255555555555558</v>
      </c>
      <c r="X4576" s="32">
        <v>0</v>
      </c>
      <c r="Y4576" s="32">
        <v>0.36255555555555558</v>
      </c>
      <c r="Z4576" s="32">
        <v>0</v>
      </c>
      <c r="AA4576" s="32">
        <v>0</v>
      </c>
      <c r="AB4576" s="32">
        <v>0</v>
      </c>
      <c r="AC4576" s="32">
        <v>0</v>
      </c>
      <c r="AD4576" s="32">
        <v>0</v>
      </c>
      <c r="AE4576" s="32">
        <v>0</v>
      </c>
      <c r="AF4576" t="s">
        <v>3654</v>
      </c>
      <c r="AG4576">
        <v>5</v>
      </c>
      <c r="AH4576"/>
    </row>
    <row r="4577" spans="1:34" x14ac:dyDescent="0.25">
      <c r="A4577" t="s">
        <v>36066</v>
      </c>
      <c r="B4577" t="s">
        <v>18234</v>
      </c>
      <c r="C4577" t="s">
        <v>30648</v>
      </c>
      <c r="D4577" t="s">
        <v>34845</v>
      </c>
      <c r="E4577" s="32">
        <v>48.288888888888891</v>
      </c>
      <c r="F4577" s="32">
        <v>4.0785780027611596</v>
      </c>
      <c r="G4577" s="32">
        <v>3.8281178094799815</v>
      </c>
      <c r="H4577" s="32">
        <v>0.91917855499309697</v>
      </c>
      <c r="I4577" s="32">
        <v>0.6687183617119189</v>
      </c>
      <c r="J4577" s="32">
        <v>196.95</v>
      </c>
      <c r="K4577" s="32">
        <v>184.85555555555555</v>
      </c>
      <c r="L4577" s="32">
        <v>44.386111111111106</v>
      </c>
      <c r="M4577" s="32">
        <v>32.291666666666664</v>
      </c>
      <c r="N4577" s="32">
        <v>7.5166666666666666</v>
      </c>
      <c r="O4577" s="32">
        <v>4.5777777777777775</v>
      </c>
      <c r="P4577" s="32">
        <v>32.544444444444444</v>
      </c>
      <c r="Q4577" s="32">
        <v>32.544444444444444</v>
      </c>
      <c r="R4577" s="32">
        <v>0</v>
      </c>
      <c r="S4577" s="32">
        <v>120.01944444444445</v>
      </c>
      <c r="T4577" s="32">
        <v>71.61944444444444</v>
      </c>
      <c r="U4577" s="32">
        <v>3.5</v>
      </c>
      <c r="V4577" s="32">
        <v>44.9</v>
      </c>
      <c r="W4577" s="32">
        <v>79.786111111111111</v>
      </c>
      <c r="X4577" s="32">
        <v>24.858333333333334</v>
      </c>
      <c r="Y4577" s="32">
        <v>0</v>
      </c>
      <c r="Z4577" s="32">
        <v>0</v>
      </c>
      <c r="AA4577" s="32">
        <v>15.58611111111111</v>
      </c>
      <c r="AB4577" s="32">
        <v>0</v>
      </c>
      <c r="AC4577" s="32">
        <v>20.527777777777779</v>
      </c>
      <c r="AD4577" s="32">
        <v>0</v>
      </c>
      <c r="AE4577" s="32">
        <v>18.81388888888889</v>
      </c>
      <c r="AF4577" t="s">
        <v>3655</v>
      </c>
      <c r="AG4577">
        <v>5</v>
      </c>
      <c r="AH4577"/>
    </row>
    <row r="4578" spans="1:34" x14ac:dyDescent="0.25">
      <c r="A4578" t="s">
        <v>36066</v>
      </c>
      <c r="B4578" t="s">
        <v>18371</v>
      </c>
      <c r="C4578" t="s">
        <v>30648</v>
      </c>
      <c r="D4578" t="s">
        <v>34845</v>
      </c>
      <c r="E4578" s="32">
        <v>81.233333333333334</v>
      </c>
      <c r="F4578" s="32">
        <v>2.8920913691697443</v>
      </c>
      <c r="G4578" s="32">
        <v>2.5026590069757901</v>
      </c>
      <c r="H4578" s="32">
        <v>0.23551087402544113</v>
      </c>
      <c r="I4578" s="32">
        <v>8.4505539597866233E-2</v>
      </c>
      <c r="J4578" s="32">
        <v>234.93422222222225</v>
      </c>
      <c r="K4578" s="32">
        <v>203.29933333333335</v>
      </c>
      <c r="L4578" s="32">
        <v>19.131333333333334</v>
      </c>
      <c r="M4578" s="32">
        <v>6.8646666666666674</v>
      </c>
      <c r="N4578" s="32">
        <v>6.7555555555555555</v>
      </c>
      <c r="O4578" s="32">
        <v>5.5111111111111111</v>
      </c>
      <c r="P4578" s="32">
        <v>76.392666666666685</v>
      </c>
      <c r="Q4578" s="32">
        <v>57.024444444444455</v>
      </c>
      <c r="R4578" s="32">
        <v>19.368222222222229</v>
      </c>
      <c r="S4578" s="32">
        <v>139.41022222222225</v>
      </c>
      <c r="T4578" s="32">
        <v>107.67022222222226</v>
      </c>
      <c r="U4578" s="32">
        <v>0</v>
      </c>
      <c r="V4578" s="32">
        <v>31.739999999999988</v>
      </c>
      <c r="W4578" s="32">
        <v>100.31299999999999</v>
      </c>
      <c r="X4578" s="32">
        <v>1.233111111111111</v>
      </c>
      <c r="Y4578" s="32">
        <v>0</v>
      </c>
      <c r="Z4578" s="32">
        <v>0</v>
      </c>
      <c r="AA4578" s="32">
        <v>31.738222222222209</v>
      </c>
      <c r="AB4578" s="32">
        <v>0</v>
      </c>
      <c r="AC4578" s="32">
        <v>51.379666666666644</v>
      </c>
      <c r="AD4578" s="32">
        <v>0</v>
      </c>
      <c r="AE4578" s="32">
        <v>15.962000000000012</v>
      </c>
      <c r="AF4578" t="s">
        <v>3656</v>
      </c>
      <c r="AG4578">
        <v>5</v>
      </c>
      <c r="AH4578"/>
    </row>
    <row r="4579" spans="1:34" x14ac:dyDescent="0.25">
      <c r="A4579" t="s">
        <v>36066</v>
      </c>
      <c r="B4579" t="s">
        <v>18372</v>
      </c>
      <c r="C4579" t="s">
        <v>30691</v>
      </c>
      <c r="D4579" t="s">
        <v>34404</v>
      </c>
      <c r="E4579" s="32">
        <v>73.444444444444443</v>
      </c>
      <c r="F4579" s="32">
        <v>2.7578562783661118</v>
      </c>
      <c r="G4579" s="32">
        <v>2.4766217851739789</v>
      </c>
      <c r="H4579" s="32">
        <v>0.47403025718608166</v>
      </c>
      <c r="I4579" s="32">
        <v>0.2773328290468986</v>
      </c>
      <c r="J4579" s="32">
        <v>202.5492222222222</v>
      </c>
      <c r="K4579" s="32">
        <v>181.8941111111111</v>
      </c>
      <c r="L4579" s="32">
        <v>34.814888888888888</v>
      </c>
      <c r="M4579" s="32">
        <v>20.368555555555552</v>
      </c>
      <c r="N4579" s="32">
        <v>8.7574444444444453</v>
      </c>
      <c r="O4579" s="32">
        <v>5.6888888888888891</v>
      </c>
      <c r="P4579" s="32">
        <v>51.347555555555537</v>
      </c>
      <c r="Q4579" s="32">
        <v>45.138777777777761</v>
      </c>
      <c r="R4579" s="32">
        <v>6.2087777777777777</v>
      </c>
      <c r="S4579" s="32">
        <v>116.38677777777778</v>
      </c>
      <c r="T4579" s="32">
        <v>90.141111111111115</v>
      </c>
      <c r="U4579" s="32">
        <v>13.821444444444442</v>
      </c>
      <c r="V4579" s="32">
        <v>12.42422222222222</v>
      </c>
      <c r="W4579" s="32">
        <v>20.825111111111106</v>
      </c>
      <c r="X4579" s="32">
        <v>0.1</v>
      </c>
      <c r="Y4579" s="32">
        <v>0</v>
      </c>
      <c r="Z4579" s="32">
        <v>0</v>
      </c>
      <c r="AA4579" s="32">
        <v>10.349999999999998</v>
      </c>
      <c r="AB4579" s="32">
        <v>0</v>
      </c>
      <c r="AC4579" s="32">
        <v>10.37511111111111</v>
      </c>
      <c r="AD4579" s="32">
        <v>0</v>
      </c>
      <c r="AE4579" s="32">
        <v>0</v>
      </c>
      <c r="AF4579" t="s">
        <v>3657</v>
      </c>
      <c r="AG4579">
        <v>5</v>
      </c>
      <c r="AH4579"/>
    </row>
    <row r="4580" spans="1:34" x14ac:dyDescent="0.25">
      <c r="A4580" t="s">
        <v>36066</v>
      </c>
      <c r="B4580" t="s">
        <v>18373</v>
      </c>
      <c r="C4580" t="s">
        <v>29479</v>
      </c>
      <c r="D4580" t="s">
        <v>34401</v>
      </c>
      <c r="E4580" s="32">
        <v>70.166666666666671</v>
      </c>
      <c r="F4580" s="32">
        <v>3.2597862232779091</v>
      </c>
      <c r="G4580" s="32">
        <v>2.9026017418844017</v>
      </c>
      <c r="H4580" s="32">
        <v>0.4612589073634204</v>
      </c>
      <c r="I4580" s="32">
        <v>0.22223752969121138</v>
      </c>
      <c r="J4580" s="32">
        <v>228.7283333333333</v>
      </c>
      <c r="K4580" s="32">
        <v>203.66588888888887</v>
      </c>
      <c r="L4580" s="32">
        <v>32.365000000000002</v>
      </c>
      <c r="M4580" s="32">
        <v>15.593666666666666</v>
      </c>
      <c r="N4580" s="32">
        <v>11.082444444444445</v>
      </c>
      <c r="O4580" s="32">
        <v>5.6888888888888891</v>
      </c>
      <c r="P4580" s="32">
        <v>60.854666666666645</v>
      </c>
      <c r="Q4580" s="32">
        <v>52.563555555555538</v>
      </c>
      <c r="R4580" s="32">
        <v>8.2911111111111087</v>
      </c>
      <c r="S4580" s="32">
        <v>135.50866666666667</v>
      </c>
      <c r="T4580" s="32">
        <v>115.03522222222222</v>
      </c>
      <c r="U4580" s="32">
        <v>14.588444444444455</v>
      </c>
      <c r="V4580" s="32">
        <v>5.8849999999999998</v>
      </c>
      <c r="W4580" s="32">
        <v>1.2679999999999998</v>
      </c>
      <c r="X4580" s="32">
        <v>0</v>
      </c>
      <c r="Y4580" s="32">
        <v>1.2679999999999998</v>
      </c>
      <c r="Z4580" s="32">
        <v>0</v>
      </c>
      <c r="AA4580" s="32">
        <v>0</v>
      </c>
      <c r="AB4580" s="32">
        <v>0</v>
      </c>
      <c r="AC4580" s="32">
        <v>0</v>
      </c>
      <c r="AD4580" s="32">
        <v>0</v>
      </c>
      <c r="AE4580" s="32">
        <v>0</v>
      </c>
      <c r="AF4580" t="s">
        <v>3658</v>
      </c>
      <c r="AG4580">
        <v>5</v>
      </c>
      <c r="AH4580"/>
    </row>
    <row r="4581" spans="1:34" x14ac:dyDescent="0.25">
      <c r="A4581" t="s">
        <v>36066</v>
      </c>
      <c r="B4581" t="s">
        <v>18374</v>
      </c>
      <c r="C4581" t="s">
        <v>30635</v>
      </c>
      <c r="D4581" t="s">
        <v>34408</v>
      </c>
      <c r="E4581" s="32">
        <v>129.69999999999999</v>
      </c>
      <c r="F4581" s="32">
        <v>3.3132468088751827</v>
      </c>
      <c r="G4581" s="32">
        <v>3.2300916645249726</v>
      </c>
      <c r="H4581" s="32">
        <v>0.49700848111025453</v>
      </c>
      <c r="I4581" s="32">
        <v>0.44680030840400931</v>
      </c>
      <c r="J4581" s="32">
        <v>429.72811111111116</v>
      </c>
      <c r="K4581" s="32">
        <v>418.94288888888894</v>
      </c>
      <c r="L4581" s="32">
        <v>64.462000000000003</v>
      </c>
      <c r="M4581" s="32">
        <v>57.95</v>
      </c>
      <c r="N4581" s="32">
        <v>0.91200000000000003</v>
      </c>
      <c r="O4581" s="32">
        <v>5.6</v>
      </c>
      <c r="P4581" s="32">
        <v>65.864555555555555</v>
      </c>
      <c r="Q4581" s="32">
        <v>61.591333333333338</v>
      </c>
      <c r="R4581" s="32">
        <v>4.2732222222222216</v>
      </c>
      <c r="S4581" s="32">
        <v>299.4015555555556</v>
      </c>
      <c r="T4581" s="32">
        <v>226.98766666666671</v>
      </c>
      <c r="U4581" s="32">
        <v>0</v>
      </c>
      <c r="V4581" s="32">
        <v>72.413888888888891</v>
      </c>
      <c r="W4581" s="32">
        <v>0</v>
      </c>
      <c r="X4581" s="32">
        <v>0</v>
      </c>
      <c r="Y4581" s="32">
        <v>0</v>
      </c>
      <c r="Z4581" s="32">
        <v>0</v>
      </c>
      <c r="AA4581" s="32">
        <v>0</v>
      </c>
      <c r="AB4581" s="32">
        <v>0</v>
      </c>
      <c r="AC4581" s="32">
        <v>0</v>
      </c>
      <c r="AD4581" s="32">
        <v>0</v>
      </c>
      <c r="AE4581" s="32">
        <v>0</v>
      </c>
      <c r="AF4581" t="s">
        <v>3659</v>
      </c>
      <c r="AG4581">
        <v>5</v>
      </c>
      <c r="AH4581"/>
    </row>
    <row r="4582" spans="1:34" x14ac:dyDescent="0.25">
      <c r="A4582" t="s">
        <v>36066</v>
      </c>
      <c r="B4582" t="s">
        <v>18375</v>
      </c>
      <c r="C4582" t="s">
        <v>30651</v>
      </c>
      <c r="D4582" t="s">
        <v>34847</v>
      </c>
      <c r="E4582" s="32">
        <v>52.955555555555556</v>
      </c>
      <c r="F4582" s="32">
        <v>2.9572702475870747</v>
      </c>
      <c r="G4582" s="32">
        <v>2.5953231221149804</v>
      </c>
      <c r="H4582" s="32">
        <v>0.78702475870751121</v>
      </c>
      <c r="I4582" s="32">
        <v>0.59835081829626491</v>
      </c>
      <c r="J4582" s="32">
        <v>156.60388888888886</v>
      </c>
      <c r="K4582" s="32">
        <v>137.43677777777773</v>
      </c>
      <c r="L4582" s="32">
        <v>41.677333333333316</v>
      </c>
      <c r="M4582" s="32">
        <v>31.685999999999986</v>
      </c>
      <c r="N4582" s="32">
        <v>5.4635555555555548</v>
      </c>
      <c r="O4582" s="32">
        <v>4.5277777777777777</v>
      </c>
      <c r="P4582" s="32">
        <v>33.248111111111101</v>
      </c>
      <c r="Q4582" s="32">
        <v>24.072333333333329</v>
      </c>
      <c r="R4582" s="32">
        <v>9.1757777777777747</v>
      </c>
      <c r="S4582" s="32">
        <v>81.678444444444438</v>
      </c>
      <c r="T4582" s="32">
        <v>55.161777777777779</v>
      </c>
      <c r="U4582" s="32">
        <v>1.423111111111111</v>
      </c>
      <c r="V4582" s="32">
        <v>25.093555555555547</v>
      </c>
      <c r="W4582" s="32">
        <v>0</v>
      </c>
      <c r="X4582" s="32">
        <v>0</v>
      </c>
      <c r="Y4582" s="32">
        <v>0</v>
      </c>
      <c r="Z4582" s="32">
        <v>0</v>
      </c>
      <c r="AA4582" s="32">
        <v>0</v>
      </c>
      <c r="AB4582" s="32">
        <v>0</v>
      </c>
      <c r="AC4582" s="32">
        <v>0</v>
      </c>
      <c r="AD4582" s="32">
        <v>0</v>
      </c>
      <c r="AE4582" s="32">
        <v>0</v>
      </c>
      <c r="AF4582" t="s">
        <v>3660</v>
      </c>
      <c r="AG4582">
        <v>5</v>
      </c>
      <c r="AH4582"/>
    </row>
    <row r="4583" spans="1:34" x14ac:dyDescent="0.25">
      <c r="A4583" t="s">
        <v>36066</v>
      </c>
      <c r="B4583" t="s">
        <v>18376</v>
      </c>
      <c r="C4583" t="s">
        <v>30635</v>
      </c>
      <c r="D4583" t="s">
        <v>34408</v>
      </c>
      <c r="E4583" s="32">
        <v>79.277777777777771</v>
      </c>
      <c r="F4583" s="32">
        <v>3.4870175192711979</v>
      </c>
      <c r="G4583" s="32">
        <v>3.1130315346881563</v>
      </c>
      <c r="H4583" s="32">
        <v>0.43871198318149968</v>
      </c>
      <c r="I4583" s="32">
        <v>0.27258444288717587</v>
      </c>
      <c r="J4583" s="32">
        <v>276.44299999999993</v>
      </c>
      <c r="K4583" s="32">
        <v>246.79422222222215</v>
      </c>
      <c r="L4583" s="32">
        <v>34.780111111111111</v>
      </c>
      <c r="M4583" s="32">
        <v>21.609888888888886</v>
      </c>
      <c r="N4583" s="32">
        <v>8.3702222222222247</v>
      </c>
      <c r="O4583" s="32">
        <v>4.8</v>
      </c>
      <c r="P4583" s="32">
        <v>65.523111111111106</v>
      </c>
      <c r="Q4583" s="32">
        <v>49.044555555555547</v>
      </c>
      <c r="R4583" s="32">
        <v>16.478555555555559</v>
      </c>
      <c r="S4583" s="32">
        <v>176.13977777777771</v>
      </c>
      <c r="T4583" s="32">
        <v>138.44699999999995</v>
      </c>
      <c r="U4583" s="32">
        <v>3.5548888888888883</v>
      </c>
      <c r="V4583" s="32">
        <v>34.137888888888888</v>
      </c>
      <c r="W4583" s="32">
        <v>25.016444444444446</v>
      </c>
      <c r="X4583" s="32">
        <v>1.4507777777777777</v>
      </c>
      <c r="Y4583" s="32">
        <v>0</v>
      </c>
      <c r="Z4583" s="32">
        <v>0</v>
      </c>
      <c r="AA4583" s="32">
        <v>3.1330000000000009</v>
      </c>
      <c r="AB4583" s="32">
        <v>0</v>
      </c>
      <c r="AC4583" s="32">
        <v>20.262888888888888</v>
      </c>
      <c r="AD4583" s="32">
        <v>0</v>
      </c>
      <c r="AE4583" s="32">
        <v>0.16977777777777778</v>
      </c>
      <c r="AF4583" t="s">
        <v>3661</v>
      </c>
      <c r="AG4583">
        <v>5</v>
      </c>
      <c r="AH4583"/>
    </row>
    <row r="4584" spans="1:34" x14ac:dyDescent="0.25">
      <c r="A4584" t="s">
        <v>36066</v>
      </c>
      <c r="B4584" t="s">
        <v>18377</v>
      </c>
      <c r="C4584" t="s">
        <v>29479</v>
      </c>
      <c r="D4584" t="s">
        <v>34401</v>
      </c>
      <c r="E4584" s="32">
        <v>84.088888888888889</v>
      </c>
      <c r="F4584" s="32">
        <v>2.9282928118393237</v>
      </c>
      <c r="G4584" s="32">
        <v>2.4620494186046513</v>
      </c>
      <c r="H4584" s="32">
        <v>0.52221194503171242</v>
      </c>
      <c r="I4584" s="32">
        <v>0.31347119450317118</v>
      </c>
      <c r="J4584" s="32">
        <v>246.2368888888889</v>
      </c>
      <c r="K4584" s="32">
        <v>207.03100000000001</v>
      </c>
      <c r="L4584" s="32">
        <v>43.912222222222219</v>
      </c>
      <c r="M4584" s="32">
        <v>26.359444444444438</v>
      </c>
      <c r="N4584" s="32">
        <v>12.041666666666664</v>
      </c>
      <c r="O4584" s="32">
        <v>5.5111111111111111</v>
      </c>
      <c r="P4584" s="32">
        <v>69.804333333333332</v>
      </c>
      <c r="Q4584" s="32">
        <v>48.151222222222216</v>
      </c>
      <c r="R4584" s="32">
        <v>21.653111111111112</v>
      </c>
      <c r="S4584" s="32">
        <v>132.52033333333335</v>
      </c>
      <c r="T4584" s="32">
        <v>128.35266666666669</v>
      </c>
      <c r="U4584" s="32">
        <v>3.7326666666666672</v>
      </c>
      <c r="V4584" s="32">
        <v>0.435</v>
      </c>
      <c r="W4584" s="32">
        <v>0.16200000000000001</v>
      </c>
      <c r="X4584" s="32">
        <v>0</v>
      </c>
      <c r="Y4584" s="32">
        <v>0.16200000000000001</v>
      </c>
      <c r="Z4584" s="32">
        <v>0</v>
      </c>
      <c r="AA4584" s="32">
        <v>0</v>
      </c>
      <c r="AB4584" s="32">
        <v>0</v>
      </c>
      <c r="AC4584" s="32">
        <v>0</v>
      </c>
      <c r="AD4584" s="32">
        <v>0</v>
      </c>
      <c r="AE4584" s="32">
        <v>0</v>
      </c>
      <c r="AF4584" t="s">
        <v>3662</v>
      </c>
      <c r="AG4584">
        <v>5</v>
      </c>
      <c r="AH4584"/>
    </row>
    <row r="4585" spans="1:34" x14ac:dyDescent="0.25">
      <c r="A4585" t="s">
        <v>36066</v>
      </c>
      <c r="B4585" t="s">
        <v>18378</v>
      </c>
      <c r="C4585" t="s">
        <v>30658</v>
      </c>
      <c r="D4585" t="s">
        <v>34853</v>
      </c>
      <c r="E4585" s="32">
        <v>83.922222222222217</v>
      </c>
      <c r="F4585" s="32">
        <v>3.540917516218721</v>
      </c>
      <c r="G4585" s="32">
        <v>3.2156957500330989</v>
      </c>
      <c r="H4585" s="32">
        <v>0.46707401032702217</v>
      </c>
      <c r="I4585" s="32">
        <v>0.28696279623990456</v>
      </c>
      <c r="J4585" s="32">
        <v>297.16166666666663</v>
      </c>
      <c r="K4585" s="32">
        <v>269.86833333333328</v>
      </c>
      <c r="L4585" s="32">
        <v>39.197888888888869</v>
      </c>
      <c r="M4585" s="32">
        <v>24.082555555555544</v>
      </c>
      <c r="N4585" s="32">
        <v>10.181999999999997</v>
      </c>
      <c r="O4585" s="32">
        <v>4.9333333333333336</v>
      </c>
      <c r="P4585" s="32">
        <v>98.595888888888851</v>
      </c>
      <c r="Q4585" s="32">
        <v>86.417888888888854</v>
      </c>
      <c r="R4585" s="32">
        <v>12.178000000000003</v>
      </c>
      <c r="S4585" s="32">
        <v>159.3678888888889</v>
      </c>
      <c r="T4585" s="32">
        <v>136.47688888888888</v>
      </c>
      <c r="U4585" s="32">
        <v>0</v>
      </c>
      <c r="V4585" s="32">
        <v>22.891000000000005</v>
      </c>
      <c r="W4585" s="32">
        <v>19.594777777777782</v>
      </c>
      <c r="X4585" s="32">
        <v>5.1176666666666666</v>
      </c>
      <c r="Y4585" s="32">
        <v>0</v>
      </c>
      <c r="Z4585" s="32">
        <v>0</v>
      </c>
      <c r="AA4585" s="32">
        <v>4.6879999999999997</v>
      </c>
      <c r="AB4585" s="32">
        <v>0</v>
      </c>
      <c r="AC4585" s="32">
        <v>9.7007777777777786</v>
      </c>
      <c r="AD4585" s="32">
        <v>0</v>
      </c>
      <c r="AE4585" s="32">
        <v>8.8333333333333333E-2</v>
      </c>
      <c r="AF4585" t="s">
        <v>3663</v>
      </c>
      <c r="AG4585">
        <v>5</v>
      </c>
      <c r="AH4585"/>
    </row>
    <row r="4586" spans="1:34" x14ac:dyDescent="0.25">
      <c r="A4586" t="s">
        <v>36066</v>
      </c>
      <c r="B4586" t="s">
        <v>18379</v>
      </c>
      <c r="C4586" t="s">
        <v>30692</v>
      </c>
      <c r="D4586" t="s">
        <v>34411</v>
      </c>
      <c r="E4586" s="32">
        <v>81.033333333333331</v>
      </c>
      <c r="F4586" s="32">
        <v>3.0242945290004117</v>
      </c>
      <c r="G4586" s="32">
        <v>2.6058096805155633</v>
      </c>
      <c r="H4586" s="32">
        <v>0.39267653914712741</v>
      </c>
      <c r="I4586" s="32">
        <v>0.17633209927327573</v>
      </c>
      <c r="J4586" s="32">
        <v>245.0686666666667</v>
      </c>
      <c r="K4586" s="32">
        <v>211.15744444444448</v>
      </c>
      <c r="L4586" s="32">
        <v>31.81988888888889</v>
      </c>
      <c r="M4586" s="32">
        <v>14.288777777777776</v>
      </c>
      <c r="N4586" s="32">
        <v>12.04777777777778</v>
      </c>
      <c r="O4586" s="32">
        <v>5.4833333333333334</v>
      </c>
      <c r="P4586" s="32">
        <v>77.578777777777802</v>
      </c>
      <c r="Q4586" s="32">
        <v>61.198666666666696</v>
      </c>
      <c r="R4586" s="32">
        <v>16.380111111111109</v>
      </c>
      <c r="S4586" s="32">
        <v>135.67000000000002</v>
      </c>
      <c r="T4586" s="32">
        <v>119.39100000000001</v>
      </c>
      <c r="U4586" s="32">
        <v>5.1628888888888884</v>
      </c>
      <c r="V4586" s="32">
        <v>11.116111111111111</v>
      </c>
      <c r="W4586" s="32">
        <v>0</v>
      </c>
      <c r="X4586" s="32">
        <v>0</v>
      </c>
      <c r="Y4586" s="32">
        <v>0</v>
      </c>
      <c r="Z4586" s="32">
        <v>0</v>
      </c>
      <c r="AA4586" s="32">
        <v>0</v>
      </c>
      <c r="AB4586" s="32">
        <v>0</v>
      </c>
      <c r="AC4586" s="32">
        <v>0</v>
      </c>
      <c r="AD4586" s="32">
        <v>0</v>
      </c>
      <c r="AE4586" s="32">
        <v>0</v>
      </c>
      <c r="AF4586" t="s">
        <v>3664</v>
      </c>
      <c r="AG4586">
        <v>5</v>
      </c>
      <c r="AH4586"/>
    </row>
    <row r="4587" spans="1:34" x14ac:dyDescent="0.25">
      <c r="A4587" t="s">
        <v>36066</v>
      </c>
      <c r="B4587" t="s">
        <v>18380</v>
      </c>
      <c r="C4587" t="s">
        <v>30693</v>
      </c>
      <c r="D4587" t="s">
        <v>34532</v>
      </c>
      <c r="E4587" s="32">
        <v>92.166666666666671</v>
      </c>
      <c r="F4587" s="32">
        <v>2.8212501506931873</v>
      </c>
      <c r="G4587" s="32">
        <v>2.6997468354430363</v>
      </c>
      <c r="H4587" s="32">
        <v>0.28278239903556357</v>
      </c>
      <c r="I4587" s="32">
        <v>0.20638095238095236</v>
      </c>
      <c r="J4587" s="32">
        <v>260.02522222222211</v>
      </c>
      <c r="K4587" s="32">
        <v>248.82666666666654</v>
      </c>
      <c r="L4587" s="32">
        <v>26.063111111111112</v>
      </c>
      <c r="M4587" s="32">
        <v>19.021444444444445</v>
      </c>
      <c r="N4587" s="32">
        <v>1.4416666666666667</v>
      </c>
      <c r="O4587" s="32">
        <v>5.6</v>
      </c>
      <c r="P4587" s="32">
        <v>76.230333333333334</v>
      </c>
      <c r="Q4587" s="32">
        <v>72.073444444444448</v>
      </c>
      <c r="R4587" s="32">
        <v>4.1568888888888891</v>
      </c>
      <c r="S4587" s="32">
        <v>157.73177777777767</v>
      </c>
      <c r="T4587" s="32">
        <v>125.32944444444433</v>
      </c>
      <c r="U4587" s="32">
        <v>0</v>
      </c>
      <c r="V4587" s="32">
        <v>32.402333333333331</v>
      </c>
      <c r="W4587" s="32">
        <v>0</v>
      </c>
      <c r="X4587" s="32">
        <v>0</v>
      </c>
      <c r="Y4587" s="32">
        <v>0</v>
      </c>
      <c r="Z4587" s="32">
        <v>0</v>
      </c>
      <c r="AA4587" s="32">
        <v>0</v>
      </c>
      <c r="AB4587" s="32">
        <v>0</v>
      </c>
      <c r="AC4587" s="32">
        <v>0</v>
      </c>
      <c r="AD4587" s="32">
        <v>0</v>
      </c>
      <c r="AE4587" s="32">
        <v>0</v>
      </c>
      <c r="AF4587" t="s">
        <v>3665</v>
      </c>
      <c r="AG4587">
        <v>5</v>
      </c>
      <c r="AH4587"/>
    </row>
    <row r="4588" spans="1:34" x14ac:dyDescent="0.25">
      <c r="A4588" t="s">
        <v>36066</v>
      </c>
      <c r="B4588" t="s">
        <v>18381</v>
      </c>
      <c r="C4588" t="s">
        <v>30635</v>
      </c>
      <c r="D4588" t="s">
        <v>34408</v>
      </c>
      <c r="E4588" s="32">
        <v>152.5</v>
      </c>
      <c r="F4588" s="32">
        <v>3.1858091074681245</v>
      </c>
      <c r="G4588" s="32">
        <v>2.93040072859745</v>
      </c>
      <c r="H4588" s="32">
        <v>0.18639344262295082</v>
      </c>
      <c r="I4588" s="32">
        <v>0.1270856102003643</v>
      </c>
      <c r="J4588" s="32">
        <v>485.83588888888897</v>
      </c>
      <c r="K4588" s="32">
        <v>446.88611111111112</v>
      </c>
      <c r="L4588" s="32">
        <v>28.425000000000001</v>
      </c>
      <c r="M4588" s="32">
        <v>19.380555555555556</v>
      </c>
      <c r="N4588" s="32">
        <v>5.8472222222222223</v>
      </c>
      <c r="O4588" s="32">
        <v>3.1972222222222224</v>
      </c>
      <c r="P4588" s="32">
        <v>159.49422222222225</v>
      </c>
      <c r="Q4588" s="32">
        <v>129.5888888888889</v>
      </c>
      <c r="R4588" s="32">
        <v>29.905333333333335</v>
      </c>
      <c r="S4588" s="32">
        <v>297.91666666666669</v>
      </c>
      <c r="T4588" s="32">
        <v>253.375</v>
      </c>
      <c r="U4588" s="32">
        <v>0</v>
      </c>
      <c r="V4588" s="32">
        <v>44.541666666666664</v>
      </c>
      <c r="W4588" s="32">
        <v>51.144444444444446</v>
      </c>
      <c r="X4588" s="32">
        <v>3.15</v>
      </c>
      <c r="Y4588" s="32">
        <v>0</v>
      </c>
      <c r="Z4588" s="32">
        <v>3.1472222222222221</v>
      </c>
      <c r="AA4588" s="32">
        <v>41.841666666666669</v>
      </c>
      <c r="AB4588" s="32">
        <v>0</v>
      </c>
      <c r="AC4588" s="32">
        <v>1.675</v>
      </c>
      <c r="AD4588" s="32">
        <v>0</v>
      </c>
      <c r="AE4588" s="32">
        <v>1.3305555555555555</v>
      </c>
      <c r="AF4588" t="s">
        <v>3666</v>
      </c>
      <c r="AG4588">
        <v>5</v>
      </c>
      <c r="AH4588"/>
    </row>
    <row r="4589" spans="1:34" x14ac:dyDescent="0.25">
      <c r="A4589" t="s">
        <v>36066</v>
      </c>
      <c r="B4589" t="s">
        <v>18382</v>
      </c>
      <c r="C4589" t="s">
        <v>30694</v>
      </c>
      <c r="D4589" t="s">
        <v>34866</v>
      </c>
      <c r="E4589" s="32">
        <v>88.433333333333337</v>
      </c>
      <c r="F4589" s="32">
        <v>3.9470285211710006</v>
      </c>
      <c r="G4589" s="32">
        <v>3.7208380449805243</v>
      </c>
      <c r="H4589" s="32">
        <v>0.38880512627214464</v>
      </c>
      <c r="I4589" s="32">
        <v>0.20765799723583359</v>
      </c>
      <c r="J4589" s="32">
        <v>349.04888888888883</v>
      </c>
      <c r="K4589" s="32">
        <v>329.04611111111103</v>
      </c>
      <c r="L4589" s="32">
        <v>34.383333333333326</v>
      </c>
      <c r="M4589" s="32">
        <v>18.363888888888884</v>
      </c>
      <c r="N4589" s="32">
        <v>10.552777777777777</v>
      </c>
      <c r="O4589" s="32">
        <v>5.4666666666666668</v>
      </c>
      <c r="P4589" s="32">
        <v>66.751111111111115</v>
      </c>
      <c r="Q4589" s="32">
        <v>62.767777777777781</v>
      </c>
      <c r="R4589" s="32">
        <v>3.9833333333333334</v>
      </c>
      <c r="S4589" s="32">
        <v>247.91444444444443</v>
      </c>
      <c r="T4589" s="32">
        <v>205.64111111111109</v>
      </c>
      <c r="U4589" s="32">
        <v>36.024999999999999</v>
      </c>
      <c r="V4589" s="32">
        <v>6.2483333333333348</v>
      </c>
      <c r="W4589" s="32">
        <v>22.932222222222222</v>
      </c>
      <c r="X4589" s="32">
        <v>2.6333333333333329</v>
      </c>
      <c r="Y4589" s="32">
        <v>0</v>
      </c>
      <c r="Z4589" s="32">
        <v>0</v>
      </c>
      <c r="AA4589" s="32">
        <v>4.1733333333333338</v>
      </c>
      <c r="AB4589" s="32">
        <v>0</v>
      </c>
      <c r="AC4589" s="32">
        <v>12.396666666666667</v>
      </c>
      <c r="AD4589" s="32">
        <v>0</v>
      </c>
      <c r="AE4589" s="32">
        <v>3.7288888888888891</v>
      </c>
      <c r="AF4589" t="s">
        <v>3667</v>
      </c>
      <c r="AG4589">
        <v>5</v>
      </c>
      <c r="AH4589"/>
    </row>
    <row r="4590" spans="1:34" x14ac:dyDescent="0.25">
      <c r="A4590" t="s">
        <v>36066</v>
      </c>
      <c r="B4590" t="s">
        <v>18383</v>
      </c>
      <c r="C4590" t="s">
        <v>30635</v>
      </c>
      <c r="D4590" t="s">
        <v>34408</v>
      </c>
      <c r="E4590" s="32">
        <v>60.422222222222224</v>
      </c>
      <c r="F4590" s="32">
        <v>3.0544906215520409</v>
      </c>
      <c r="G4590" s="32">
        <v>2.9353291651342404</v>
      </c>
      <c r="H4590" s="32">
        <v>0.4965023905847738</v>
      </c>
      <c r="I4590" s="32">
        <v>0.392052225082751</v>
      </c>
      <c r="J4590" s="32">
        <v>184.55911111111109</v>
      </c>
      <c r="K4590" s="32">
        <v>177.3591111111111</v>
      </c>
      <c r="L4590" s="32">
        <v>29.999777777777776</v>
      </c>
      <c r="M4590" s="32">
        <v>23.688666666666666</v>
      </c>
      <c r="N4590" s="32">
        <v>0</v>
      </c>
      <c r="O4590" s="32">
        <v>6.3111111111111109</v>
      </c>
      <c r="P4590" s="32">
        <v>42.000444444444447</v>
      </c>
      <c r="Q4590" s="32">
        <v>41.111555555555562</v>
      </c>
      <c r="R4590" s="32">
        <v>0.88888888888888884</v>
      </c>
      <c r="S4590" s="32">
        <v>112.55888888888889</v>
      </c>
      <c r="T4590" s="32">
        <v>109.53666666666666</v>
      </c>
      <c r="U4590" s="32">
        <v>0</v>
      </c>
      <c r="V4590" s="32">
        <v>3.0222222222222221</v>
      </c>
      <c r="W4590" s="32">
        <v>14.202111111111112</v>
      </c>
      <c r="X4590" s="32">
        <v>3.8372222222222225</v>
      </c>
      <c r="Y4590" s="32">
        <v>0</v>
      </c>
      <c r="Z4590" s="32">
        <v>0</v>
      </c>
      <c r="AA4590" s="32">
        <v>5.5638888888888891</v>
      </c>
      <c r="AB4590" s="32">
        <v>0</v>
      </c>
      <c r="AC4590" s="32">
        <v>4.8010000000000002</v>
      </c>
      <c r="AD4590" s="32">
        <v>0</v>
      </c>
      <c r="AE4590" s="32">
        <v>0</v>
      </c>
      <c r="AF4590" t="s">
        <v>3668</v>
      </c>
      <c r="AG4590">
        <v>5</v>
      </c>
      <c r="AH4590"/>
    </row>
    <row r="4591" spans="1:34" x14ac:dyDescent="0.25">
      <c r="A4591" t="s">
        <v>36066</v>
      </c>
      <c r="B4591" t="s">
        <v>18384</v>
      </c>
      <c r="C4591" t="s">
        <v>29890</v>
      </c>
      <c r="D4591" t="s">
        <v>34851</v>
      </c>
      <c r="E4591" s="32">
        <v>101.67777777777778</v>
      </c>
      <c r="F4591" s="32">
        <v>2.7735329472188832</v>
      </c>
      <c r="G4591" s="32">
        <v>2.4847524860670962</v>
      </c>
      <c r="H4591" s="32">
        <v>0.3380821768112775</v>
      </c>
      <c r="I4591" s="32">
        <v>0.17460277565293411</v>
      </c>
      <c r="J4591" s="32">
        <v>282.00666666666666</v>
      </c>
      <c r="K4591" s="32">
        <v>252.6441111111111</v>
      </c>
      <c r="L4591" s="32">
        <v>34.375444444444447</v>
      </c>
      <c r="M4591" s="32">
        <v>17.753222222222224</v>
      </c>
      <c r="N4591" s="32">
        <v>11.377777777777778</v>
      </c>
      <c r="O4591" s="32">
        <v>5.2444444444444445</v>
      </c>
      <c r="P4591" s="32">
        <v>69.797111111111107</v>
      </c>
      <c r="Q4591" s="32">
        <v>57.056777777777775</v>
      </c>
      <c r="R4591" s="32">
        <v>12.740333333333329</v>
      </c>
      <c r="S4591" s="32">
        <v>177.8341111111111</v>
      </c>
      <c r="T4591" s="32">
        <v>162.04522222222221</v>
      </c>
      <c r="U4591" s="32">
        <v>0</v>
      </c>
      <c r="V4591" s="32">
        <v>15.78888888888889</v>
      </c>
      <c r="W4591" s="32">
        <v>63.384888888888895</v>
      </c>
      <c r="X4591" s="32">
        <v>8.7532222222222256</v>
      </c>
      <c r="Y4591" s="32">
        <v>0</v>
      </c>
      <c r="Z4591" s="32">
        <v>0</v>
      </c>
      <c r="AA4591" s="32">
        <v>24.749111111111112</v>
      </c>
      <c r="AB4591" s="32">
        <v>0</v>
      </c>
      <c r="AC4591" s="32">
        <v>27.129777777777772</v>
      </c>
      <c r="AD4591" s="32">
        <v>0</v>
      </c>
      <c r="AE4591" s="32">
        <v>2.7527777777777773</v>
      </c>
      <c r="AF4591" t="s">
        <v>3669</v>
      </c>
      <c r="AG4591">
        <v>5</v>
      </c>
      <c r="AH4591"/>
    </row>
    <row r="4592" spans="1:34" x14ac:dyDescent="0.25">
      <c r="A4592" t="s">
        <v>36066</v>
      </c>
      <c r="B4592" t="s">
        <v>18385</v>
      </c>
      <c r="C4592" t="s">
        <v>29943</v>
      </c>
      <c r="D4592" t="s">
        <v>34855</v>
      </c>
      <c r="E4592" s="32">
        <v>39.777777777777779</v>
      </c>
      <c r="F4592" s="32">
        <v>2.994458100558659</v>
      </c>
      <c r="G4592" s="32">
        <v>2.3887569832402229</v>
      </c>
      <c r="H4592" s="32">
        <v>0.68313128491620123</v>
      </c>
      <c r="I4592" s="32">
        <v>0.40837709497206715</v>
      </c>
      <c r="J4592" s="32">
        <v>119.11288888888889</v>
      </c>
      <c r="K4592" s="32">
        <v>95.019444444444431</v>
      </c>
      <c r="L4592" s="32">
        <v>27.173444444444449</v>
      </c>
      <c r="M4592" s="32">
        <v>16.244333333333337</v>
      </c>
      <c r="N4592" s="32">
        <v>5.90688888888889</v>
      </c>
      <c r="O4592" s="32">
        <v>5.0222222222222221</v>
      </c>
      <c r="P4592" s="32">
        <v>32.878999999999991</v>
      </c>
      <c r="Q4592" s="32">
        <v>19.714666666666659</v>
      </c>
      <c r="R4592" s="32">
        <v>13.164333333333333</v>
      </c>
      <c r="S4592" s="32">
        <v>59.060444444444443</v>
      </c>
      <c r="T4592" s="32">
        <v>47.093444444444444</v>
      </c>
      <c r="U4592" s="32">
        <v>1.102222222222222</v>
      </c>
      <c r="V4592" s="32">
        <v>10.864777777777778</v>
      </c>
      <c r="W4592" s="32">
        <v>6.7000000000000004E-2</v>
      </c>
      <c r="X4592" s="32">
        <v>0</v>
      </c>
      <c r="Y4592" s="32">
        <v>6.7000000000000004E-2</v>
      </c>
      <c r="Z4592" s="32">
        <v>0</v>
      </c>
      <c r="AA4592" s="32">
        <v>0</v>
      </c>
      <c r="AB4592" s="32">
        <v>0</v>
      </c>
      <c r="AC4592" s="32">
        <v>0</v>
      </c>
      <c r="AD4592" s="32">
        <v>0</v>
      </c>
      <c r="AE4592" s="32">
        <v>0</v>
      </c>
      <c r="AF4592" t="s">
        <v>3670</v>
      </c>
      <c r="AG4592">
        <v>5</v>
      </c>
      <c r="AH4592"/>
    </row>
    <row r="4593" spans="1:34" x14ac:dyDescent="0.25">
      <c r="A4593" t="s">
        <v>36066</v>
      </c>
      <c r="B4593" t="s">
        <v>18386</v>
      </c>
      <c r="C4593" t="s">
        <v>30468</v>
      </c>
      <c r="D4593" t="s">
        <v>34867</v>
      </c>
      <c r="E4593" s="32">
        <v>48.344444444444441</v>
      </c>
      <c r="F4593" s="32">
        <v>3.2619581705355101</v>
      </c>
      <c r="G4593" s="32">
        <v>2.7236520340151689</v>
      </c>
      <c r="H4593" s="32">
        <v>0.80893587680992884</v>
      </c>
      <c r="I4593" s="32">
        <v>0.3939967823488853</v>
      </c>
      <c r="J4593" s="32">
        <v>157.6975555555556</v>
      </c>
      <c r="K4593" s="32">
        <v>131.67344444444444</v>
      </c>
      <c r="L4593" s="32">
        <v>39.107555555555557</v>
      </c>
      <c r="M4593" s="32">
        <v>19.047555555555554</v>
      </c>
      <c r="N4593" s="32">
        <v>14.371111111111112</v>
      </c>
      <c r="O4593" s="32">
        <v>5.6888888888888891</v>
      </c>
      <c r="P4593" s="32">
        <v>32.292444444444442</v>
      </c>
      <c r="Q4593" s="32">
        <v>26.32833333333333</v>
      </c>
      <c r="R4593" s="32">
        <v>5.9641111111111105</v>
      </c>
      <c r="S4593" s="32">
        <v>86.297555555555576</v>
      </c>
      <c r="T4593" s="32">
        <v>76.151111111111135</v>
      </c>
      <c r="U4593" s="32">
        <v>0</v>
      </c>
      <c r="V4593" s="32">
        <v>10.146444444444441</v>
      </c>
      <c r="W4593" s="32">
        <v>0</v>
      </c>
      <c r="X4593" s="32">
        <v>0</v>
      </c>
      <c r="Y4593" s="32">
        <v>0</v>
      </c>
      <c r="Z4593" s="32">
        <v>0</v>
      </c>
      <c r="AA4593" s="32">
        <v>0</v>
      </c>
      <c r="AB4593" s="32">
        <v>0</v>
      </c>
      <c r="AC4593" s="32">
        <v>0</v>
      </c>
      <c r="AD4593" s="32">
        <v>0</v>
      </c>
      <c r="AE4593" s="32">
        <v>0</v>
      </c>
      <c r="AF4593" t="s">
        <v>3671</v>
      </c>
      <c r="AG4593">
        <v>5</v>
      </c>
      <c r="AH4593"/>
    </row>
    <row r="4594" spans="1:34" x14ac:dyDescent="0.25">
      <c r="A4594" t="s">
        <v>36066</v>
      </c>
      <c r="B4594" t="s">
        <v>18387</v>
      </c>
      <c r="C4594" t="s">
        <v>30155</v>
      </c>
      <c r="D4594" t="s">
        <v>34848</v>
      </c>
      <c r="E4594" s="32">
        <v>49.422222222222224</v>
      </c>
      <c r="F4594" s="32">
        <v>2.6509217625899275</v>
      </c>
      <c r="G4594" s="32">
        <v>2.391479316546762</v>
      </c>
      <c r="H4594" s="32">
        <v>0.47341726618705032</v>
      </c>
      <c r="I4594" s="32">
        <v>0.21397482014388486</v>
      </c>
      <c r="J4594" s="32">
        <v>131.01444444444442</v>
      </c>
      <c r="K4594" s="32">
        <v>118.1922222222222</v>
      </c>
      <c r="L4594" s="32">
        <v>23.397333333333332</v>
      </c>
      <c r="M4594" s="32">
        <v>10.575111111111109</v>
      </c>
      <c r="N4594" s="32">
        <v>7.1333333333333337</v>
      </c>
      <c r="O4594" s="32">
        <v>5.6888888888888891</v>
      </c>
      <c r="P4594" s="32">
        <v>33.917111111111097</v>
      </c>
      <c r="Q4594" s="32">
        <v>33.917111111111097</v>
      </c>
      <c r="R4594" s="32">
        <v>0</v>
      </c>
      <c r="S4594" s="32">
        <v>73.699999999999989</v>
      </c>
      <c r="T4594" s="32">
        <v>63.325777777777773</v>
      </c>
      <c r="U4594" s="32">
        <v>1.0076666666666665</v>
      </c>
      <c r="V4594" s="32">
        <v>9.3665555555555535</v>
      </c>
      <c r="W4594" s="32">
        <v>20.381444444444444</v>
      </c>
      <c r="X4594" s="32">
        <v>2.6811111111111114</v>
      </c>
      <c r="Y4594" s="32">
        <v>0</v>
      </c>
      <c r="Z4594" s="32">
        <v>0</v>
      </c>
      <c r="AA4594" s="32">
        <v>8.8696666666666673</v>
      </c>
      <c r="AB4594" s="32">
        <v>0</v>
      </c>
      <c r="AC4594" s="32">
        <v>7.8883333333333336</v>
      </c>
      <c r="AD4594" s="32">
        <v>0</v>
      </c>
      <c r="AE4594" s="32">
        <v>0.94233333333333336</v>
      </c>
      <c r="AF4594" t="s">
        <v>3672</v>
      </c>
      <c r="AG4594">
        <v>5</v>
      </c>
      <c r="AH4594"/>
    </row>
    <row r="4595" spans="1:34" x14ac:dyDescent="0.25">
      <c r="A4595" t="s">
        <v>36066</v>
      </c>
      <c r="B4595" t="s">
        <v>18388</v>
      </c>
      <c r="C4595" t="s">
        <v>30660</v>
      </c>
      <c r="D4595" t="s">
        <v>34842</v>
      </c>
      <c r="E4595" s="32">
        <v>82.833333333333329</v>
      </c>
      <c r="F4595" s="32">
        <v>3.1489993293091891</v>
      </c>
      <c r="G4595" s="32">
        <v>2.8194849094567407</v>
      </c>
      <c r="H4595" s="32">
        <v>0.53393158953722342</v>
      </c>
      <c r="I4595" s="32">
        <v>0.33161099932930921</v>
      </c>
      <c r="J4595" s="32">
        <v>260.84211111111114</v>
      </c>
      <c r="K4595" s="32">
        <v>233.54733333333334</v>
      </c>
      <c r="L4595" s="32">
        <v>44.227333333333334</v>
      </c>
      <c r="M4595" s="32">
        <v>27.468444444444444</v>
      </c>
      <c r="N4595" s="32">
        <v>11.381111111111109</v>
      </c>
      <c r="O4595" s="32">
        <v>5.3777777777777782</v>
      </c>
      <c r="P4595" s="32">
        <v>51.117111111111114</v>
      </c>
      <c r="Q4595" s="32">
        <v>40.581222222222223</v>
      </c>
      <c r="R4595" s="32">
        <v>10.535888888888888</v>
      </c>
      <c r="S4595" s="32">
        <v>165.49766666666667</v>
      </c>
      <c r="T4595" s="32">
        <v>125.43511111111111</v>
      </c>
      <c r="U4595" s="32">
        <v>14.565555555555552</v>
      </c>
      <c r="V4595" s="32">
        <v>25.497000000000007</v>
      </c>
      <c r="W4595" s="32">
        <v>1.3478888888888889</v>
      </c>
      <c r="X4595" s="32">
        <v>8.3333333333333329E-2</v>
      </c>
      <c r="Y4595" s="32">
        <v>0</v>
      </c>
      <c r="Z4595" s="32">
        <v>0</v>
      </c>
      <c r="AA4595" s="32">
        <v>0</v>
      </c>
      <c r="AB4595" s="32">
        <v>0</v>
      </c>
      <c r="AC4595" s="32">
        <v>1.2645555555555557</v>
      </c>
      <c r="AD4595" s="32">
        <v>0</v>
      </c>
      <c r="AE4595" s="32">
        <v>0</v>
      </c>
      <c r="AF4595" t="s">
        <v>3673</v>
      </c>
      <c r="AG4595">
        <v>5</v>
      </c>
      <c r="AH4595"/>
    </row>
    <row r="4596" spans="1:34" x14ac:dyDescent="0.25">
      <c r="A4596" t="s">
        <v>36066</v>
      </c>
      <c r="B4596" t="s">
        <v>16052</v>
      </c>
      <c r="C4596" t="s">
        <v>30651</v>
      </c>
      <c r="D4596" t="s">
        <v>34847</v>
      </c>
      <c r="E4596" s="32">
        <v>61.43333333333333</v>
      </c>
      <c r="F4596" s="32">
        <v>3.3904829083016828</v>
      </c>
      <c r="G4596" s="32">
        <v>3.1052070898896726</v>
      </c>
      <c r="H4596" s="32">
        <v>0.35223367697594504</v>
      </c>
      <c r="I4596" s="32">
        <v>0.19280159160788571</v>
      </c>
      <c r="J4596" s="32">
        <v>208.2886666666667</v>
      </c>
      <c r="K4596" s="32">
        <v>190.76322222222223</v>
      </c>
      <c r="L4596" s="32">
        <v>21.638888888888889</v>
      </c>
      <c r="M4596" s="32">
        <v>11.844444444444445</v>
      </c>
      <c r="N4596" s="32">
        <v>4.4611111111111112</v>
      </c>
      <c r="O4596" s="32">
        <v>5.333333333333333</v>
      </c>
      <c r="P4596" s="32">
        <v>61.38344444444445</v>
      </c>
      <c r="Q4596" s="32">
        <v>53.652444444444448</v>
      </c>
      <c r="R4596" s="32">
        <v>7.7309999999999999</v>
      </c>
      <c r="S4596" s="32">
        <v>125.26633333333335</v>
      </c>
      <c r="T4596" s="32">
        <v>109.36444444444446</v>
      </c>
      <c r="U4596" s="32">
        <v>1.7080000000000004</v>
      </c>
      <c r="V4596" s="32">
        <v>14.193888888888893</v>
      </c>
      <c r="W4596" s="32">
        <v>46.353999999999999</v>
      </c>
      <c r="X4596" s="32">
        <v>3.7564444444444445</v>
      </c>
      <c r="Y4596" s="32">
        <v>1.9277777777777778</v>
      </c>
      <c r="Z4596" s="32">
        <v>0</v>
      </c>
      <c r="AA4596" s="32">
        <v>10.688222222222226</v>
      </c>
      <c r="AB4596" s="32">
        <v>0</v>
      </c>
      <c r="AC4596" s="32">
        <v>23.939777777777778</v>
      </c>
      <c r="AD4596" s="32">
        <v>0</v>
      </c>
      <c r="AE4596" s="32">
        <v>6.0417777777777779</v>
      </c>
      <c r="AF4596" t="s">
        <v>3674</v>
      </c>
      <c r="AG4596">
        <v>5</v>
      </c>
      <c r="AH4596"/>
    </row>
    <row r="4597" spans="1:34" x14ac:dyDescent="0.25">
      <c r="A4597" t="s">
        <v>36066</v>
      </c>
      <c r="B4597" t="s">
        <v>18389</v>
      </c>
      <c r="C4597" t="s">
        <v>30648</v>
      </c>
      <c r="D4597" t="s">
        <v>34845</v>
      </c>
      <c r="E4597" s="32">
        <v>88.033333333333331</v>
      </c>
      <c r="F4597" s="32">
        <v>4.1252025747822794</v>
      </c>
      <c r="G4597" s="32">
        <v>3.7994964028776979</v>
      </c>
      <c r="H4597" s="32">
        <v>0.54969582228953684</v>
      </c>
      <c r="I4597" s="32">
        <v>0.48253817998232995</v>
      </c>
      <c r="J4597" s="32">
        <v>363.15533333333332</v>
      </c>
      <c r="K4597" s="32">
        <v>334.48233333333332</v>
      </c>
      <c r="L4597" s="32">
        <v>48.391555555555556</v>
      </c>
      <c r="M4597" s="32">
        <v>42.479444444444447</v>
      </c>
      <c r="N4597" s="32">
        <v>1.689888888888889</v>
      </c>
      <c r="O4597" s="32">
        <v>4.2222222222222223</v>
      </c>
      <c r="P4597" s="32">
        <v>69.63866666666668</v>
      </c>
      <c r="Q4597" s="32">
        <v>46.877777777777787</v>
      </c>
      <c r="R4597" s="32">
        <v>22.760888888888893</v>
      </c>
      <c r="S4597" s="32">
        <v>245.12511111111107</v>
      </c>
      <c r="T4597" s="32">
        <v>190.61299999999997</v>
      </c>
      <c r="U4597" s="32">
        <v>5.0960000000000001</v>
      </c>
      <c r="V4597" s="32">
        <v>49.4161111111111</v>
      </c>
      <c r="W4597" s="32">
        <v>98.001333333333321</v>
      </c>
      <c r="X4597" s="32">
        <v>8.2552222222222209</v>
      </c>
      <c r="Y4597" s="32">
        <v>0</v>
      </c>
      <c r="Z4597" s="32">
        <v>0</v>
      </c>
      <c r="AA4597" s="32">
        <v>3.4484444444444438</v>
      </c>
      <c r="AB4597" s="32">
        <v>0</v>
      </c>
      <c r="AC4597" s="32">
        <v>64.821333333333328</v>
      </c>
      <c r="AD4597" s="32">
        <v>5.0960000000000001</v>
      </c>
      <c r="AE4597" s="32">
        <v>16.380333333333319</v>
      </c>
      <c r="AF4597" t="s">
        <v>3675</v>
      </c>
      <c r="AG4597">
        <v>5</v>
      </c>
      <c r="AH4597"/>
    </row>
    <row r="4598" spans="1:34" x14ac:dyDescent="0.25">
      <c r="A4598" t="s">
        <v>36066</v>
      </c>
      <c r="B4598" t="s">
        <v>18390</v>
      </c>
      <c r="C4598" t="s">
        <v>30647</v>
      </c>
      <c r="D4598" t="s">
        <v>34843</v>
      </c>
      <c r="E4598" s="32">
        <v>51.888888888888886</v>
      </c>
      <c r="F4598" s="32">
        <v>3.0018436830835116</v>
      </c>
      <c r="G4598" s="32">
        <v>2.6490706638115631</v>
      </c>
      <c r="H4598" s="32">
        <v>0.46971520342612411</v>
      </c>
      <c r="I4598" s="32">
        <v>0.29055888650963585</v>
      </c>
      <c r="J4598" s="32">
        <v>155.76233333333332</v>
      </c>
      <c r="K4598" s="32">
        <v>137.45733333333331</v>
      </c>
      <c r="L4598" s="32">
        <v>24.372999999999994</v>
      </c>
      <c r="M4598" s="32">
        <v>15.076777777777771</v>
      </c>
      <c r="N4598" s="32">
        <v>4.0517777777777777</v>
      </c>
      <c r="O4598" s="32">
        <v>5.2444444444444445</v>
      </c>
      <c r="P4598" s="32">
        <v>50.843444444444444</v>
      </c>
      <c r="Q4598" s="32">
        <v>41.834666666666664</v>
      </c>
      <c r="R4598" s="32">
        <v>9.0087777777777767</v>
      </c>
      <c r="S4598" s="32">
        <v>80.545888888888896</v>
      </c>
      <c r="T4598" s="32">
        <v>70.601666666666674</v>
      </c>
      <c r="U4598" s="32">
        <v>0</v>
      </c>
      <c r="V4598" s="32">
        <v>9.9442222222222192</v>
      </c>
      <c r="W4598" s="32">
        <v>0</v>
      </c>
      <c r="X4598" s="32">
        <v>0</v>
      </c>
      <c r="Y4598" s="32">
        <v>0</v>
      </c>
      <c r="Z4598" s="32">
        <v>0</v>
      </c>
      <c r="AA4598" s="32">
        <v>0</v>
      </c>
      <c r="AB4598" s="32">
        <v>0</v>
      </c>
      <c r="AC4598" s="32">
        <v>0</v>
      </c>
      <c r="AD4598" s="32">
        <v>0</v>
      </c>
      <c r="AE4598" s="32">
        <v>0</v>
      </c>
      <c r="AF4598" t="s">
        <v>3676</v>
      </c>
      <c r="AG4598">
        <v>5</v>
      </c>
      <c r="AH4598"/>
    </row>
    <row r="4599" spans="1:34" x14ac:dyDescent="0.25">
      <c r="A4599" t="s">
        <v>36066</v>
      </c>
      <c r="B4599" t="s">
        <v>18391</v>
      </c>
      <c r="C4599" t="s">
        <v>30670</v>
      </c>
      <c r="D4599" t="s">
        <v>34676</v>
      </c>
      <c r="E4599" s="32">
        <v>24.9</v>
      </c>
      <c r="F4599" s="32">
        <v>3.5542793395805452</v>
      </c>
      <c r="G4599" s="32">
        <v>3.1598482820169571</v>
      </c>
      <c r="H4599" s="32">
        <v>0.57026773761713523</v>
      </c>
      <c r="I4599" s="32">
        <v>0.42390450691655512</v>
      </c>
      <c r="J4599" s="32">
        <v>88.501555555555569</v>
      </c>
      <c r="K4599" s="32">
        <v>78.680222222222227</v>
      </c>
      <c r="L4599" s="32">
        <v>14.199666666666666</v>
      </c>
      <c r="M4599" s="32">
        <v>10.555222222222222</v>
      </c>
      <c r="N4599" s="32">
        <v>0.97777777777777775</v>
      </c>
      <c r="O4599" s="32">
        <v>2.6666666666666665</v>
      </c>
      <c r="P4599" s="32">
        <v>24.649111111111111</v>
      </c>
      <c r="Q4599" s="32">
        <v>18.472222222222221</v>
      </c>
      <c r="R4599" s="32">
        <v>6.1768888888888895</v>
      </c>
      <c r="S4599" s="32">
        <v>49.652777777777786</v>
      </c>
      <c r="T4599" s="32">
        <v>44.50855555555556</v>
      </c>
      <c r="U4599" s="32">
        <v>0</v>
      </c>
      <c r="V4599" s="32">
        <v>5.144222222222222</v>
      </c>
      <c r="W4599" s="32">
        <v>16.250666666666667</v>
      </c>
      <c r="X4599" s="32">
        <v>1.0552222222222223</v>
      </c>
      <c r="Y4599" s="32">
        <v>0</v>
      </c>
      <c r="Z4599" s="32">
        <v>0</v>
      </c>
      <c r="AA4599" s="32">
        <v>1.3586666666666667</v>
      </c>
      <c r="AB4599" s="32">
        <v>0</v>
      </c>
      <c r="AC4599" s="32">
        <v>13.836777777777778</v>
      </c>
      <c r="AD4599" s="32">
        <v>0</v>
      </c>
      <c r="AE4599" s="32">
        <v>0</v>
      </c>
      <c r="AF4599" t="s">
        <v>3677</v>
      </c>
      <c r="AG4599">
        <v>5</v>
      </c>
      <c r="AH4599"/>
    </row>
    <row r="4600" spans="1:34" x14ac:dyDescent="0.25">
      <c r="A4600" t="s">
        <v>36066</v>
      </c>
      <c r="B4600" t="s">
        <v>18392</v>
      </c>
      <c r="C4600" t="s">
        <v>30679</v>
      </c>
      <c r="D4600" t="s">
        <v>34859</v>
      </c>
      <c r="E4600" s="32">
        <v>61.644444444444446</v>
      </c>
      <c r="F4600" s="32">
        <v>4.9933561643835631</v>
      </c>
      <c r="G4600" s="32">
        <v>4.6574315068493162</v>
      </c>
      <c r="H4600" s="32">
        <v>0.8361860129776495</v>
      </c>
      <c r="I4600" s="32">
        <v>0.60164924297043976</v>
      </c>
      <c r="J4600" s="32">
        <v>307.81266666666676</v>
      </c>
      <c r="K4600" s="32">
        <v>287.10477777777783</v>
      </c>
      <c r="L4600" s="32">
        <v>51.54622222222222</v>
      </c>
      <c r="M4600" s="32">
        <v>37.088333333333331</v>
      </c>
      <c r="N4600" s="32">
        <v>9.344444444444445</v>
      </c>
      <c r="O4600" s="32">
        <v>5.1134444444444442</v>
      </c>
      <c r="P4600" s="32">
        <v>71.655111111111111</v>
      </c>
      <c r="Q4600" s="32">
        <v>65.405111111111111</v>
      </c>
      <c r="R4600" s="32">
        <v>6.25</v>
      </c>
      <c r="S4600" s="32">
        <v>184.61133333333336</v>
      </c>
      <c r="T4600" s="32">
        <v>149.13022222222224</v>
      </c>
      <c r="U4600" s="32">
        <v>3.5583333333333331</v>
      </c>
      <c r="V4600" s="32">
        <v>31.922777777777785</v>
      </c>
      <c r="W4600" s="32">
        <v>56.985333333333337</v>
      </c>
      <c r="X4600" s="32">
        <v>2.7744444444444447</v>
      </c>
      <c r="Y4600" s="32">
        <v>0</v>
      </c>
      <c r="Z4600" s="32">
        <v>0</v>
      </c>
      <c r="AA4600" s="32">
        <v>7.5634444444444435</v>
      </c>
      <c r="AB4600" s="32">
        <v>0</v>
      </c>
      <c r="AC4600" s="32">
        <v>39.041333333333341</v>
      </c>
      <c r="AD4600" s="32">
        <v>0</v>
      </c>
      <c r="AE4600" s="32">
        <v>7.6061111111111108</v>
      </c>
      <c r="AF4600" t="s">
        <v>3678</v>
      </c>
      <c r="AG4600">
        <v>5</v>
      </c>
      <c r="AH4600"/>
    </row>
    <row r="4601" spans="1:34" x14ac:dyDescent="0.25">
      <c r="A4601" t="s">
        <v>36066</v>
      </c>
      <c r="B4601" t="s">
        <v>18393</v>
      </c>
      <c r="C4601" t="s">
        <v>30650</v>
      </c>
      <c r="D4601" t="s">
        <v>34846</v>
      </c>
      <c r="E4601" s="32">
        <v>57.166666666666664</v>
      </c>
      <c r="F4601" s="32">
        <v>3.2708532555879501</v>
      </c>
      <c r="G4601" s="32">
        <v>2.8645655976676392</v>
      </c>
      <c r="H4601" s="32">
        <v>0.62258892128279852</v>
      </c>
      <c r="I4601" s="32">
        <v>0.43940719144800755</v>
      </c>
      <c r="J4601" s="32">
        <v>186.98377777777782</v>
      </c>
      <c r="K4601" s="32">
        <v>163.75766666666669</v>
      </c>
      <c r="L4601" s="32">
        <v>35.591333333333317</v>
      </c>
      <c r="M4601" s="32">
        <v>25.119444444444429</v>
      </c>
      <c r="N4601" s="32">
        <v>5.2524444444444427</v>
      </c>
      <c r="O4601" s="32">
        <v>5.2194444444444441</v>
      </c>
      <c r="P4601" s="32">
        <v>32.719222222222214</v>
      </c>
      <c r="Q4601" s="32">
        <v>19.964999999999993</v>
      </c>
      <c r="R4601" s="32">
        <v>12.754222222222223</v>
      </c>
      <c r="S4601" s="32">
        <v>118.67322222222225</v>
      </c>
      <c r="T4601" s="32">
        <v>88.613888888888923</v>
      </c>
      <c r="U4601" s="32">
        <v>14.397888888888891</v>
      </c>
      <c r="V4601" s="32">
        <v>15.661444444444443</v>
      </c>
      <c r="W4601" s="32">
        <v>0.20855555555555558</v>
      </c>
      <c r="X4601" s="32">
        <v>0</v>
      </c>
      <c r="Y4601" s="32">
        <v>5.7777777777777782E-2</v>
      </c>
      <c r="Z4601" s="32">
        <v>0</v>
      </c>
      <c r="AA4601" s="32">
        <v>0.15077777777777779</v>
      </c>
      <c r="AB4601" s="32">
        <v>0</v>
      </c>
      <c r="AC4601" s="32">
        <v>0</v>
      </c>
      <c r="AD4601" s="32">
        <v>0</v>
      </c>
      <c r="AE4601" s="32">
        <v>0</v>
      </c>
      <c r="AF4601" t="s">
        <v>3679</v>
      </c>
      <c r="AG4601">
        <v>5</v>
      </c>
      <c r="AH4601"/>
    </row>
    <row r="4602" spans="1:34" x14ac:dyDescent="0.25">
      <c r="A4602" t="s">
        <v>36066</v>
      </c>
      <c r="B4602" t="s">
        <v>18394</v>
      </c>
      <c r="C4602" t="s">
        <v>30695</v>
      </c>
      <c r="D4602" t="s">
        <v>34397</v>
      </c>
      <c r="E4602" s="32">
        <v>96.011111111111106</v>
      </c>
      <c r="F4602" s="32">
        <v>3.0498090498784864</v>
      </c>
      <c r="G4602" s="32">
        <v>2.9181113297072097</v>
      </c>
      <c r="H4602" s="32">
        <v>0.76971993982178</v>
      </c>
      <c r="I4602" s="32">
        <v>0.6461809975697258</v>
      </c>
      <c r="J4602" s="32">
        <v>292.81555555555553</v>
      </c>
      <c r="K4602" s="32">
        <v>280.17111111111109</v>
      </c>
      <c r="L4602" s="32">
        <v>73.901666666666671</v>
      </c>
      <c r="M4602" s="32">
        <v>62.040555555555564</v>
      </c>
      <c r="N4602" s="32">
        <v>6.6166666666666663</v>
      </c>
      <c r="O4602" s="32">
        <v>5.2444444444444445</v>
      </c>
      <c r="P4602" s="32">
        <v>48.140666666666661</v>
      </c>
      <c r="Q4602" s="32">
        <v>47.35733333333333</v>
      </c>
      <c r="R4602" s="32">
        <v>0.78333333333333333</v>
      </c>
      <c r="S4602" s="32">
        <v>170.77322222222222</v>
      </c>
      <c r="T4602" s="32">
        <v>126.93999999999998</v>
      </c>
      <c r="U4602" s="32">
        <v>0</v>
      </c>
      <c r="V4602" s="32">
        <v>43.833222222222219</v>
      </c>
      <c r="W4602" s="32">
        <v>0</v>
      </c>
      <c r="X4602" s="32">
        <v>0</v>
      </c>
      <c r="Y4602" s="32">
        <v>0</v>
      </c>
      <c r="Z4602" s="32">
        <v>0</v>
      </c>
      <c r="AA4602" s="32">
        <v>0</v>
      </c>
      <c r="AB4602" s="32">
        <v>0</v>
      </c>
      <c r="AC4602" s="32">
        <v>0</v>
      </c>
      <c r="AD4602" s="32">
        <v>0</v>
      </c>
      <c r="AE4602" s="32">
        <v>0</v>
      </c>
      <c r="AF4602" t="s">
        <v>3680</v>
      </c>
      <c r="AG4602">
        <v>5</v>
      </c>
      <c r="AH4602"/>
    </row>
    <row r="4603" spans="1:34" x14ac:dyDescent="0.25">
      <c r="A4603" t="s">
        <v>36066</v>
      </c>
      <c r="B4603" t="s">
        <v>18395</v>
      </c>
      <c r="C4603" t="s">
        <v>30659</v>
      </c>
      <c r="D4603" t="s">
        <v>34854</v>
      </c>
      <c r="E4603" s="32">
        <v>41.533333333333331</v>
      </c>
      <c r="F4603" s="32">
        <v>3.7245880149812742</v>
      </c>
      <c r="G4603" s="32">
        <v>3.0672471910112367</v>
      </c>
      <c r="H4603" s="32">
        <v>1.0354815409309792</v>
      </c>
      <c r="I4603" s="32">
        <v>0.60473515248796161</v>
      </c>
      <c r="J4603" s="32">
        <v>154.69455555555558</v>
      </c>
      <c r="K4603" s="32">
        <v>127.39300000000003</v>
      </c>
      <c r="L4603" s="32">
        <v>43.007000000000005</v>
      </c>
      <c r="M4603" s="32">
        <v>25.116666666666671</v>
      </c>
      <c r="N4603" s="32">
        <v>12.290333333333335</v>
      </c>
      <c r="O4603" s="32">
        <v>5.6</v>
      </c>
      <c r="P4603" s="32">
        <v>34.930000000000007</v>
      </c>
      <c r="Q4603" s="32">
        <v>25.518777777777782</v>
      </c>
      <c r="R4603" s="32">
        <v>9.4112222222222233</v>
      </c>
      <c r="S4603" s="32">
        <v>76.75755555555557</v>
      </c>
      <c r="T4603" s="32">
        <v>55.014222222222237</v>
      </c>
      <c r="U4603" s="32">
        <v>0</v>
      </c>
      <c r="V4603" s="32">
        <v>21.743333333333332</v>
      </c>
      <c r="W4603" s="32">
        <v>0</v>
      </c>
      <c r="X4603" s="32">
        <v>0</v>
      </c>
      <c r="Y4603" s="32">
        <v>0</v>
      </c>
      <c r="Z4603" s="32">
        <v>0</v>
      </c>
      <c r="AA4603" s="32">
        <v>0</v>
      </c>
      <c r="AB4603" s="32">
        <v>0</v>
      </c>
      <c r="AC4603" s="32">
        <v>0</v>
      </c>
      <c r="AD4603" s="32">
        <v>0</v>
      </c>
      <c r="AE4603" s="32">
        <v>0</v>
      </c>
      <c r="AF4603" t="s">
        <v>3681</v>
      </c>
      <c r="AG4603">
        <v>5</v>
      </c>
      <c r="AH4603"/>
    </row>
    <row r="4604" spans="1:34" x14ac:dyDescent="0.25">
      <c r="A4604" t="s">
        <v>36066</v>
      </c>
      <c r="B4604" t="s">
        <v>18396</v>
      </c>
      <c r="C4604" t="s">
        <v>30648</v>
      </c>
      <c r="D4604" t="s">
        <v>34845</v>
      </c>
      <c r="E4604" s="32">
        <v>59.555555555555557</v>
      </c>
      <c r="F4604" s="32">
        <v>2.7475167910447764</v>
      </c>
      <c r="G4604" s="32">
        <v>2.4400541044776123</v>
      </c>
      <c r="H4604" s="32">
        <v>0.27720895522388056</v>
      </c>
      <c r="I4604" s="32">
        <v>7.1238805970149185E-2</v>
      </c>
      <c r="J4604" s="32">
        <v>163.6298888888889</v>
      </c>
      <c r="K4604" s="32">
        <v>145.3187777777778</v>
      </c>
      <c r="L4604" s="32">
        <v>16.509333333333331</v>
      </c>
      <c r="M4604" s="32">
        <v>4.242666666666663</v>
      </c>
      <c r="N4604" s="32">
        <v>6.5777777777777775</v>
      </c>
      <c r="O4604" s="32">
        <v>5.6888888888888891</v>
      </c>
      <c r="P4604" s="32">
        <v>30.189999999999998</v>
      </c>
      <c r="Q4604" s="32">
        <v>24.145555555555553</v>
      </c>
      <c r="R4604" s="32">
        <v>6.0444444444444443</v>
      </c>
      <c r="S4604" s="32">
        <v>116.93055555555559</v>
      </c>
      <c r="T4604" s="32">
        <v>78.530000000000015</v>
      </c>
      <c r="U4604" s="32">
        <v>0</v>
      </c>
      <c r="V4604" s="32">
        <v>38.40055555555557</v>
      </c>
      <c r="W4604" s="32">
        <v>56.278444444444432</v>
      </c>
      <c r="X4604" s="32">
        <v>0.37988888888888889</v>
      </c>
      <c r="Y4604" s="32">
        <v>0</v>
      </c>
      <c r="Z4604" s="32">
        <v>0</v>
      </c>
      <c r="AA4604" s="32">
        <v>17.476444444444436</v>
      </c>
      <c r="AB4604" s="32">
        <v>0</v>
      </c>
      <c r="AC4604" s="32">
        <v>23.848777777777773</v>
      </c>
      <c r="AD4604" s="32">
        <v>0</v>
      </c>
      <c r="AE4604" s="32">
        <v>14.573333333333338</v>
      </c>
      <c r="AF4604" t="s">
        <v>3682</v>
      </c>
      <c r="AG4604">
        <v>5</v>
      </c>
      <c r="AH4604"/>
    </row>
    <row r="4605" spans="1:34" x14ac:dyDescent="0.25">
      <c r="A4605" t="s">
        <v>36066</v>
      </c>
      <c r="B4605" t="s">
        <v>18397</v>
      </c>
      <c r="C4605" t="s">
        <v>30602</v>
      </c>
      <c r="D4605" t="s">
        <v>34427</v>
      </c>
      <c r="E4605" s="32">
        <v>50.788888888888891</v>
      </c>
      <c r="F4605" s="32">
        <v>2.8915926493108737</v>
      </c>
      <c r="G4605" s="32">
        <v>2.5458893021220752</v>
      </c>
      <c r="H4605" s="32">
        <v>0.94190767884489146</v>
      </c>
      <c r="I4605" s="32">
        <v>0.59620433165609277</v>
      </c>
      <c r="J4605" s="32">
        <v>146.86077777777783</v>
      </c>
      <c r="K4605" s="32">
        <v>129.30288888888896</v>
      </c>
      <c r="L4605" s="32">
        <v>47.838444444444434</v>
      </c>
      <c r="M4605" s="32">
        <v>30.280555555555555</v>
      </c>
      <c r="N4605" s="32">
        <v>15.141222222222213</v>
      </c>
      <c r="O4605" s="32">
        <v>2.4166666666666665</v>
      </c>
      <c r="P4605" s="32">
        <v>26.130555555555556</v>
      </c>
      <c r="Q4605" s="32">
        <v>26.130555555555556</v>
      </c>
      <c r="R4605" s="32">
        <v>0</v>
      </c>
      <c r="S4605" s="32">
        <v>72.891777777777833</v>
      </c>
      <c r="T4605" s="32">
        <v>67.053888888888949</v>
      </c>
      <c r="U4605" s="32">
        <v>0.40377777777777779</v>
      </c>
      <c r="V4605" s="32">
        <v>5.4341111111111102</v>
      </c>
      <c r="W4605" s="32">
        <v>0</v>
      </c>
      <c r="X4605" s="32">
        <v>0</v>
      </c>
      <c r="Y4605" s="32">
        <v>0</v>
      </c>
      <c r="Z4605" s="32">
        <v>0</v>
      </c>
      <c r="AA4605" s="32">
        <v>0</v>
      </c>
      <c r="AB4605" s="32">
        <v>0</v>
      </c>
      <c r="AC4605" s="32">
        <v>0</v>
      </c>
      <c r="AD4605" s="32">
        <v>0</v>
      </c>
      <c r="AE4605" s="32">
        <v>0</v>
      </c>
      <c r="AF4605" t="s">
        <v>3683</v>
      </c>
      <c r="AG4605">
        <v>5</v>
      </c>
      <c r="AH4605"/>
    </row>
    <row r="4606" spans="1:34" x14ac:dyDescent="0.25">
      <c r="A4606" t="s">
        <v>36066</v>
      </c>
      <c r="B4606" t="s">
        <v>18398</v>
      </c>
      <c r="C4606" t="s">
        <v>30696</v>
      </c>
      <c r="D4606" t="s">
        <v>34548</v>
      </c>
      <c r="E4606" s="32">
        <v>124.04444444444445</v>
      </c>
      <c r="F4606" s="32">
        <v>3.3296300609100675</v>
      </c>
      <c r="G4606" s="32">
        <v>3.1061429595127188</v>
      </c>
      <c r="H4606" s="32">
        <v>0.36492386241490504</v>
      </c>
      <c r="I4606" s="32">
        <v>0.15233876746685779</v>
      </c>
      <c r="J4606" s="32">
        <v>413.02211111111109</v>
      </c>
      <c r="K4606" s="32">
        <v>385.29977777777771</v>
      </c>
      <c r="L4606" s="32">
        <v>45.266777777777776</v>
      </c>
      <c r="M4606" s="32">
        <v>18.896777777777782</v>
      </c>
      <c r="N4606" s="32">
        <v>20.681111111111104</v>
      </c>
      <c r="O4606" s="32">
        <v>5.6888888888888891</v>
      </c>
      <c r="P4606" s="32">
        <v>126.1858888888889</v>
      </c>
      <c r="Q4606" s="32">
        <v>124.83355555555556</v>
      </c>
      <c r="R4606" s="32">
        <v>1.3523333333333334</v>
      </c>
      <c r="S4606" s="32">
        <v>241.56944444444437</v>
      </c>
      <c r="T4606" s="32">
        <v>201.82422222222215</v>
      </c>
      <c r="U4606" s="32">
        <v>39.745222222222232</v>
      </c>
      <c r="V4606" s="32">
        <v>0</v>
      </c>
      <c r="W4606" s="32">
        <v>1.4125555555555556</v>
      </c>
      <c r="X4606" s="32">
        <v>6.0222222222222219E-2</v>
      </c>
      <c r="Y4606" s="32">
        <v>0</v>
      </c>
      <c r="Z4606" s="32">
        <v>0</v>
      </c>
      <c r="AA4606" s="32">
        <v>0</v>
      </c>
      <c r="AB4606" s="32">
        <v>1.3523333333333334</v>
      </c>
      <c r="AC4606" s="32">
        <v>0</v>
      </c>
      <c r="AD4606" s="32">
        <v>0</v>
      </c>
      <c r="AE4606" s="32">
        <v>0</v>
      </c>
      <c r="AF4606" t="s">
        <v>3684</v>
      </c>
      <c r="AG4606">
        <v>5</v>
      </c>
      <c r="AH4606"/>
    </row>
    <row r="4607" spans="1:34" x14ac:dyDescent="0.25">
      <c r="A4607" t="s">
        <v>36066</v>
      </c>
      <c r="B4607" t="s">
        <v>18399</v>
      </c>
      <c r="C4607" t="s">
        <v>30682</v>
      </c>
      <c r="D4607" t="s">
        <v>34861</v>
      </c>
      <c r="E4607" s="32">
        <v>26.366666666666667</v>
      </c>
      <c r="F4607" s="32">
        <v>3.1314032869785087</v>
      </c>
      <c r="G4607" s="32">
        <v>2.3353350189633377</v>
      </c>
      <c r="H4607" s="32">
        <v>0.96974715549936796</v>
      </c>
      <c r="I4607" s="32">
        <v>0.55177833965444589</v>
      </c>
      <c r="J4607" s="32">
        <v>82.564666666666682</v>
      </c>
      <c r="K4607" s="32">
        <v>61.575000000000003</v>
      </c>
      <c r="L4607" s="32">
        <v>25.569000000000003</v>
      </c>
      <c r="M4607" s="32">
        <v>14.548555555555557</v>
      </c>
      <c r="N4607" s="32">
        <v>5.4204444444444437</v>
      </c>
      <c r="O4607" s="32">
        <v>5.6</v>
      </c>
      <c r="P4607" s="32">
        <v>14.445</v>
      </c>
      <c r="Q4607" s="32">
        <v>4.4757777777777772</v>
      </c>
      <c r="R4607" s="32">
        <v>9.9692222222222231</v>
      </c>
      <c r="S4607" s="32">
        <v>42.550666666666672</v>
      </c>
      <c r="T4607" s="32">
        <v>37.611111111111114</v>
      </c>
      <c r="U4607" s="32">
        <v>0</v>
      </c>
      <c r="V4607" s="32">
        <v>4.9395555555555557</v>
      </c>
      <c r="W4607" s="32">
        <v>0</v>
      </c>
      <c r="X4607" s="32">
        <v>0</v>
      </c>
      <c r="Y4607" s="32">
        <v>0</v>
      </c>
      <c r="Z4607" s="32">
        <v>0</v>
      </c>
      <c r="AA4607" s="32">
        <v>0</v>
      </c>
      <c r="AB4607" s="32">
        <v>0</v>
      </c>
      <c r="AC4607" s="32">
        <v>0</v>
      </c>
      <c r="AD4607" s="32">
        <v>0</v>
      </c>
      <c r="AE4607" s="32">
        <v>0</v>
      </c>
      <c r="AF4607" t="s">
        <v>3685</v>
      </c>
      <c r="AG4607">
        <v>5</v>
      </c>
      <c r="AH4607"/>
    </row>
    <row r="4608" spans="1:34" x14ac:dyDescent="0.25">
      <c r="A4608" t="s">
        <v>36066</v>
      </c>
      <c r="B4608" t="s">
        <v>18400</v>
      </c>
      <c r="C4608" t="s">
        <v>30648</v>
      </c>
      <c r="D4608" t="s">
        <v>34845</v>
      </c>
      <c r="E4608" s="32">
        <v>87.2</v>
      </c>
      <c r="F4608" s="32">
        <v>2.7293985728848109</v>
      </c>
      <c r="G4608" s="32">
        <v>2.4903886340468908</v>
      </c>
      <c r="H4608" s="32">
        <v>0.47805173292558617</v>
      </c>
      <c r="I4608" s="32">
        <v>0.30428134556574926</v>
      </c>
      <c r="J4608" s="32">
        <v>238.00355555555552</v>
      </c>
      <c r="K4608" s="32">
        <v>217.16188888888888</v>
      </c>
      <c r="L4608" s="32">
        <v>41.686111111111117</v>
      </c>
      <c r="M4608" s="32">
        <v>26.533333333333335</v>
      </c>
      <c r="N4608" s="32">
        <v>9.6416666666666675</v>
      </c>
      <c r="O4608" s="32">
        <v>5.5111111111111111</v>
      </c>
      <c r="P4608" s="32">
        <v>54.800777777777775</v>
      </c>
      <c r="Q4608" s="32">
        <v>49.111888888888885</v>
      </c>
      <c r="R4608" s="32">
        <v>5.6888888888888891</v>
      </c>
      <c r="S4608" s="32">
        <v>141.51666666666665</v>
      </c>
      <c r="T4608" s="32">
        <v>95.980555555555554</v>
      </c>
      <c r="U4608" s="32">
        <v>0</v>
      </c>
      <c r="V4608" s="32">
        <v>45.536111111111111</v>
      </c>
      <c r="W4608" s="32">
        <v>4.3305555555555566</v>
      </c>
      <c r="X4608" s="32">
        <v>0</v>
      </c>
      <c r="Y4608" s="32">
        <v>4.3305555555555566</v>
      </c>
      <c r="Z4608" s="32">
        <v>0</v>
      </c>
      <c r="AA4608" s="32">
        <v>0</v>
      </c>
      <c r="AB4608" s="32">
        <v>0</v>
      </c>
      <c r="AC4608" s="32">
        <v>0</v>
      </c>
      <c r="AD4608" s="32">
        <v>0</v>
      </c>
      <c r="AE4608" s="32">
        <v>0</v>
      </c>
      <c r="AF4608" t="s">
        <v>3686</v>
      </c>
      <c r="AG4608">
        <v>5</v>
      </c>
      <c r="AH4608"/>
    </row>
    <row r="4609" spans="1:34" x14ac:dyDescent="0.25">
      <c r="A4609" t="s">
        <v>36066</v>
      </c>
      <c r="B4609" t="s">
        <v>18401</v>
      </c>
      <c r="C4609" t="s">
        <v>30644</v>
      </c>
      <c r="D4609" t="s">
        <v>34474</v>
      </c>
      <c r="E4609" s="32">
        <v>93.488888888888894</v>
      </c>
      <c r="F4609" s="32">
        <v>3.0798264796767278</v>
      </c>
      <c r="G4609" s="32">
        <v>2.8813988590444488</v>
      </c>
      <c r="H4609" s="32">
        <v>0.68069764677917743</v>
      </c>
      <c r="I4609" s="32">
        <v>0.48322082243879233</v>
      </c>
      <c r="J4609" s="32">
        <v>287.92955555555545</v>
      </c>
      <c r="K4609" s="32">
        <v>269.37877777777771</v>
      </c>
      <c r="L4609" s="32">
        <v>63.637666666666654</v>
      </c>
      <c r="M4609" s="32">
        <v>45.175777777777768</v>
      </c>
      <c r="N4609" s="32">
        <v>13.617444444444443</v>
      </c>
      <c r="O4609" s="32">
        <v>4.8444444444444441</v>
      </c>
      <c r="P4609" s="32">
        <v>45.298111111111119</v>
      </c>
      <c r="Q4609" s="32">
        <v>45.20922222222223</v>
      </c>
      <c r="R4609" s="32">
        <v>8.8888888888888892E-2</v>
      </c>
      <c r="S4609" s="32">
        <v>178.99377777777772</v>
      </c>
      <c r="T4609" s="32">
        <v>159.96833333333328</v>
      </c>
      <c r="U4609" s="32">
        <v>19.025444444444442</v>
      </c>
      <c r="V4609" s="32">
        <v>0</v>
      </c>
      <c r="W4609" s="32">
        <v>8.8888888888888892E-2</v>
      </c>
      <c r="X4609" s="32">
        <v>0</v>
      </c>
      <c r="Y4609" s="32">
        <v>0</v>
      </c>
      <c r="Z4609" s="32">
        <v>0</v>
      </c>
      <c r="AA4609" s="32">
        <v>0</v>
      </c>
      <c r="AB4609" s="32">
        <v>8.8888888888888892E-2</v>
      </c>
      <c r="AC4609" s="32">
        <v>0</v>
      </c>
      <c r="AD4609" s="32">
        <v>0</v>
      </c>
      <c r="AE4609" s="32">
        <v>0</v>
      </c>
      <c r="AF4609" t="s">
        <v>3687</v>
      </c>
      <c r="AG4609">
        <v>5</v>
      </c>
      <c r="AH4609"/>
    </row>
    <row r="4610" spans="1:34" x14ac:dyDescent="0.25">
      <c r="A4610" t="s">
        <v>36066</v>
      </c>
      <c r="B4610" t="s">
        <v>18402</v>
      </c>
      <c r="C4610" t="s">
        <v>30697</v>
      </c>
      <c r="D4610" t="s">
        <v>34461</v>
      </c>
      <c r="E4610" s="32">
        <v>53.911111111111111</v>
      </c>
      <c r="F4610" s="32">
        <v>2.9884315746084082</v>
      </c>
      <c r="G4610" s="32">
        <v>2.5813623248145094</v>
      </c>
      <c r="H4610" s="32">
        <v>0.55759480626545765</v>
      </c>
      <c r="I4610" s="32">
        <v>0.23120362737015676</v>
      </c>
      <c r="J4610" s="32">
        <v>161.10966666666664</v>
      </c>
      <c r="K4610" s="32">
        <v>139.16411111111111</v>
      </c>
      <c r="L4610" s="32">
        <v>30.06055555555556</v>
      </c>
      <c r="M4610" s="32">
        <v>12.464444444444451</v>
      </c>
      <c r="N4610" s="32">
        <v>12.734999999999998</v>
      </c>
      <c r="O4610" s="32">
        <v>4.8611111111111107</v>
      </c>
      <c r="P4610" s="32">
        <v>51.333888888888879</v>
      </c>
      <c r="Q4610" s="32">
        <v>46.984444444444435</v>
      </c>
      <c r="R4610" s="32">
        <v>4.349444444444444</v>
      </c>
      <c r="S4610" s="32">
        <v>79.715222222222209</v>
      </c>
      <c r="T4610" s="32">
        <v>78.409222222222212</v>
      </c>
      <c r="U4610" s="32">
        <v>1.2023333333333335</v>
      </c>
      <c r="V4610" s="32">
        <v>0.10366666666666667</v>
      </c>
      <c r="W4610" s="32">
        <v>0</v>
      </c>
      <c r="X4610" s="32">
        <v>0</v>
      </c>
      <c r="Y4610" s="32">
        <v>0</v>
      </c>
      <c r="Z4610" s="32">
        <v>0</v>
      </c>
      <c r="AA4610" s="32">
        <v>0</v>
      </c>
      <c r="AB4610" s="32">
        <v>0</v>
      </c>
      <c r="AC4610" s="32">
        <v>0</v>
      </c>
      <c r="AD4610" s="32">
        <v>0</v>
      </c>
      <c r="AE4610" s="32">
        <v>0</v>
      </c>
      <c r="AF4610" t="s">
        <v>3688</v>
      </c>
      <c r="AG4610">
        <v>5</v>
      </c>
      <c r="AH4610"/>
    </row>
    <row r="4611" spans="1:34" x14ac:dyDescent="0.25">
      <c r="A4611" t="s">
        <v>36066</v>
      </c>
      <c r="B4611" t="s">
        <v>18403</v>
      </c>
      <c r="C4611" t="s">
        <v>30698</v>
      </c>
      <c r="D4611" t="s">
        <v>34867</v>
      </c>
      <c r="E4611" s="32">
        <v>46.344444444444441</v>
      </c>
      <c r="F4611" s="32">
        <v>3.2991896427715179</v>
      </c>
      <c r="G4611" s="32">
        <v>3.0203692160153444</v>
      </c>
      <c r="H4611" s="32">
        <v>0.51042915368017272</v>
      </c>
      <c r="I4611" s="32">
        <v>0.35854711100455527</v>
      </c>
      <c r="J4611" s="32">
        <v>152.89911111111113</v>
      </c>
      <c r="K4611" s="32">
        <v>139.97733333333335</v>
      </c>
      <c r="L4611" s="32">
        <v>23.655555555555559</v>
      </c>
      <c r="M4611" s="32">
        <v>16.616666666666667</v>
      </c>
      <c r="N4611" s="32">
        <v>2.0138888888888888</v>
      </c>
      <c r="O4611" s="32">
        <v>5.0250000000000004</v>
      </c>
      <c r="P4611" s="32">
        <v>29.569333333333329</v>
      </c>
      <c r="Q4611" s="32">
        <v>23.68644444444444</v>
      </c>
      <c r="R4611" s="32">
        <v>5.8828888888888891</v>
      </c>
      <c r="S4611" s="32">
        <v>99.674222222222227</v>
      </c>
      <c r="T4611" s="32">
        <v>82.763111111111115</v>
      </c>
      <c r="U4611" s="32">
        <v>3.8805555555555555</v>
      </c>
      <c r="V4611" s="32">
        <v>13.030555555555555</v>
      </c>
      <c r="W4611" s="32">
        <v>25.813888888888886</v>
      </c>
      <c r="X4611" s="32">
        <v>0.26666666666666666</v>
      </c>
      <c r="Y4611" s="32">
        <v>0</v>
      </c>
      <c r="Z4611" s="32">
        <v>0</v>
      </c>
      <c r="AA4611" s="32">
        <v>4.1527777777777777</v>
      </c>
      <c r="AB4611" s="32">
        <v>0</v>
      </c>
      <c r="AC4611" s="32">
        <v>17.194444444444443</v>
      </c>
      <c r="AD4611" s="32">
        <v>0</v>
      </c>
      <c r="AE4611" s="32">
        <v>4.2</v>
      </c>
      <c r="AF4611" t="s">
        <v>3689</v>
      </c>
      <c r="AG4611">
        <v>5</v>
      </c>
      <c r="AH4611"/>
    </row>
    <row r="4612" spans="1:34" x14ac:dyDescent="0.25">
      <c r="A4612" t="s">
        <v>36066</v>
      </c>
      <c r="B4612" t="s">
        <v>18404</v>
      </c>
      <c r="C4612" t="s">
        <v>30680</v>
      </c>
      <c r="D4612" t="s">
        <v>34629</v>
      </c>
      <c r="E4612" s="32">
        <v>17.68888888888889</v>
      </c>
      <c r="F4612" s="32">
        <v>4.0369912060301498</v>
      </c>
      <c r="G4612" s="32">
        <v>3.6360615577889437</v>
      </c>
      <c r="H4612" s="32">
        <v>0.92248743718592963</v>
      </c>
      <c r="I4612" s="32">
        <v>0.52155778894472349</v>
      </c>
      <c r="J4612" s="32">
        <v>71.409888888888872</v>
      </c>
      <c r="K4612" s="32">
        <v>64.317888888888874</v>
      </c>
      <c r="L4612" s="32">
        <v>16.317777777777778</v>
      </c>
      <c r="M4612" s="32">
        <v>9.2257777777777754</v>
      </c>
      <c r="N4612" s="32">
        <v>2.4472222222222224</v>
      </c>
      <c r="O4612" s="32">
        <v>4.6447777777777777</v>
      </c>
      <c r="P4612" s="32">
        <v>19.113999999999997</v>
      </c>
      <c r="Q4612" s="32">
        <v>19.113999999999997</v>
      </c>
      <c r="R4612" s="32">
        <v>0</v>
      </c>
      <c r="S4612" s="32">
        <v>35.978111111111104</v>
      </c>
      <c r="T4612" s="32">
        <v>35.978111111111104</v>
      </c>
      <c r="U4612" s="32">
        <v>0</v>
      </c>
      <c r="V4612" s="32">
        <v>0</v>
      </c>
      <c r="W4612" s="32">
        <v>0</v>
      </c>
      <c r="X4612" s="32">
        <v>0</v>
      </c>
      <c r="Y4612" s="32">
        <v>0</v>
      </c>
      <c r="Z4612" s="32">
        <v>0</v>
      </c>
      <c r="AA4612" s="32">
        <v>0</v>
      </c>
      <c r="AB4612" s="32">
        <v>0</v>
      </c>
      <c r="AC4612" s="32">
        <v>0</v>
      </c>
      <c r="AD4612" s="32">
        <v>0</v>
      </c>
      <c r="AE4612" s="32">
        <v>0</v>
      </c>
      <c r="AF4612" t="s">
        <v>3690</v>
      </c>
      <c r="AG4612">
        <v>5</v>
      </c>
      <c r="AH4612"/>
    </row>
    <row r="4613" spans="1:34" x14ac:dyDescent="0.25">
      <c r="A4613" t="s">
        <v>36066</v>
      </c>
      <c r="B4613" t="s">
        <v>18405</v>
      </c>
      <c r="C4613" t="s">
        <v>30602</v>
      </c>
      <c r="D4613" t="s">
        <v>34427</v>
      </c>
      <c r="E4613" s="32">
        <v>36.333333333333336</v>
      </c>
      <c r="F4613" s="32">
        <v>3.3666238532110091</v>
      </c>
      <c r="G4613" s="32">
        <v>2.961675840978593</v>
      </c>
      <c r="H4613" s="32">
        <v>0.60490214067278292</v>
      </c>
      <c r="I4613" s="32">
        <v>0.34802140672782889</v>
      </c>
      <c r="J4613" s="32">
        <v>122.32066666666667</v>
      </c>
      <c r="K4613" s="32">
        <v>107.60755555555555</v>
      </c>
      <c r="L4613" s="32">
        <v>21.978111111111115</v>
      </c>
      <c r="M4613" s="32">
        <v>12.644777777777783</v>
      </c>
      <c r="N4613" s="32">
        <v>4.2666666666666666</v>
      </c>
      <c r="O4613" s="32">
        <v>5.0666666666666664</v>
      </c>
      <c r="P4613" s="32">
        <v>38.024222222222214</v>
      </c>
      <c r="Q4613" s="32">
        <v>32.644444444444439</v>
      </c>
      <c r="R4613" s="32">
        <v>5.3797777777777762</v>
      </c>
      <c r="S4613" s="32">
        <v>62.318333333333328</v>
      </c>
      <c r="T4613" s="32">
        <v>61.836888888888886</v>
      </c>
      <c r="U4613" s="32">
        <v>0.48144444444444451</v>
      </c>
      <c r="V4613" s="32">
        <v>0</v>
      </c>
      <c r="W4613" s="32">
        <v>0.71111111111111114</v>
      </c>
      <c r="X4613" s="32">
        <v>0</v>
      </c>
      <c r="Y4613" s="32">
        <v>0</v>
      </c>
      <c r="Z4613" s="32">
        <v>0</v>
      </c>
      <c r="AA4613" s="32">
        <v>0</v>
      </c>
      <c r="AB4613" s="32">
        <v>0.71111111111111114</v>
      </c>
      <c r="AC4613" s="32">
        <v>0</v>
      </c>
      <c r="AD4613" s="32">
        <v>0</v>
      </c>
      <c r="AE4613" s="32">
        <v>0</v>
      </c>
      <c r="AF4613" t="s">
        <v>3691</v>
      </c>
      <c r="AG4613">
        <v>5</v>
      </c>
      <c r="AH4613"/>
    </row>
    <row r="4614" spans="1:34" x14ac:dyDescent="0.25">
      <c r="A4614" t="s">
        <v>36066</v>
      </c>
      <c r="B4614" t="s">
        <v>18406</v>
      </c>
      <c r="C4614" t="s">
        <v>29481</v>
      </c>
      <c r="D4614" t="s">
        <v>34654</v>
      </c>
      <c r="E4614" s="32">
        <v>76.511111111111106</v>
      </c>
      <c r="F4614" s="32">
        <v>2.8703267499273895</v>
      </c>
      <c r="G4614" s="32">
        <v>2.5888861458030799</v>
      </c>
      <c r="H4614" s="32">
        <v>0.29428695904734248</v>
      </c>
      <c r="I4614" s="32">
        <v>0.22574208539064777</v>
      </c>
      <c r="J4614" s="32">
        <v>219.61188888888893</v>
      </c>
      <c r="K4614" s="32">
        <v>198.07855555555562</v>
      </c>
      <c r="L4614" s="32">
        <v>22.516222222222225</v>
      </c>
      <c r="M4614" s="32">
        <v>17.271777777777782</v>
      </c>
      <c r="N4614" s="32">
        <v>0</v>
      </c>
      <c r="O4614" s="32">
        <v>5.2444444444444445</v>
      </c>
      <c r="P4614" s="32">
        <v>75.789555555555552</v>
      </c>
      <c r="Q4614" s="32">
        <v>59.50066666666666</v>
      </c>
      <c r="R4614" s="32">
        <v>16.288888888888888</v>
      </c>
      <c r="S4614" s="32">
        <v>121.30611111111115</v>
      </c>
      <c r="T4614" s="32">
        <v>106.08022222222226</v>
      </c>
      <c r="U4614" s="32">
        <v>0</v>
      </c>
      <c r="V4614" s="32">
        <v>15.225888888888893</v>
      </c>
      <c r="W4614" s="32">
        <v>0.11966666666666666</v>
      </c>
      <c r="X4614" s="32">
        <v>0</v>
      </c>
      <c r="Y4614" s="32">
        <v>0</v>
      </c>
      <c r="Z4614" s="32">
        <v>0</v>
      </c>
      <c r="AA4614" s="32">
        <v>0</v>
      </c>
      <c r="AB4614" s="32">
        <v>0</v>
      </c>
      <c r="AC4614" s="32">
        <v>0.11966666666666666</v>
      </c>
      <c r="AD4614" s="32">
        <v>0</v>
      </c>
      <c r="AE4614" s="32">
        <v>0</v>
      </c>
      <c r="AF4614" t="s">
        <v>3692</v>
      </c>
      <c r="AG4614">
        <v>5</v>
      </c>
      <c r="AH4614"/>
    </row>
    <row r="4615" spans="1:34" x14ac:dyDescent="0.25">
      <c r="A4615" t="s">
        <v>36066</v>
      </c>
      <c r="B4615" t="s">
        <v>18407</v>
      </c>
      <c r="C4615" t="s">
        <v>29923</v>
      </c>
      <c r="D4615" t="s">
        <v>34377</v>
      </c>
      <c r="E4615" s="32">
        <v>69.63333333333334</v>
      </c>
      <c r="F4615" s="32">
        <v>3.4261002074357743</v>
      </c>
      <c r="G4615" s="32">
        <v>2.8838838359661718</v>
      </c>
      <c r="H4615" s="32">
        <v>0.4913866283708313</v>
      </c>
      <c r="I4615" s="32">
        <v>0.32656614009893092</v>
      </c>
      <c r="J4615" s="32">
        <v>238.57077777777778</v>
      </c>
      <c r="K4615" s="32">
        <v>200.81444444444446</v>
      </c>
      <c r="L4615" s="32">
        <v>34.216888888888889</v>
      </c>
      <c r="M4615" s="32">
        <v>22.739888888888892</v>
      </c>
      <c r="N4615" s="32">
        <v>5.8769999999999998</v>
      </c>
      <c r="O4615" s="32">
        <v>5.6</v>
      </c>
      <c r="P4615" s="32">
        <v>80.418222222222255</v>
      </c>
      <c r="Q4615" s="32">
        <v>54.138888888888907</v>
      </c>
      <c r="R4615" s="32">
        <v>26.279333333333341</v>
      </c>
      <c r="S4615" s="32">
        <v>123.93566666666666</v>
      </c>
      <c r="T4615" s="32">
        <v>94.076333333333324</v>
      </c>
      <c r="U4615" s="32">
        <v>4.8969999999999994</v>
      </c>
      <c r="V4615" s="32">
        <v>24.962333333333333</v>
      </c>
      <c r="W4615" s="32">
        <v>0</v>
      </c>
      <c r="X4615" s="32">
        <v>0</v>
      </c>
      <c r="Y4615" s="32">
        <v>0</v>
      </c>
      <c r="Z4615" s="32">
        <v>0</v>
      </c>
      <c r="AA4615" s="32">
        <v>0</v>
      </c>
      <c r="AB4615" s="32">
        <v>0</v>
      </c>
      <c r="AC4615" s="32">
        <v>0</v>
      </c>
      <c r="AD4615" s="32">
        <v>0</v>
      </c>
      <c r="AE4615" s="32">
        <v>0</v>
      </c>
      <c r="AF4615" t="s">
        <v>3693</v>
      </c>
      <c r="AG4615">
        <v>5</v>
      </c>
      <c r="AH4615"/>
    </row>
    <row r="4616" spans="1:34" x14ac:dyDescent="0.25">
      <c r="A4616" t="s">
        <v>36066</v>
      </c>
      <c r="B4616" t="s">
        <v>18408</v>
      </c>
      <c r="C4616" t="s">
        <v>30476</v>
      </c>
      <c r="D4616" t="s">
        <v>34478</v>
      </c>
      <c r="E4616" s="32">
        <v>80.37777777777778</v>
      </c>
      <c r="F4616" s="32">
        <v>3.7899986176389255</v>
      </c>
      <c r="G4616" s="32">
        <v>3.3832278131047828</v>
      </c>
      <c r="H4616" s="32">
        <v>0.5339770528061929</v>
      </c>
      <c r="I4616" s="32">
        <v>0.26474979264583903</v>
      </c>
      <c r="J4616" s="32">
        <v>304.63166666666655</v>
      </c>
      <c r="K4616" s="32">
        <v>271.93633333333332</v>
      </c>
      <c r="L4616" s="32">
        <v>42.919888888888885</v>
      </c>
      <c r="M4616" s="32">
        <v>21.279999999999998</v>
      </c>
      <c r="N4616" s="32">
        <v>16.306555555555551</v>
      </c>
      <c r="O4616" s="32">
        <v>5.333333333333333</v>
      </c>
      <c r="P4616" s="32">
        <v>69.945777777777749</v>
      </c>
      <c r="Q4616" s="32">
        <v>58.890333333333317</v>
      </c>
      <c r="R4616" s="32">
        <v>11.05544444444444</v>
      </c>
      <c r="S4616" s="32">
        <v>191.76599999999996</v>
      </c>
      <c r="T4616" s="32">
        <v>172.96855555555553</v>
      </c>
      <c r="U4616" s="32">
        <v>0.75677777777777777</v>
      </c>
      <c r="V4616" s="32">
        <v>18.040666666666667</v>
      </c>
      <c r="W4616" s="32">
        <v>57.111111111111114</v>
      </c>
      <c r="X4616" s="32">
        <v>0.53333333333333333</v>
      </c>
      <c r="Y4616" s="32">
        <v>0</v>
      </c>
      <c r="Z4616" s="32">
        <v>0</v>
      </c>
      <c r="AA4616" s="32">
        <v>18.816666666666666</v>
      </c>
      <c r="AB4616" s="32">
        <v>7.2222222222222215E-2</v>
      </c>
      <c r="AC4616" s="32">
        <v>37.422222222222224</v>
      </c>
      <c r="AD4616" s="32">
        <v>0</v>
      </c>
      <c r="AE4616" s="32">
        <v>0.26666666666666666</v>
      </c>
      <c r="AF4616" t="s">
        <v>3694</v>
      </c>
      <c r="AG4616">
        <v>5</v>
      </c>
      <c r="AH4616"/>
    </row>
    <row r="4617" spans="1:34" x14ac:dyDescent="0.25">
      <c r="A4617" t="s">
        <v>36066</v>
      </c>
      <c r="B4617" t="s">
        <v>18409</v>
      </c>
      <c r="C4617" t="s">
        <v>30699</v>
      </c>
      <c r="D4617" t="s">
        <v>34496</v>
      </c>
      <c r="E4617" s="32">
        <v>61.9</v>
      </c>
      <c r="F4617" s="32">
        <v>3.4314772931251127</v>
      </c>
      <c r="G4617" s="32">
        <v>3.0116065338359368</v>
      </c>
      <c r="H4617" s="32">
        <v>0.46165140908274982</v>
      </c>
      <c r="I4617" s="32">
        <v>0.22360078980434384</v>
      </c>
      <c r="J4617" s="32">
        <v>212.40844444444448</v>
      </c>
      <c r="K4617" s="32">
        <v>186.41844444444448</v>
      </c>
      <c r="L4617" s="32">
        <v>28.576222222222214</v>
      </c>
      <c r="M4617" s="32">
        <v>13.840888888888884</v>
      </c>
      <c r="N4617" s="32">
        <v>7.6055555555555552</v>
      </c>
      <c r="O4617" s="32">
        <v>7.1297777777777771</v>
      </c>
      <c r="P4617" s="32">
        <v>53.568555555555562</v>
      </c>
      <c r="Q4617" s="32">
        <v>42.313888888888897</v>
      </c>
      <c r="R4617" s="32">
        <v>11.254666666666667</v>
      </c>
      <c r="S4617" s="32">
        <v>130.26366666666672</v>
      </c>
      <c r="T4617" s="32">
        <v>87.711333333333371</v>
      </c>
      <c r="U4617" s="32">
        <v>0</v>
      </c>
      <c r="V4617" s="32">
        <v>42.552333333333344</v>
      </c>
      <c r="W4617" s="32">
        <v>69.096222222222224</v>
      </c>
      <c r="X4617" s="32">
        <v>1.8843333333333334</v>
      </c>
      <c r="Y4617" s="32">
        <v>1.9166666666666667</v>
      </c>
      <c r="Z4617" s="32">
        <v>0</v>
      </c>
      <c r="AA4617" s="32">
        <v>29.929333333333346</v>
      </c>
      <c r="AB4617" s="32">
        <v>0</v>
      </c>
      <c r="AC4617" s="32">
        <v>25.033999999999988</v>
      </c>
      <c r="AD4617" s="32">
        <v>0</v>
      </c>
      <c r="AE4617" s="32">
        <v>10.331888888888889</v>
      </c>
      <c r="AF4617" t="s">
        <v>3695</v>
      </c>
      <c r="AG4617">
        <v>5</v>
      </c>
      <c r="AH4617"/>
    </row>
    <row r="4618" spans="1:34" x14ac:dyDescent="0.25">
      <c r="A4618" t="s">
        <v>36066</v>
      </c>
      <c r="B4618" t="s">
        <v>18410</v>
      </c>
      <c r="C4618" t="s">
        <v>30652</v>
      </c>
      <c r="D4618" t="s">
        <v>34654</v>
      </c>
      <c r="E4618" s="32">
        <v>115.28888888888889</v>
      </c>
      <c r="F4618" s="32">
        <v>3.1485100231303007</v>
      </c>
      <c r="G4618" s="32">
        <v>2.9757257131842714</v>
      </c>
      <c r="H4618" s="32">
        <v>0.25765131071703928</v>
      </c>
      <c r="I4618" s="32">
        <v>0.19441499614494986</v>
      </c>
      <c r="J4618" s="32">
        <v>362.98822222222225</v>
      </c>
      <c r="K4618" s="32">
        <v>343.06811111111114</v>
      </c>
      <c r="L4618" s="32">
        <v>29.704333333333331</v>
      </c>
      <c r="M4618" s="32">
        <v>22.413888888888888</v>
      </c>
      <c r="N4618" s="32">
        <v>3.2904444444444443</v>
      </c>
      <c r="O4618" s="32">
        <v>4</v>
      </c>
      <c r="P4618" s="32">
        <v>109.51111111111111</v>
      </c>
      <c r="Q4618" s="32">
        <v>96.88144444444444</v>
      </c>
      <c r="R4618" s="32">
        <v>12.629666666666667</v>
      </c>
      <c r="S4618" s="32">
        <v>223.7727777777778</v>
      </c>
      <c r="T4618" s="32">
        <v>157.69044444444447</v>
      </c>
      <c r="U4618" s="32">
        <v>0</v>
      </c>
      <c r="V4618" s="32">
        <v>66.082333333333338</v>
      </c>
      <c r="W4618" s="32">
        <v>0</v>
      </c>
      <c r="X4618" s="32">
        <v>0</v>
      </c>
      <c r="Y4618" s="32">
        <v>0</v>
      </c>
      <c r="Z4618" s="32">
        <v>0</v>
      </c>
      <c r="AA4618" s="32">
        <v>0</v>
      </c>
      <c r="AB4618" s="32">
        <v>0</v>
      </c>
      <c r="AC4618" s="32">
        <v>0</v>
      </c>
      <c r="AD4618" s="32">
        <v>0</v>
      </c>
      <c r="AE4618" s="32">
        <v>0</v>
      </c>
      <c r="AF4618" t="s">
        <v>3696</v>
      </c>
      <c r="AG4618">
        <v>5</v>
      </c>
      <c r="AH4618"/>
    </row>
    <row r="4619" spans="1:34" x14ac:dyDescent="0.25">
      <c r="A4619" t="s">
        <v>36066</v>
      </c>
      <c r="B4619" t="s">
        <v>18411</v>
      </c>
      <c r="C4619" t="s">
        <v>30635</v>
      </c>
      <c r="D4619" t="s">
        <v>34408</v>
      </c>
      <c r="E4619" s="32">
        <v>43.233333333333334</v>
      </c>
      <c r="F4619" s="32">
        <v>2.6778103315343098</v>
      </c>
      <c r="G4619" s="32">
        <v>2.4168799794397327</v>
      </c>
      <c r="H4619" s="32">
        <v>0.6256849139038807</v>
      </c>
      <c r="I4619" s="32">
        <v>0.3703803649447443</v>
      </c>
      <c r="J4619" s="32">
        <v>115.77066666666666</v>
      </c>
      <c r="K4619" s="32">
        <v>104.48977777777777</v>
      </c>
      <c r="L4619" s="32">
        <v>27.050444444444445</v>
      </c>
      <c r="M4619" s="32">
        <v>16.012777777777778</v>
      </c>
      <c r="N4619" s="32">
        <v>5.7932222222222221</v>
      </c>
      <c r="O4619" s="32">
        <v>5.2444444444444445</v>
      </c>
      <c r="P4619" s="32">
        <v>37.364111111111114</v>
      </c>
      <c r="Q4619" s="32">
        <v>37.120888888888892</v>
      </c>
      <c r="R4619" s="32">
        <v>0.24322222222222223</v>
      </c>
      <c r="S4619" s="32">
        <v>51.356111111111098</v>
      </c>
      <c r="T4619" s="32">
        <v>49.396999999999984</v>
      </c>
      <c r="U4619" s="32">
        <v>0.33100000000000002</v>
      </c>
      <c r="V4619" s="32">
        <v>1.6281111111111115</v>
      </c>
      <c r="W4619" s="32">
        <v>0.15277777777777779</v>
      </c>
      <c r="X4619" s="32">
        <v>0</v>
      </c>
      <c r="Y4619" s="32">
        <v>0.15277777777777779</v>
      </c>
      <c r="Z4619" s="32">
        <v>0</v>
      </c>
      <c r="AA4619" s="32">
        <v>0</v>
      </c>
      <c r="AB4619" s="32">
        <v>0</v>
      </c>
      <c r="AC4619" s="32">
        <v>0</v>
      </c>
      <c r="AD4619" s="32">
        <v>0</v>
      </c>
      <c r="AE4619" s="32">
        <v>0</v>
      </c>
      <c r="AF4619" t="s">
        <v>3697</v>
      </c>
      <c r="AG4619">
        <v>5</v>
      </c>
      <c r="AH4619"/>
    </row>
    <row r="4620" spans="1:34" x14ac:dyDescent="0.25">
      <c r="A4620" t="s">
        <v>36066</v>
      </c>
      <c r="B4620" t="s">
        <v>18412</v>
      </c>
      <c r="C4620" t="s">
        <v>30700</v>
      </c>
      <c r="D4620" t="s">
        <v>34396</v>
      </c>
      <c r="E4620" s="32">
        <v>58.844444444444441</v>
      </c>
      <c r="F4620" s="32">
        <v>3.1572960725075534</v>
      </c>
      <c r="G4620" s="32">
        <v>2.8868410120845929</v>
      </c>
      <c r="H4620" s="32">
        <v>0.62678814199395749</v>
      </c>
      <c r="I4620" s="32">
        <v>0.35784365558912368</v>
      </c>
      <c r="J4620" s="32">
        <v>185.78933333333336</v>
      </c>
      <c r="K4620" s="32">
        <v>169.87455555555559</v>
      </c>
      <c r="L4620" s="32">
        <v>36.882999999999988</v>
      </c>
      <c r="M4620" s="32">
        <v>21.057111111111098</v>
      </c>
      <c r="N4620" s="32">
        <v>10.492555555555557</v>
      </c>
      <c r="O4620" s="32">
        <v>5.333333333333333</v>
      </c>
      <c r="P4620" s="32">
        <v>50.437666666666694</v>
      </c>
      <c r="Q4620" s="32">
        <v>50.348777777777805</v>
      </c>
      <c r="R4620" s="32">
        <v>8.8888888888888892E-2</v>
      </c>
      <c r="S4620" s="32">
        <v>98.468666666666678</v>
      </c>
      <c r="T4620" s="32">
        <v>83.671666666666667</v>
      </c>
      <c r="U4620" s="32">
        <v>14.797000000000006</v>
      </c>
      <c r="V4620" s="32">
        <v>0</v>
      </c>
      <c r="W4620" s="32">
        <v>0.16133333333333333</v>
      </c>
      <c r="X4620" s="32">
        <v>0</v>
      </c>
      <c r="Y4620" s="32">
        <v>7.2444444444444436E-2</v>
      </c>
      <c r="Z4620" s="32">
        <v>0</v>
      </c>
      <c r="AA4620" s="32">
        <v>0</v>
      </c>
      <c r="AB4620" s="32">
        <v>8.8888888888888892E-2</v>
      </c>
      <c r="AC4620" s="32">
        <v>0</v>
      </c>
      <c r="AD4620" s="32">
        <v>0</v>
      </c>
      <c r="AE4620" s="32">
        <v>0</v>
      </c>
      <c r="AF4620" t="s">
        <v>3698</v>
      </c>
      <c r="AG4620">
        <v>5</v>
      </c>
      <c r="AH4620"/>
    </row>
    <row r="4621" spans="1:34" x14ac:dyDescent="0.25">
      <c r="A4621" t="s">
        <v>36066</v>
      </c>
      <c r="B4621" t="s">
        <v>18413</v>
      </c>
      <c r="C4621" t="s">
        <v>30675</v>
      </c>
      <c r="D4621" t="s">
        <v>34829</v>
      </c>
      <c r="E4621" s="32">
        <v>84.055555555555557</v>
      </c>
      <c r="F4621" s="32">
        <v>3.6693787177792467</v>
      </c>
      <c r="G4621" s="32">
        <v>3.6027693324520818</v>
      </c>
      <c r="H4621" s="32">
        <v>0.35216126900198264</v>
      </c>
      <c r="I4621" s="32">
        <v>0.28555188367481804</v>
      </c>
      <c r="J4621" s="32">
        <v>308.43166666666667</v>
      </c>
      <c r="K4621" s="32">
        <v>302.83277777777778</v>
      </c>
      <c r="L4621" s="32">
        <v>29.601111111111095</v>
      </c>
      <c r="M4621" s="32">
        <v>24.002222222222205</v>
      </c>
      <c r="N4621" s="32">
        <v>0</v>
      </c>
      <c r="O4621" s="32">
        <v>5.5988888888888901</v>
      </c>
      <c r="P4621" s="32">
        <v>67.436111111111103</v>
      </c>
      <c r="Q4621" s="32">
        <v>67.436111111111103</v>
      </c>
      <c r="R4621" s="32">
        <v>0</v>
      </c>
      <c r="S4621" s="32">
        <v>211.3944444444445</v>
      </c>
      <c r="T4621" s="32">
        <v>143.5866666666667</v>
      </c>
      <c r="U4621" s="32">
        <v>32.32833333333334</v>
      </c>
      <c r="V4621" s="32">
        <v>35.479444444444447</v>
      </c>
      <c r="W4621" s="32">
        <v>4.9911111111111115</v>
      </c>
      <c r="X4621" s="32">
        <v>0</v>
      </c>
      <c r="Y4621" s="32">
        <v>0</v>
      </c>
      <c r="Z4621" s="32">
        <v>0</v>
      </c>
      <c r="AA4621" s="32">
        <v>0</v>
      </c>
      <c r="AB4621" s="32">
        <v>0</v>
      </c>
      <c r="AC4621" s="32">
        <v>4.3333333333333339</v>
      </c>
      <c r="AD4621" s="32">
        <v>0</v>
      </c>
      <c r="AE4621" s="32">
        <v>0.65777777777777779</v>
      </c>
      <c r="AF4621" t="s">
        <v>3699</v>
      </c>
      <c r="AG4621">
        <v>5</v>
      </c>
      <c r="AH4621"/>
    </row>
    <row r="4622" spans="1:34" x14ac:dyDescent="0.25">
      <c r="A4622" t="s">
        <v>36066</v>
      </c>
      <c r="B4622" t="s">
        <v>18414</v>
      </c>
      <c r="C4622" t="s">
        <v>29325</v>
      </c>
      <c r="D4622" t="s">
        <v>34412</v>
      </c>
      <c r="E4622" s="32">
        <v>87.922222222222217</v>
      </c>
      <c r="F4622" s="32">
        <v>2.8192253254138766</v>
      </c>
      <c r="G4622" s="32">
        <v>2.64172248199166</v>
      </c>
      <c r="H4622" s="32">
        <v>0.59489826867180606</v>
      </c>
      <c r="I4622" s="32">
        <v>0.41739542524958934</v>
      </c>
      <c r="J4622" s="32">
        <v>247.87255555555561</v>
      </c>
      <c r="K4622" s="32">
        <v>232.26611111111117</v>
      </c>
      <c r="L4622" s="32">
        <v>52.304777777777787</v>
      </c>
      <c r="M4622" s="32">
        <v>36.698333333333338</v>
      </c>
      <c r="N4622" s="32">
        <v>10.362000000000002</v>
      </c>
      <c r="O4622" s="32">
        <v>5.2444444444444445</v>
      </c>
      <c r="P4622" s="32">
        <v>63.36588888888889</v>
      </c>
      <c r="Q4622" s="32">
        <v>63.36588888888889</v>
      </c>
      <c r="R4622" s="32">
        <v>0</v>
      </c>
      <c r="S4622" s="32">
        <v>132.20188888888893</v>
      </c>
      <c r="T4622" s="32">
        <v>132.20188888888893</v>
      </c>
      <c r="U4622" s="32">
        <v>0</v>
      </c>
      <c r="V4622" s="32">
        <v>0</v>
      </c>
      <c r="W4622" s="32">
        <v>0</v>
      </c>
      <c r="X4622" s="32">
        <v>0</v>
      </c>
      <c r="Y4622" s="32">
        <v>0</v>
      </c>
      <c r="Z4622" s="32">
        <v>0</v>
      </c>
      <c r="AA4622" s="32">
        <v>0</v>
      </c>
      <c r="AB4622" s="32">
        <v>0</v>
      </c>
      <c r="AC4622" s="32">
        <v>0</v>
      </c>
      <c r="AD4622" s="32">
        <v>0</v>
      </c>
      <c r="AE4622" s="32">
        <v>0</v>
      </c>
      <c r="AF4622" t="s">
        <v>3700</v>
      </c>
      <c r="AG4622">
        <v>5</v>
      </c>
      <c r="AH4622"/>
    </row>
    <row r="4623" spans="1:34" x14ac:dyDescent="0.25">
      <c r="A4623" t="s">
        <v>36066</v>
      </c>
      <c r="B4623" t="s">
        <v>18415</v>
      </c>
      <c r="C4623" t="s">
        <v>30692</v>
      </c>
      <c r="D4623" t="s">
        <v>34411</v>
      </c>
      <c r="E4623" s="32">
        <v>47.655555555555559</v>
      </c>
      <c r="F4623" s="32">
        <v>3.1865236651900206</v>
      </c>
      <c r="G4623" s="32">
        <v>2.868559104686407</v>
      </c>
      <c r="H4623" s="32">
        <v>0.69456749825134068</v>
      </c>
      <c r="I4623" s="32">
        <v>0.58358591746327815</v>
      </c>
      <c r="J4623" s="32">
        <v>151.85555555555555</v>
      </c>
      <c r="K4623" s="32">
        <v>136.70277777777778</v>
      </c>
      <c r="L4623" s="32">
        <v>33.1</v>
      </c>
      <c r="M4623" s="32">
        <v>27.81111111111111</v>
      </c>
      <c r="N4623" s="32">
        <v>4.4444444444444446E-2</v>
      </c>
      <c r="O4623" s="32">
        <v>5.2444444444444445</v>
      </c>
      <c r="P4623" s="32">
        <v>33.505555555555553</v>
      </c>
      <c r="Q4623" s="32">
        <v>23.641666666666666</v>
      </c>
      <c r="R4623" s="32">
        <v>9.8638888888888889</v>
      </c>
      <c r="S4623" s="32">
        <v>85.25</v>
      </c>
      <c r="T4623" s="32">
        <v>71.336111111111109</v>
      </c>
      <c r="U4623" s="32">
        <v>0</v>
      </c>
      <c r="V4623" s="32">
        <v>13.91388888888889</v>
      </c>
      <c r="W4623" s="32">
        <v>0.7944444444444444</v>
      </c>
      <c r="X4623" s="32">
        <v>0</v>
      </c>
      <c r="Y4623" s="32">
        <v>0</v>
      </c>
      <c r="Z4623" s="32">
        <v>0</v>
      </c>
      <c r="AA4623" s="32">
        <v>0.7944444444444444</v>
      </c>
      <c r="AB4623" s="32">
        <v>0</v>
      </c>
      <c r="AC4623" s="32">
        <v>0</v>
      </c>
      <c r="AD4623" s="32">
        <v>0</v>
      </c>
      <c r="AE4623" s="32">
        <v>0</v>
      </c>
      <c r="AF4623" t="s">
        <v>3701</v>
      </c>
      <c r="AG4623">
        <v>5</v>
      </c>
      <c r="AH4623"/>
    </row>
    <row r="4624" spans="1:34" x14ac:dyDescent="0.25">
      <c r="A4624" t="s">
        <v>36066</v>
      </c>
      <c r="B4624" t="s">
        <v>18416</v>
      </c>
      <c r="C4624" t="s">
        <v>30649</v>
      </c>
      <c r="D4624" t="s">
        <v>34404</v>
      </c>
      <c r="E4624" s="32">
        <v>32.366666666666667</v>
      </c>
      <c r="F4624" s="32">
        <v>2.4847957432200478</v>
      </c>
      <c r="G4624" s="32">
        <v>2.2242396155166491</v>
      </c>
      <c r="H4624" s="32">
        <v>0.40181943014074828</v>
      </c>
      <c r="I4624" s="32">
        <v>0.30157912804668718</v>
      </c>
      <c r="J4624" s="32">
        <v>80.424555555555543</v>
      </c>
      <c r="K4624" s="32">
        <v>71.991222222222206</v>
      </c>
      <c r="L4624" s="32">
        <v>13.005555555555553</v>
      </c>
      <c r="M4624" s="32">
        <v>9.7611111111111093</v>
      </c>
      <c r="N4624" s="32">
        <v>0</v>
      </c>
      <c r="O4624" s="32">
        <v>3.2444444444444445</v>
      </c>
      <c r="P4624" s="32">
        <v>18.944444444444436</v>
      </c>
      <c r="Q4624" s="32">
        <v>13.755555555555548</v>
      </c>
      <c r="R4624" s="32">
        <v>5.1888888888888891</v>
      </c>
      <c r="S4624" s="32">
        <v>48.474555555555554</v>
      </c>
      <c r="T4624" s="32">
        <v>41.935666666666663</v>
      </c>
      <c r="U4624" s="32">
        <v>6.5388888888888888</v>
      </c>
      <c r="V4624" s="32">
        <v>0</v>
      </c>
      <c r="W4624" s="32">
        <v>0</v>
      </c>
      <c r="X4624" s="32">
        <v>0</v>
      </c>
      <c r="Y4624" s="32">
        <v>0</v>
      </c>
      <c r="Z4624" s="32">
        <v>0</v>
      </c>
      <c r="AA4624" s="32">
        <v>0</v>
      </c>
      <c r="AB4624" s="32">
        <v>0</v>
      </c>
      <c r="AC4624" s="32">
        <v>0</v>
      </c>
      <c r="AD4624" s="32">
        <v>0</v>
      </c>
      <c r="AE4624" s="32">
        <v>0</v>
      </c>
      <c r="AF4624" t="s">
        <v>3702</v>
      </c>
      <c r="AG4624">
        <v>5</v>
      </c>
      <c r="AH4624"/>
    </row>
    <row r="4625" spans="1:34" x14ac:dyDescent="0.25">
      <c r="A4625" t="s">
        <v>36066</v>
      </c>
      <c r="B4625" t="s">
        <v>18417</v>
      </c>
      <c r="C4625" t="s">
        <v>30635</v>
      </c>
      <c r="D4625" t="s">
        <v>34408</v>
      </c>
      <c r="E4625" s="32">
        <v>42</v>
      </c>
      <c r="F4625" s="32">
        <v>2.3896772486772484</v>
      </c>
      <c r="G4625" s="32">
        <v>2.1288968253968257</v>
      </c>
      <c r="H4625" s="32">
        <v>0.27902910052910057</v>
      </c>
      <c r="I4625" s="32">
        <v>0.24027248677248678</v>
      </c>
      <c r="J4625" s="32">
        <v>100.36644444444444</v>
      </c>
      <c r="K4625" s="32">
        <v>89.413666666666671</v>
      </c>
      <c r="L4625" s="32">
        <v>11.719222222222223</v>
      </c>
      <c r="M4625" s="32">
        <v>10.091444444444445</v>
      </c>
      <c r="N4625" s="32">
        <v>0</v>
      </c>
      <c r="O4625" s="32">
        <v>1.6277777777777778</v>
      </c>
      <c r="P4625" s="32">
        <v>18.361111111111111</v>
      </c>
      <c r="Q4625" s="32">
        <v>9.0361111111111114</v>
      </c>
      <c r="R4625" s="32">
        <v>9.3249999999999993</v>
      </c>
      <c r="S4625" s="32">
        <v>70.286111111111111</v>
      </c>
      <c r="T4625" s="32">
        <v>70.286111111111111</v>
      </c>
      <c r="U4625" s="32">
        <v>0</v>
      </c>
      <c r="V4625" s="32">
        <v>0</v>
      </c>
      <c r="W4625" s="32">
        <v>0</v>
      </c>
      <c r="X4625" s="32">
        <v>0</v>
      </c>
      <c r="Y4625" s="32">
        <v>0</v>
      </c>
      <c r="Z4625" s="32">
        <v>0</v>
      </c>
      <c r="AA4625" s="32">
        <v>0</v>
      </c>
      <c r="AB4625" s="32">
        <v>0</v>
      </c>
      <c r="AC4625" s="32">
        <v>0</v>
      </c>
      <c r="AD4625" s="32">
        <v>0</v>
      </c>
      <c r="AE4625" s="32">
        <v>0</v>
      </c>
      <c r="AF4625" t="s">
        <v>3703</v>
      </c>
      <c r="AG4625">
        <v>5</v>
      </c>
      <c r="AH4625"/>
    </row>
    <row r="4626" spans="1:34" x14ac:dyDescent="0.25">
      <c r="A4626" t="s">
        <v>36066</v>
      </c>
      <c r="B4626" t="s">
        <v>18418</v>
      </c>
      <c r="C4626" t="s">
        <v>30651</v>
      </c>
      <c r="D4626" t="s">
        <v>34847</v>
      </c>
      <c r="E4626" s="32">
        <v>46.744444444444447</v>
      </c>
      <c r="F4626" s="32">
        <v>4.1143071072022819</v>
      </c>
      <c r="G4626" s="32">
        <v>3.689526978844782</v>
      </c>
      <c r="H4626" s="32">
        <v>0.92166151652008543</v>
      </c>
      <c r="I4626" s="32">
        <v>0.59692655098645098</v>
      </c>
      <c r="J4626" s="32">
        <v>192.321</v>
      </c>
      <c r="K4626" s="32">
        <v>172.46488888888888</v>
      </c>
      <c r="L4626" s="32">
        <v>43.082555555555551</v>
      </c>
      <c r="M4626" s="32">
        <v>27.902999999999995</v>
      </c>
      <c r="N4626" s="32">
        <v>9.9071111111111083</v>
      </c>
      <c r="O4626" s="32">
        <v>5.2724444444444458</v>
      </c>
      <c r="P4626" s="32">
        <v>28.218888888888877</v>
      </c>
      <c r="Q4626" s="32">
        <v>23.542333333333321</v>
      </c>
      <c r="R4626" s="32">
        <v>4.6765555555555549</v>
      </c>
      <c r="S4626" s="32">
        <v>121.01955555555556</v>
      </c>
      <c r="T4626" s="32">
        <v>120.60488888888889</v>
      </c>
      <c r="U4626" s="32">
        <v>0.41466666666666668</v>
      </c>
      <c r="V4626" s="32">
        <v>0</v>
      </c>
      <c r="W4626" s="32">
        <v>8.1258888888888894</v>
      </c>
      <c r="X4626" s="32">
        <v>5.5555555555555558E-3</v>
      </c>
      <c r="Y4626" s="32">
        <v>6.4314444444444447</v>
      </c>
      <c r="Z4626" s="32">
        <v>0</v>
      </c>
      <c r="AA4626" s="32">
        <v>0</v>
      </c>
      <c r="AB4626" s="32">
        <v>1.6888888888888889</v>
      </c>
      <c r="AC4626" s="32">
        <v>0</v>
      </c>
      <c r="AD4626" s="32">
        <v>0</v>
      </c>
      <c r="AE4626" s="32">
        <v>0</v>
      </c>
      <c r="AF4626" t="s">
        <v>3704</v>
      </c>
      <c r="AG4626">
        <v>5</v>
      </c>
      <c r="AH4626"/>
    </row>
    <row r="4627" spans="1:34" x14ac:dyDescent="0.25">
      <c r="A4627" t="s">
        <v>36066</v>
      </c>
      <c r="B4627" t="s">
        <v>18419</v>
      </c>
      <c r="C4627" t="s">
        <v>30701</v>
      </c>
      <c r="D4627" t="s">
        <v>34864</v>
      </c>
      <c r="E4627" s="32">
        <v>20.399999999999999</v>
      </c>
      <c r="F4627" s="32">
        <v>3.3542919389978225</v>
      </c>
      <c r="G4627" s="32">
        <v>3.0311546840958612</v>
      </c>
      <c r="H4627" s="32">
        <v>0.57589869281045758</v>
      </c>
      <c r="I4627" s="32">
        <v>0.2603050108932462</v>
      </c>
      <c r="J4627" s="32">
        <v>68.427555555555571</v>
      </c>
      <c r="K4627" s="32">
        <v>61.835555555555565</v>
      </c>
      <c r="L4627" s="32">
        <v>11.748333333333333</v>
      </c>
      <c r="M4627" s="32">
        <v>5.3102222222222224</v>
      </c>
      <c r="N4627" s="32">
        <v>0.62388888888888883</v>
      </c>
      <c r="O4627" s="32">
        <v>5.814222222222222</v>
      </c>
      <c r="P4627" s="32">
        <v>19.879222222222221</v>
      </c>
      <c r="Q4627" s="32">
        <v>19.725333333333332</v>
      </c>
      <c r="R4627" s="32">
        <v>0.15388888888888888</v>
      </c>
      <c r="S4627" s="32">
        <v>36.800000000000011</v>
      </c>
      <c r="T4627" s="32">
        <v>34.723111111111123</v>
      </c>
      <c r="U4627" s="32">
        <v>7.0777777777777773E-2</v>
      </c>
      <c r="V4627" s="32">
        <v>2.0061111111111107</v>
      </c>
      <c r="W4627" s="32">
        <v>9.7955555555555556</v>
      </c>
      <c r="X4627" s="32">
        <v>2.1936666666666667</v>
      </c>
      <c r="Y4627" s="32">
        <v>0</v>
      </c>
      <c r="Z4627" s="32">
        <v>0.39200000000000002</v>
      </c>
      <c r="AA4627" s="32">
        <v>6.8739999999999997</v>
      </c>
      <c r="AB4627" s="32">
        <v>0</v>
      </c>
      <c r="AC4627" s="32">
        <v>0.3358888888888889</v>
      </c>
      <c r="AD4627" s="32">
        <v>0</v>
      </c>
      <c r="AE4627" s="32">
        <v>0</v>
      </c>
      <c r="AF4627" t="s">
        <v>3705</v>
      </c>
      <c r="AG4627">
        <v>5</v>
      </c>
      <c r="AH4627"/>
    </row>
    <row r="4628" spans="1:34" x14ac:dyDescent="0.25">
      <c r="A4628" t="s">
        <v>36066</v>
      </c>
      <c r="B4628" t="s">
        <v>18420</v>
      </c>
      <c r="C4628" t="s">
        <v>30639</v>
      </c>
      <c r="D4628" t="s">
        <v>34837</v>
      </c>
      <c r="E4628" s="32">
        <v>43.87777777777778</v>
      </c>
      <c r="F4628" s="32">
        <v>2.6060926816915679</v>
      </c>
      <c r="G4628" s="32">
        <v>2.3306634591035711</v>
      </c>
      <c r="H4628" s="32">
        <v>0.39327171435806535</v>
      </c>
      <c r="I4628" s="32">
        <v>0.23198278045074699</v>
      </c>
      <c r="J4628" s="32">
        <v>114.34955555555558</v>
      </c>
      <c r="K4628" s="32">
        <v>102.26433333333335</v>
      </c>
      <c r="L4628" s="32">
        <v>17.25588888888889</v>
      </c>
      <c r="M4628" s="32">
        <v>10.178888888888888</v>
      </c>
      <c r="N4628" s="32">
        <v>6.0444444444444443</v>
      </c>
      <c r="O4628" s="32">
        <v>1.0325555555555559</v>
      </c>
      <c r="P4628" s="32">
        <v>33.949333333333335</v>
      </c>
      <c r="Q4628" s="32">
        <v>28.941111111111109</v>
      </c>
      <c r="R4628" s="32">
        <v>5.0082222222222246</v>
      </c>
      <c r="S4628" s="32">
        <v>63.14433333333335</v>
      </c>
      <c r="T4628" s="32">
        <v>35.577111111111122</v>
      </c>
      <c r="U4628" s="32">
        <v>9.4461111111111062</v>
      </c>
      <c r="V4628" s="32">
        <v>18.121111111111116</v>
      </c>
      <c r="W4628" s="32">
        <v>9.4916666666666671</v>
      </c>
      <c r="X4628" s="32">
        <v>4.3611111111111107</v>
      </c>
      <c r="Y4628" s="32">
        <v>0</v>
      </c>
      <c r="Z4628" s="32">
        <v>0</v>
      </c>
      <c r="AA4628" s="32">
        <v>5.1305555555555555</v>
      </c>
      <c r="AB4628" s="32">
        <v>0</v>
      </c>
      <c r="AC4628" s="32">
        <v>0</v>
      </c>
      <c r="AD4628" s="32">
        <v>0</v>
      </c>
      <c r="AE4628" s="32">
        <v>0</v>
      </c>
      <c r="AF4628" t="s">
        <v>3706</v>
      </c>
      <c r="AG4628">
        <v>5</v>
      </c>
      <c r="AH4628"/>
    </row>
    <row r="4629" spans="1:34" x14ac:dyDescent="0.25">
      <c r="A4629" t="s">
        <v>36066</v>
      </c>
      <c r="B4629" t="s">
        <v>18421</v>
      </c>
      <c r="C4629" t="s">
        <v>30702</v>
      </c>
      <c r="D4629" t="s">
        <v>34385</v>
      </c>
      <c r="E4629" s="32">
        <v>76.144444444444446</v>
      </c>
      <c r="F4629" s="32">
        <v>3.0999241208229971</v>
      </c>
      <c r="G4629" s="32">
        <v>2.6197300452356633</v>
      </c>
      <c r="H4629" s="32">
        <v>0.44071209689187218</v>
      </c>
      <c r="I4629" s="32">
        <v>0.17839340434846057</v>
      </c>
      <c r="J4629" s="32">
        <v>236.042</v>
      </c>
      <c r="K4629" s="32">
        <v>199.47788888888891</v>
      </c>
      <c r="L4629" s="32">
        <v>33.55777777777778</v>
      </c>
      <c r="M4629" s="32">
        <v>13.583666666666669</v>
      </c>
      <c r="N4629" s="32">
        <v>14.551888888888888</v>
      </c>
      <c r="O4629" s="32">
        <v>5.4222222222222225</v>
      </c>
      <c r="P4629" s="32">
        <v>79.786555555555566</v>
      </c>
      <c r="Q4629" s="32">
        <v>63.196555555555562</v>
      </c>
      <c r="R4629" s="32">
        <v>16.59</v>
      </c>
      <c r="S4629" s="32">
        <v>122.69766666666665</v>
      </c>
      <c r="T4629" s="32">
        <v>107.61622222222221</v>
      </c>
      <c r="U4629" s="32">
        <v>6.15411111111111</v>
      </c>
      <c r="V4629" s="32">
        <v>8.9273333333333333</v>
      </c>
      <c r="W4629" s="32">
        <v>1.5052222222222222</v>
      </c>
      <c r="X4629" s="32">
        <v>0</v>
      </c>
      <c r="Y4629" s="32">
        <v>1.5052222222222222</v>
      </c>
      <c r="Z4629" s="32">
        <v>0</v>
      </c>
      <c r="AA4629" s="32">
        <v>0</v>
      </c>
      <c r="AB4629" s="32">
        <v>0</v>
      </c>
      <c r="AC4629" s="32">
        <v>0</v>
      </c>
      <c r="AD4629" s="32">
        <v>0</v>
      </c>
      <c r="AE4629" s="32">
        <v>0</v>
      </c>
      <c r="AF4629" t="s">
        <v>3707</v>
      </c>
      <c r="AG4629">
        <v>5</v>
      </c>
      <c r="AH4629"/>
    </row>
    <row r="4630" spans="1:34" x14ac:dyDescent="0.25">
      <c r="A4630" t="s">
        <v>36066</v>
      </c>
      <c r="B4630" t="s">
        <v>18422</v>
      </c>
      <c r="C4630" t="s">
        <v>30661</v>
      </c>
      <c r="D4630" t="s">
        <v>34844</v>
      </c>
      <c r="E4630" s="32">
        <v>66.066666666666663</v>
      </c>
      <c r="F4630" s="32">
        <v>3.9850538176925681</v>
      </c>
      <c r="G4630" s="32">
        <v>3.6990615539858736</v>
      </c>
      <c r="H4630" s="32">
        <v>0.50171375714766231</v>
      </c>
      <c r="I4630" s="32">
        <v>0.39101412714429873</v>
      </c>
      <c r="J4630" s="32">
        <v>263.2792222222223</v>
      </c>
      <c r="K4630" s="32">
        <v>244.3846666666667</v>
      </c>
      <c r="L4630" s="32">
        <v>33.146555555555558</v>
      </c>
      <c r="M4630" s="32">
        <v>25.833000000000002</v>
      </c>
      <c r="N4630" s="32">
        <v>1.8334444444444444</v>
      </c>
      <c r="O4630" s="32">
        <v>5.4801111111111114</v>
      </c>
      <c r="P4630" s="32">
        <v>44.997222222222199</v>
      </c>
      <c r="Q4630" s="32">
        <v>33.416222222222203</v>
      </c>
      <c r="R4630" s="32">
        <v>11.580999999999998</v>
      </c>
      <c r="S4630" s="32">
        <v>185.13544444444452</v>
      </c>
      <c r="T4630" s="32">
        <v>138.74522222222228</v>
      </c>
      <c r="U4630" s="32">
        <v>0.31111111111111112</v>
      </c>
      <c r="V4630" s="32">
        <v>46.079111111111132</v>
      </c>
      <c r="W4630" s="32">
        <v>102.94288888888886</v>
      </c>
      <c r="X4630" s="32">
        <v>23.152222222222225</v>
      </c>
      <c r="Y4630" s="32">
        <v>0</v>
      </c>
      <c r="Z4630" s="32">
        <v>0</v>
      </c>
      <c r="AA4630" s="32">
        <v>16.197111111111113</v>
      </c>
      <c r="AB4630" s="32">
        <v>0</v>
      </c>
      <c r="AC4630" s="32">
        <v>62.757444444444424</v>
      </c>
      <c r="AD4630" s="32">
        <v>0</v>
      </c>
      <c r="AE4630" s="32">
        <v>0.83611111111111114</v>
      </c>
      <c r="AF4630" t="s">
        <v>3708</v>
      </c>
      <c r="AG4630">
        <v>5</v>
      </c>
      <c r="AH4630"/>
    </row>
    <row r="4631" spans="1:34" x14ac:dyDescent="0.25">
      <c r="A4631" t="s">
        <v>36066</v>
      </c>
      <c r="B4631" t="s">
        <v>18423</v>
      </c>
      <c r="C4631" t="s">
        <v>30476</v>
      </c>
      <c r="D4631" t="s">
        <v>34478</v>
      </c>
      <c r="E4631" s="32">
        <v>25.555555555555557</v>
      </c>
      <c r="F4631" s="32">
        <v>2.6562217391304346</v>
      </c>
      <c r="G4631" s="32">
        <v>2.142321739130435</v>
      </c>
      <c r="H4631" s="32">
        <v>0.75553478260869555</v>
      </c>
      <c r="I4631" s="32">
        <v>0.29206956521739125</v>
      </c>
      <c r="J4631" s="32">
        <v>67.88122222222222</v>
      </c>
      <c r="K4631" s="32">
        <v>54.748222222222232</v>
      </c>
      <c r="L4631" s="32">
        <v>19.30811111111111</v>
      </c>
      <c r="M4631" s="32">
        <v>7.4639999999999995</v>
      </c>
      <c r="N4631" s="32">
        <v>7.0444444444444443</v>
      </c>
      <c r="O4631" s="32">
        <v>4.7996666666666661</v>
      </c>
      <c r="P4631" s="32">
        <v>19.063222222222226</v>
      </c>
      <c r="Q4631" s="32">
        <v>17.774333333333338</v>
      </c>
      <c r="R4631" s="32">
        <v>1.288888888888889</v>
      </c>
      <c r="S4631" s="32">
        <v>29.509888888888892</v>
      </c>
      <c r="T4631" s="32">
        <v>24.03166666666667</v>
      </c>
      <c r="U4631" s="32">
        <v>0</v>
      </c>
      <c r="V4631" s="32">
        <v>5.4782222222222208</v>
      </c>
      <c r="W4631" s="32">
        <v>0</v>
      </c>
      <c r="X4631" s="32">
        <v>0</v>
      </c>
      <c r="Y4631" s="32">
        <v>0</v>
      </c>
      <c r="Z4631" s="32">
        <v>0</v>
      </c>
      <c r="AA4631" s="32">
        <v>0</v>
      </c>
      <c r="AB4631" s="32">
        <v>0</v>
      </c>
      <c r="AC4631" s="32">
        <v>0</v>
      </c>
      <c r="AD4631" s="32">
        <v>0</v>
      </c>
      <c r="AE4631" s="32">
        <v>0</v>
      </c>
      <c r="AF4631" t="s">
        <v>3709</v>
      </c>
      <c r="AG4631">
        <v>5</v>
      </c>
      <c r="AH4631"/>
    </row>
    <row r="4632" spans="1:34" x14ac:dyDescent="0.25">
      <c r="A4632" t="s">
        <v>36066</v>
      </c>
      <c r="B4632" t="s">
        <v>18424</v>
      </c>
      <c r="C4632" t="s">
        <v>30365</v>
      </c>
      <c r="D4632" t="s">
        <v>34838</v>
      </c>
      <c r="E4632" s="32">
        <v>32.4</v>
      </c>
      <c r="F4632" s="32">
        <v>3.2426646090534978</v>
      </c>
      <c r="G4632" s="32">
        <v>2.8682064471879292</v>
      </c>
      <c r="H4632" s="32">
        <v>0.62339849108367629</v>
      </c>
      <c r="I4632" s="32">
        <v>0.256639231824417</v>
      </c>
      <c r="J4632" s="32">
        <v>105.06233333333333</v>
      </c>
      <c r="K4632" s="32">
        <v>92.929888888888897</v>
      </c>
      <c r="L4632" s="32">
        <v>20.19811111111111</v>
      </c>
      <c r="M4632" s="32">
        <v>8.3151111111111113</v>
      </c>
      <c r="N4632" s="32">
        <v>5.6488888888888891</v>
      </c>
      <c r="O4632" s="32">
        <v>6.2341111111111118</v>
      </c>
      <c r="P4632" s="32">
        <v>21.19744444444445</v>
      </c>
      <c r="Q4632" s="32">
        <v>20.948000000000004</v>
      </c>
      <c r="R4632" s="32">
        <v>0.24944444444444444</v>
      </c>
      <c r="S4632" s="32">
        <v>63.666777777777767</v>
      </c>
      <c r="T4632" s="32">
        <v>43.392888888888884</v>
      </c>
      <c r="U4632" s="32">
        <v>2.4154444444444443</v>
      </c>
      <c r="V4632" s="32">
        <v>17.858444444444441</v>
      </c>
      <c r="W4632" s="32">
        <v>16.168777777777777</v>
      </c>
      <c r="X4632" s="32">
        <v>1.9969999999999997</v>
      </c>
      <c r="Y4632" s="32">
        <v>0</v>
      </c>
      <c r="Z4632" s="32">
        <v>0.18966666666666668</v>
      </c>
      <c r="AA4632" s="32">
        <v>3.0653333333333332</v>
      </c>
      <c r="AB4632" s="32">
        <v>0</v>
      </c>
      <c r="AC4632" s="32">
        <v>10.314</v>
      </c>
      <c r="AD4632" s="32">
        <v>0</v>
      </c>
      <c r="AE4632" s="32">
        <v>0.60277777777777775</v>
      </c>
      <c r="AF4632" t="s">
        <v>3710</v>
      </c>
      <c r="AG4632">
        <v>5</v>
      </c>
      <c r="AH4632"/>
    </row>
    <row r="4633" spans="1:34" x14ac:dyDescent="0.25">
      <c r="A4633" t="s">
        <v>36066</v>
      </c>
      <c r="B4633" t="s">
        <v>18425</v>
      </c>
      <c r="C4633" t="s">
        <v>30635</v>
      </c>
      <c r="D4633" t="s">
        <v>34408</v>
      </c>
      <c r="E4633" s="32">
        <v>67.988888888888894</v>
      </c>
      <c r="F4633" s="32">
        <v>2.723512011766628</v>
      </c>
      <c r="G4633" s="32">
        <v>2.4648226834450071</v>
      </c>
      <c r="H4633" s="32">
        <v>0.1645563000490276</v>
      </c>
      <c r="I4633" s="32">
        <v>6.7004412485700271E-2</v>
      </c>
      <c r="J4633" s="32">
        <v>185.16855555555554</v>
      </c>
      <c r="K4633" s="32">
        <v>167.58055555555555</v>
      </c>
      <c r="L4633" s="32">
        <v>11.188000000000001</v>
      </c>
      <c r="M4633" s="32">
        <v>4.5555555555555554</v>
      </c>
      <c r="N4633" s="32">
        <v>0</v>
      </c>
      <c r="O4633" s="32">
        <v>6.6324444444444453</v>
      </c>
      <c r="P4633" s="32">
        <v>45.169444444444444</v>
      </c>
      <c r="Q4633" s="32">
        <v>34.213888888888889</v>
      </c>
      <c r="R4633" s="32">
        <v>10.955555555555556</v>
      </c>
      <c r="S4633" s="32">
        <v>128.8111111111111</v>
      </c>
      <c r="T4633" s="32">
        <v>128.8111111111111</v>
      </c>
      <c r="U4633" s="32">
        <v>0</v>
      </c>
      <c r="V4633" s="32">
        <v>0</v>
      </c>
      <c r="W4633" s="32">
        <v>1.5166666666666666</v>
      </c>
      <c r="X4633" s="32">
        <v>0</v>
      </c>
      <c r="Y4633" s="32">
        <v>0</v>
      </c>
      <c r="Z4633" s="32">
        <v>0</v>
      </c>
      <c r="AA4633" s="32">
        <v>0.75</v>
      </c>
      <c r="AB4633" s="32">
        <v>0</v>
      </c>
      <c r="AC4633" s="32">
        <v>0.76666666666666672</v>
      </c>
      <c r="AD4633" s="32">
        <v>0</v>
      </c>
      <c r="AE4633" s="32">
        <v>0</v>
      </c>
      <c r="AF4633" t="s">
        <v>3711</v>
      </c>
      <c r="AG4633">
        <v>5</v>
      </c>
      <c r="AH4633"/>
    </row>
    <row r="4634" spans="1:34" x14ac:dyDescent="0.25">
      <c r="A4634" t="s">
        <v>36066</v>
      </c>
      <c r="B4634" t="s">
        <v>18426</v>
      </c>
      <c r="C4634" t="s">
        <v>29539</v>
      </c>
      <c r="D4634" t="s">
        <v>34468</v>
      </c>
      <c r="E4634" s="32">
        <v>90.566666666666663</v>
      </c>
      <c r="F4634" s="32">
        <v>2.8702576370997424</v>
      </c>
      <c r="G4634" s="32">
        <v>2.7389657710710344</v>
      </c>
      <c r="H4634" s="32">
        <v>0.35976935345356398</v>
      </c>
      <c r="I4634" s="32">
        <v>0.22978530241688139</v>
      </c>
      <c r="J4634" s="32">
        <v>259.94966666666664</v>
      </c>
      <c r="K4634" s="32">
        <v>248.059</v>
      </c>
      <c r="L4634" s="32">
        <v>32.583111111111108</v>
      </c>
      <c r="M4634" s="32">
        <v>20.81088888888889</v>
      </c>
      <c r="N4634" s="32">
        <v>6.083333333333333</v>
      </c>
      <c r="O4634" s="32">
        <v>5.6888888888888891</v>
      </c>
      <c r="P4634" s="32">
        <v>74.785777777777781</v>
      </c>
      <c r="Q4634" s="32">
        <v>74.667333333333332</v>
      </c>
      <c r="R4634" s="32">
        <v>0.11844444444444445</v>
      </c>
      <c r="S4634" s="32">
        <v>152.58077777777777</v>
      </c>
      <c r="T4634" s="32">
        <v>136.09277777777777</v>
      </c>
      <c r="U4634" s="32">
        <v>0</v>
      </c>
      <c r="V4634" s="32">
        <v>16.488</v>
      </c>
      <c r="W4634" s="32">
        <v>0</v>
      </c>
      <c r="X4634" s="32">
        <v>0</v>
      </c>
      <c r="Y4634" s="32">
        <v>0</v>
      </c>
      <c r="Z4634" s="32">
        <v>0</v>
      </c>
      <c r="AA4634" s="32">
        <v>0</v>
      </c>
      <c r="AB4634" s="32">
        <v>0</v>
      </c>
      <c r="AC4634" s="32">
        <v>0</v>
      </c>
      <c r="AD4634" s="32">
        <v>0</v>
      </c>
      <c r="AE4634" s="32">
        <v>0</v>
      </c>
      <c r="AF4634" t="s">
        <v>3712</v>
      </c>
      <c r="AG4634">
        <v>5</v>
      </c>
      <c r="AH4634"/>
    </row>
    <row r="4635" spans="1:34" x14ac:dyDescent="0.25">
      <c r="A4635" t="s">
        <v>36066</v>
      </c>
      <c r="B4635" t="s">
        <v>18427</v>
      </c>
      <c r="C4635" t="s">
        <v>30681</v>
      </c>
      <c r="D4635" t="s">
        <v>34511</v>
      </c>
      <c r="E4635" s="32">
        <v>30.922222222222221</v>
      </c>
      <c r="F4635" s="32">
        <v>2.8539238232123609</v>
      </c>
      <c r="G4635" s="32">
        <v>2.4619080129356812</v>
      </c>
      <c r="H4635" s="32">
        <v>0.76130794107078692</v>
      </c>
      <c r="I4635" s="32">
        <v>0.57102048149478979</v>
      </c>
      <c r="J4635" s="32">
        <v>88.24966666666667</v>
      </c>
      <c r="K4635" s="32">
        <v>76.12766666666667</v>
      </c>
      <c r="L4635" s="32">
        <v>23.541333333333331</v>
      </c>
      <c r="M4635" s="32">
        <v>17.65722222222222</v>
      </c>
      <c r="N4635" s="32">
        <v>0.63966666666666661</v>
      </c>
      <c r="O4635" s="32">
        <v>5.2444444444444445</v>
      </c>
      <c r="P4635" s="32">
        <v>20.445999999999998</v>
      </c>
      <c r="Q4635" s="32">
        <v>14.208111111111112</v>
      </c>
      <c r="R4635" s="32">
        <v>6.2378888888888877</v>
      </c>
      <c r="S4635" s="32">
        <v>44.262333333333331</v>
      </c>
      <c r="T4635" s="32">
        <v>40.589888888888886</v>
      </c>
      <c r="U4635" s="32">
        <v>2.9210000000000003</v>
      </c>
      <c r="V4635" s="32">
        <v>0.75144444444444436</v>
      </c>
      <c r="W4635" s="32">
        <v>19.337666666666664</v>
      </c>
      <c r="X4635" s="32">
        <v>2.2455555555555557</v>
      </c>
      <c r="Y4635" s="32">
        <v>0.10977777777777778</v>
      </c>
      <c r="Z4635" s="32">
        <v>0</v>
      </c>
      <c r="AA4635" s="32">
        <v>0.5076666666666666</v>
      </c>
      <c r="AB4635" s="32">
        <v>0</v>
      </c>
      <c r="AC4635" s="32">
        <v>15.73433333333333</v>
      </c>
      <c r="AD4635" s="32">
        <v>0</v>
      </c>
      <c r="AE4635" s="32">
        <v>0.74033333333333329</v>
      </c>
      <c r="AF4635" t="s">
        <v>3713</v>
      </c>
      <c r="AG4635">
        <v>5</v>
      </c>
      <c r="AH4635"/>
    </row>
    <row r="4636" spans="1:34" x14ac:dyDescent="0.25">
      <c r="A4636" t="s">
        <v>36066</v>
      </c>
      <c r="B4636" t="s">
        <v>18428</v>
      </c>
      <c r="C4636" t="s">
        <v>30702</v>
      </c>
      <c r="D4636" t="s">
        <v>34385</v>
      </c>
      <c r="E4636" s="32">
        <v>31.5</v>
      </c>
      <c r="F4636" s="32">
        <v>2.976370370370371</v>
      </c>
      <c r="G4636" s="32">
        <v>2.5507125220458553</v>
      </c>
      <c r="H4636" s="32">
        <v>0.38868783068783069</v>
      </c>
      <c r="I4636" s="32">
        <v>0.17934744268077601</v>
      </c>
      <c r="J4636" s="32">
        <v>93.755666666666684</v>
      </c>
      <c r="K4636" s="32">
        <v>80.347444444444449</v>
      </c>
      <c r="L4636" s="32">
        <v>12.243666666666666</v>
      </c>
      <c r="M4636" s="32">
        <v>5.6494444444444447</v>
      </c>
      <c r="N4636" s="32">
        <v>0.90533333333333321</v>
      </c>
      <c r="O4636" s="32">
        <v>5.6888888888888891</v>
      </c>
      <c r="P4636" s="32">
        <v>25.981333333333332</v>
      </c>
      <c r="Q4636" s="32">
        <v>19.167333333333335</v>
      </c>
      <c r="R4636" s="32">
        <v>6.8139999999999983</v>
      </c>
      <c r="S4636" s="32">
        <v>55.530666666666669</v>
      </c>
      <c r="T4636" s="32">
        <v>44.084555555555553</v>
      </c>
      <c r="U4636" s="32">
        <v>0</v>
      </c>
      <c r="V4636" s="32">
        <v>11.446111111111115</v>
      </c>
      <c r="W4636" s="32">
        <v>7.6675555555555555</v>
      </c>
      <c r="X4636" s="32">
        <v>0.90588888888888885</v>
      </c>
      <c r="Y4636" s="32">
        <v>0.50600000000000001</v>
      </c>
      <c r="Z4636" s="32">
        <v>0</v>
      </c>
      <c r="AA4636" s="32">
        <v>4.9726666666666661</v>
      </c>
      <c r="AB4636" s="32">
        <v>0</v>
      </c>
      <c r="AC4636" s="32">
        <v>1.2829999999999999</v>
      </c>
      <c r="AD4636" s="32">
        <v>0</v>
      </c>
      <c r="AE4636" s="32">
        <v>0</v>
      </c>
      <c r="AF4636" t="s">
        <v>3714</v>
      </c>
      <c r="AG4636">
        <v>5</v>
      </c>
      <c r="AH4636"/>
    </row>
    <row r="4637" spans="1:34" x14ac:dyDescent="0.25">
      <c r="A4637" t="s">
        <v>36066</v>
      </c>
      <c r="B4637" t="s">
        <v>18429</v>
      </c>
      <c r="C4637" t="s">
        <v>30703</v>
      </c>
      <c r="D4637" t="s">
        <v>34548</v>
      </c>
      <c r="E4637" s="32">
        <v>61.077777777777776</v>
      </c>
      <c r="F4637" s="32">
        <v>3.3711842823358205</v>
      </c>
      <c r="G4637" s="32">
        <v>3.1565217391304361</v>
      </c>
      <c r="H4637" s="32">
        <v>0.36456794615244675</v>
      </c>
      <c r="I4637" s="32">
        <v>0.22962343096234306</v>
      </c>
      <c r="J4637" s="32">
        <v>205.90444444444449</v>
      </c>
      <c r="K4637" s="32">
        <v>192.79333333333341</v>
      </c>
      <c r="L4637" s="32">
        <v>22.266999999999996</v>
      </c>
      <c r="M4637" s="32">
        <v>14.024888888888887</v>
      </c>
      <c r="N4637" s="32">
        <v>6.2865555555555552</v>
      </c>
      <c r="O4637" s="32">
        <v>1.9555555555555555</v>
      </c>
      <c r="P4637" s="32">
        <v>63.869888888888887</v>
      </c>
      <c r="Q4637" s="32">
        <v>59.000888888888888</v>
      </c>
      <c r="R4637" s="32">
        <v>4.8690000000000007</v>
      </c>
      <c r="S4637" s="32">
        <v>119.76755555555562</v>
      </c>
      <c r="T4637" s="32">
        <v>85.538666666666728</v>
      </c>
      <c r="U4637" s="32">
        <v>11.268222222222223</v>
      </c>
      <c r="V4637" s="32">
        <v>22.960666666666672</v>
      </c>
      <c r="W4637" s="32">
        <v>19.644444444444442</v>
      </c>
      <c r="X4637" s="32">
        <v>3.3436666666666666</v>
      </c>
      <c r="Y4637" s="32">
        <v>0</v>
      </c>
      <c r="Z4637" s="32">
        <v>0</v>
      </c>
      <c r="AA4637" s="32">
        <v>13.989333333333331</v>
      </c>
      <c r="AB4637" s="32">
        <v>0</v>
      </c>
      <c r="AC4637" s="32">
        <v>1.4333333333333333</v>
      </c>
      <c r="AD4637" s="32">
        <v>0</v>
      </c>
      <c r="AE4637" s="32">
        <v>0.87811111111111118</v>
      </c>
      <c r="AF4637" t="s">
        <v>3715</v>
      </c>
      <c r="AG4637">
        <v>5</v>
      </c>
      <c r="AH4637"/>
    </row>
    <row r="4638" spans="1:34" x14ac:dyDescent="0.25">
      <c r="A4638" t="s">
        <v>36066</v>
      </c>
      <c r="B4638" t="s">
        <v>18430</v>
      </c>
      <c r="C4638" t="s">
        <v>30140</v>
      </c>
      <c r="D4638" t="s">
        <v>34852</v>
      </c>
      <c r="E4638" s="32">
        <v>31.1</v>
      </c>
      <c r="F4638" s="32">
        <v>3.0079849946409429</v>
      </c>
      <c r="G4638" s="32">
        <v>2.5695927116827435</v>
      </c>
      <c r="H4638" s="32">
        <v>0.6472633083244016</v>
      </c>
      <c r="I4638" s="32">
        <v>0.20887102536620211</v>
      </c>
      <c r="J4638" s="32">
        <v>93.548333333333332</v>
      </c>
      <c r="K4638" s="32">
        <v>79.914333333333332</v>
      </c>
      <c r="L4638" s="32">
        <v>20.129888888888889</v>
      </c>
      <c r="M4638" s="32">
        <v>6.4958888888888859</v>
      </c>
      <c r="N4638" s="32">
        <v>8.1284444444444457</v>
      </c>
      <c r="O4638" s="32">
        <v>5.5055555555555555</v>
      </c>
      <c r="P4638" s="32">
        <v>19.94433333333334</v>
      </c>
      <c r="Q4638" s="32">
        <v>19.94433333333334</v>
      </c>
      <c r="R4638" s="32">
        <v>0</v>
      </c>
      <c r="S4638" s="32">
        <v>53.4741111111111</v>
      </c>
      <c r="T4638" s="32">
        <v>39.359444444444435</v>
      </c>
      <c r="U4638" s="32">
        <v>0</v>
      </c>
      <c r="V4638" s="32">
        <v>14.114666666666663</v>
      </c>
      <c r="W4638" s="32">
        <v>4.8458888888888882</v>
      </c>
      <c r="X4638" s="32">
        <v>1.015222222222222</v>
      </c>
      <c r="Y4638" s="32">
        <v>7.2777777777777775E-2</v>
      </c>
      <c r="Z4638" s="32">
        <v>0</v>
      </c>
      <c r="AA4638" s="32">
        <v>8.588888888888889E-2</v>
      </c>
      <c r="AB4638" s="32">
        <v>0</v>
      </c>
      <c r="AC4638" s="32">
        <v>3.335</v>
      </c>
      <c r="AD4638" s="32">
        <v>0</v>
      </c>
      <c r="AE4638" s="32">
        <v>0.33699999999999997</v>
      </c>
      <c r="AF4638" t="s">
        <v>3716</v>
      </c>
      <c r="AG4638">
        <v>5</v>
      </c>
      <c r="AH4638"/>
    </row>
    <row r="4639" spans="1:34" x14ac:dyDescent="0.25">
      <c r="A4639" t="s">
        <v>36066</v>
      </c>
      <c r="B4639" t="s">
        <v>18431</v>
      </c>
      <c r="C4639" t="s">
        <v>30659</v>
      </c>
      <c r="D4639" t="s">
        <v>34854</v>
      </c>
      <c r="E4639" s="32">
        <v>136.61111111111111</v>
      </c>
      <c r="F4639" s="32">
        <v>3.6287612850752331</v>
      </c>
      <c r="G4639" s="32">
        <v>3.2086368442456275</v>
      </c>
      <c r="H4639" s="32">
        <v>0.48172102480683204</v>
      </c>
      <c r="I4639" s="32">
        <v>0.34892476616510781</v>
      </c>
      <c r="J4639" s="32">
        <v>495.72911111111102</v>
      </c>
      <c r="K4639" s="32">
        <v>438.33544444444436</v>
      </c>
      <c r="L4639" s="32">
        <v>65.808444444444447</v>
      </c>
      <c r="M4639" s="32">
        <v>47.667000000000009</v>
      </c>
      <c r="N4639" s="32">
        <v>18.141444444444435</v>
      </c>
      <c r="O4639" s="32">
        <v>0</v>
      </c>
      <c r="P4639" s="32">
        <v>105.58299999999997</v>
      </c>
      <c r="Q4639" s="32">
        <v>66.330777777777755</v>
      </c>
      <c r="R4639" s="32">
        <v>39.252222222222208</v>
      </c>
      <c r="S4639" s="32">
        <v>324.33766666666662</v>
      </c>
      <c r="T4639" s="32">
        <v>236.26699999999994</v>
      </c>
      <c r="U4639" s="32">
        <v>51.130111111111091</v>
      </c>
      <c r="V4639" s="32">
        <v>36.940555555555569</v>
      </c>
      <c r="W4639" s="32">
        <v>31.851111111111109</v>
      </c>
      <c r="X4639" s="32">
        <v>7.7777777777777779E-2</v>
      </c>
      <c r="Y4639" s="32">
        <v>0</v>
      </c>
      <c r="Z4639" s="32">
        <v>0</v>
      </c>
      <c r="AA4639" s="32">
        <v>13.419777777777778</v>
      </c>
      <c r="AB4639" s="32">
        <v>0.12777777777777777</v>
      </c>
      <c r="AC4639" s="32">
        <v>17.957777777777775</v>
      </c>
      <c r="AD4639" s="32">
        <v>0</v>
      </c>
      <c r="AE4639" s="32">
        <v>0.26800000000000002</v>
      </c>
      <c r="AF4639" t="s">
        <v>3717</v>
      </c>
      <c r="AG4639">
        <v>5</v>
      </c>
      <c r="AH4639"/>
    </row>
    <row r="4640" spans="1:34" x14ac:dyDescent="0.25">
      <c r="A4640" t="s">
        <v>36066</v>
      </c>
      <c r="B4640" t="s">
        <v>18432</v>
      </c>
      <c r="C4640" t="s">
        <v>29350</v>
      </c>
      <c r="D4640" t="s">
        <v>34378</v>
      </c>
      <c r="E4640" s="32">
        <v>34.077777777777776</v>
      </c>
      <c r="F4640" s="32">
        <v>3.0975970003260511</v>
      </c>
      <c r="G4640" s="32">
        <v>2.6516009129442453</v>
      </c>
      <c r="H4640" s="32">
        <v>0.69484838604499499</v>
      </c>
      <c r="I4640" s="32">
        <v>0.25210303227910003</v>
      </c>
      <c r="J4640" s="32">
        <v>105.5592222222222</v>
      </c>
      <c r="K4640" s="32">
        <v>90.36066666666666</v>
      </c>
      <c r="L4640" s="32">
        <v>23.678888888888885</v>
      </c>
      <c r="M4640" s="32">
        <v>8.5911111111111076</v>
      </c>
      <c r="N4640" s="32">
        <v>13.309999999999999</v>
      </c>
      <c r="O4640" s="32">
        <v>1.7777777777777777</v>
      </c>
      <c r="P4640" s="32">
        <v>17.895333333333326</v>
      </c>
      <c r="Q4640" s="32">
        <v>17.784555555555549</v>
      </c>
      <c r="R4640" s="32">
        <v>0.11077777777777777</v>
      </c>
      <c r="S4640" s="32">
        <v>63.984999999999992</v>
      </c>
      <c r="T4640" s="32">
        <v>51.150333333333322</v>
      </c>
      <c r="U4640" s="32">
        <v>0.18611111111111112</v>
      </c>
      <c r="V4640" s="32">
        <v>12.648555555555559</v>
      </c>
      <c r="W4640" s="32">
        <v>7.6595555555555546</v>
      </c>
      <c r="X4640" s="32">
        <v>1.8882222222222216</v>
      </c>
      <c r="Y4640" s="32">
        <v>0.12666666666666668</v>
      </c>
      <c r="Z4640" s="32">
        <v>0</v>
      </c>
      <c r="AA4640" s="32">
        <v>0.6744444444444444</v>
      </c>
      <c r="AB4640" s="32">
        <v>0</v>
      </c>
      <c r="AC4640" s="32">
        <v>4.8035555555555547</v>
      </c>
      <c r="AD4640" s="32">
        <v>0</v>
      </c>
      <c r="AE4640" s="32">
        <v>0.16666666666666666</v>
      </c>
      <c r="AF4640" t="s">
        <v>3718</v>
      </c>
      <c r="AG4640">
        <v>5</v>
      </c>
      <c r="AH4640"/>
    </row>
    <row r="4641" spans="1:34" x14ac:dyDescent="0.25">
      <c r="A4641" t="s">
        <v>36066</v>
      </c>
      <c r="B4641" t="s">
        <v>18433</v>
      </c>
      <c r="C4641" t="s">
        <v>30699</v>
      </c>
      <c r="D4641" t="s">
        <v>34496</v>
      </c>
      <c r="E4641" s="32">
        <v>29.422222222222221</v>
      </c>
      <c r="F4641" s="32">
        <v>2.8644373111782486</v>
      </c>
      <c r="G4641" s="32">
        <v>2.5753285498489435</v>
      </c>
      <c r="H4641" s="32">
        <v>0.72739803625377664</v>
      </c>
      <c r="I4641" s="32">
        <v>0.43828927492447145</v>
      </c>
      <c r="J4641" s="32">
        <v>84.27811111111113</v>
      </c>
      <c r="K4641" s="32">
        <v>75.77188888888891</v>
      </c>
      <c r="L4641" s="32">
        <v>21.401666666666671</v>
      </c>
      <c r="M4641" s="32">
        <v>12.895444444444449</v>
      </c>
      <c r="N4641" s="32">
        <v>3.1231111111111107</v>
      </c>
      <c r="O4641" s="32">
        <v>5.383111111111111</v>
      </c>
      <c r="P4641" s="32">
        <v>12.921888888888894</v>
      </c>
      <c r="Q4641" s="32">
        <v>12.921888888888894</v>
      </c>
      <c r="R4641" s="32">
        <v>0</v>
      </c>
      <c r="S4641" s="32">
        <v>49.954555555555572</v>
      </c>
      <c r="T4641" s="32">
        <v>45.148777777777795</v>
      </c>
      <c r="U4641" s="32">
        <v>4.8057777777777773</v>
      </c>
      <c r="V4641" s="32">
        <v>0</v>
      </c>
      <c r="W4641" s="32">
        <v>5.6484444444444435</v>
      </c>
      <c r="X4641" s="32">
        <v>2.7634444444444441</v>
      </c>
      <c r="Y4641" s="32">
        <v>0</v>
      </c>
      <c r="Z4641" s="32">
        <v>0</v>
      </c>
      <c r="AA4641" s="32">
        <v>2.4072222222222215</v>
      </c>
      <c r="AB4641" s="32">
        <v>0</v>
      </c>
      <c r="AC4641" s="32">
        <v>0.4777777777777778</v>
      </c>
      <c r="AD4641" s="32">
        <v>0</v>
      </c>
      <c r="AE4641" s="32">
        <v>0</v>
      </c>
      <c r="AF4641" t="s">
        <v>3719</v>
      </c>
      <c r="AG4641">
        <v>5</v>
      </c>
      <c r="AH4641"/>
    </row>
    <row r="4642" spans="1:34" x14ac:dyDescent="0.25">
      <c r="A4642" t="s">
        <v>36066</v>
      </c>
      <c r="B4642" t="s">
        <v>18434</v>
      </c>
      <c r="C4642" t="s">
        <v>30267</v>
      </c>
      <c r="D4642" t="s">
        <v>34837</v>
      </c>
      <c r="E4642" s="32">
        <v>73</v>
      </c>
      <c r="F4642" s="32">
        <v>3.3997869101978697</v>
      </c>
      <c r="G4642" s="32">
        <v>3.0743302891933033</v>
      </c>
      <c r="H4642" s="32">
        <v>0.30524353120243536</v>
      </c>
      <c r="I4642" s="32">
        <v>0.21156012176560127</v>
      </c>
      <c r="J4642" s="32">
        <v>248.18444444444449</v>
      </c>
      <c r="K4642" s="32">
        <v>224.42611111111114</v>
      </c>
      <c r="L4642" s="32">
        <v>22.282777777777781</v>
      </c>
      <c r="M4642" s="32">
        <v>15.443888888888893</v>
      </c>
      <c r="N4642" s="32">
        <v>1.3888888888888888</v>
      </c>
      <c r="O4642" s="32">
        <v>5.45</v>
      </c>
      <c r="P4642" s="32">
        <v>71.961111111111109</v>
      </c>
      <c r="Q4642" s="32">
        <v>55.041666666666664</v>
      </c>
      <c r="R4642" s="32">
        <v>16.919444444444444</v>
      </c>
      <c r="S4642" s="32">
        <v>153.94055555555559</v>
      </c>
      <c r="T4642" s="32">
        <v>117.61444444444447</v>
      </c>
      <c r="U4642" s="32">
        <v>17.038888888888888</v>
      </c>
      <c r="V4642" s="32">
        <v>19.287222222222223</v>
      </c>
      <c r="W4642" s="32">
        <v>18.548333333333336</v>
      </c>
      <c r="X4642" s="32">
        <v>0.58555555555555561</v>
      </c>
      <c r="Y4642" s="32">
        <v>0</v>
      </c>
      <c r="Z4642" s="32">
        <v>0</v>
      </c>
      <c r="AA4642" s="32">
        <v>2.911111111111111</v>
      </c>
      <c r="AB4642" s="32">
        <v>0</v>
      </c>
      <c r="AC4642" s="32">
        <v>12.717222222222224</v>
      </c>
      <c r="AD4642" s="32">
        <v>0</v>
      </c>
      <c r="AE4642" s="32">
        <v>2.3344444444444448</v>
      </c>
      <c r="AF4642" t="s">
        <v>3720</v>
      </c>
      <c r="AG4642">
        <v>5</v>
      </c>
      <c r="AH4642"/>
    </row>
    <row r="4643" spans="1:34" x14ac:dyDescent="0.25">
      <c r="A4643" t="s">
        <v>36066</v>
      </c>
      <c r="B4643" t="s">
        <v>18435</v>
      </c>
      <c r="C4643" t="s">
        <v>30692</v>
      </c>
      <c r="D4643" t="s">
        <v>34411</v>
      </c>
      <c r="E4643" s="32">
        <v>32.422222222222224</v>
      </c>
      <c r="F4643" s="32">
        <v>2.6253324194653866</v>
      </c>
      <c r="G4643" s="32">
        <v>2.298039753255654</v>
      </c>
      <c r="H4643" s="32">
        <v>0.75725154215215917</v>
      </c>
      <c r="I4643" s="32">
        <v>0.42995887594242643</v>
      </c>
      <c r="J4643" s="32">
        <v>85.119111111111096</v>
      </c>
      <c r="K4643" s="32">
        <v>74.507555555555541</v>
      </c>
      <c r="L4643" s="32">
        <v>24.551777777777783</v>
      </c>
      <c r="M4643" s="32">
        <v>13.940222222222227</v>
      </c>
      <c r="N4643" s="32">
        <v>4.6682222222222221</v>
      </c>
      <c r="O4643" s="32">
        <v>5.9433333333333342</v>
      </c>
      <c r="P4643" s="32">
        <v>12.495111111111113</v>
      </c>
      <c r="Q4643" s="32">
        <v>12.495111111111113</v>
      </c>
      <c r="R4643" s="32">
        <v>0</v>
      </c>
      <c r="S4643" s="32">
        <v>48.072222222222216</v>
      </c>
      <c r="T4643" s="32">
        <v>45.384888888888881</v>
      </c>
      <c r="U4643" s="32">
        <v>0.35255555555555562</v>
      </c>
      <c r="V4643" s="32">
        <v>2.3347777777777776</v>
      </c>
      <c r="W4643" s="32">
        <v>0.34333333333333332</v>
      </c>
      <c r="X4643" s="32">
        <v>0</v>
      </c>
      <c r="Y4643" s="32">
        <v>0</v>
      </c>
      <c r="Z4643" s="32">
        <v>0.34333333333333332</v>
      </c>
      <c r="AA4643" s="32">
        <v>0</v>
      </c>
      <c r="AB4643" s="32">
        <v>0</v>
      </c>
      <c r="AC4643" s="32">
        <v>0</v>
      </c>
      <c r="AD4643" s="32">
        <v>0</v>
      </c>
      <c r="AE4643" s="32">
        <v>0</v>
      </c>
      <c r="AF4643" t="s">
        <v>3721</v>
      </c>
      <c r="AG4643">
        <v>5</v>
      </c>
      <c r="AH4643"/>
    </row>
    <row r="4644" spans="1:34" x14ac:dyDescent="0.25">
      <c r="A4644" t="s">
        <v>36066</v>
      </c>
      <c r="B4644" t="s">
        <v>18436</v>
      </c>
      <c r="C4644" t="s">
        <v>30704</v>
      </c>
      <c r="D4644" t="s">
        <v>34483</v>
      </c>
      <c r="E4644" s="32">
        <v>27.7</v>
      </c>
      <c r="F4644" s="32">
        <v>2.1166064981949462</v>
      </c>
      <c r="G4644" s="32">
        <v>1.8666064981949464</v>
      </c>
      <c r="H4644" s="32">
        <v>0.28664661050942636</v>
      </c>
      <c r="I4644" s="32">
        <v>0.21487364620938626</v>
      </c>
      <c r="J4644" s="32">
        <v>58.63000000000001</v>
      </c>
      <c r="K4644" s="32">
        <v>51.705000000000013</v>
      </c>
      <c r="L4644" s="32">
        <v>7.9401111111111105</v>
      </c>
      <c r="M4644" s="32">
        <v>5.9519999999999991</v>
      </c>
      <c r="N4644" s="32">
        <v>1.2767777777777778</v>
      </c>
      <c r="O4644" s="32">
        <v>0.71133333333333326</v>
      </c>
      <c r="P4644" s="32">
        <v>19.871555555555563</v>
      </c>
      <c r="Q4644" s="32">
        <v>14.934666666666674</v>
      </c>
      <c r="R4644" s="32">
        <v>4.9368888888888884</v>
      </c>
      <c r="S4644" s="32">
        <v>30.818333333333332</v>
      </c>
      <c r="T4644" s="32">
        <v>30.699555555555555</v>
      </c>
      <c r="U4644" s="32">
        <v>0.11877777777777777</v>
      </c>
      <c r="V4644" s="32">
        <v>0</v>
      </c>
      <c r="W4644" s="32">
        <v>16.264888888888887</v>
      </c>
      <c r="X4644" s="32">
        <v>5.7319999999999984</v>
      </c>
      <c r="Y4644" s="32">
        <v>1.2767777777777778</v>
      </c>
      <c r="Z4644" s="32">
        <v>0</v>
      </c>
      <c r="AA4644" s="32">
        <v>9.2561111111111103</v>
      </c>
      <c r="AB4644" s="32">
        <v>0</v>
      </c>
      <c r="AC4644" s="32">
        <v>0</v>
      </c>
      <c r="AD4644" s="32">
        <v>0</v>
      </c>
      <c r="AE4644" s="32">
        <v>0</v>
      </c>
      <c r="AF4644" t="s">
        <v>3722</v>
      </c>
      <c r="AG4644">
        <v>5</v>
      </c>
      <c r="AH4644"/>
    </row>
    <row r="4645" spans="1:34" x14ac:dyDescent="0.25">
      <c r="A4645" t="s">
        <v>36066</v>
      </c>
      <c r="B4645" t="s">
        <v>18437</v>
      </c>
      <c r="C4645" t="s">
        <v>30262</v>
      </c>
      <c r="D4645" t="s">
        <v>34468</v>
      </c>
      <c r="E4645" s="32">
        <v>30.077777777777779</v>
      </c>
      <c r="F4645" s="32">
        <v>3.0178056889545615</v>
      </c>
      <c r="G4645" s="32">
        <v>2.6403361654968589</v>
      </c>
      <c r="H4645" s="32">
        <v>0.43130772072404866</v>
      </c>
      <c r="I4645" s="32">
        <v>0.14614333210195785</v>
      </c>
      <c r="J4645" s="32">
        <v>90.768888888888867</v>
      </c>
      <c r="K4645" s="32">
        <v>79.415444444444418</v>
      </c>
      <c r="L4645" s="32">
        <v>12.972777777777775</v>
      </c>
      <c r="M4645" s="32">
        <v>4.3956666666666653</v>
      </c>
      <c r="N4645" s="32">
        <v>4.6215555555555543</v>
      </c>
      <c r="O4645" s="32">
        <v>3.9555555555555557</v>
      </c>
      <c r="P4645" s="32">
        <v>21.662777777777784</v>
      </c>
      <c r="Q4645" s="32">
        <v>18.88644444444445</v>
      </c>
      <c r="R4645" s="32">
        <v>2.7763333333333335</v>
      </c>
      <c r="S4645" s="32">
        <v>56.133333333333304</v>
      </c>
      <c r="T4645" s="32">
        <v>54.714555555555528</v>
      </c>
      <c r="U4645" s="32">
        <v>6.1111111111111109E-2</v>
      </c>
      <c r="V4645" s="32">
        <v>1.3576666666666666</v>
      </c>
      <c r="W4645" s="32">
        <v>16.202888888888889</v>
      </c>
      <c r="X4645" s="32">
        <v>0.94677777777777772</v>
      </c>
      <c r="Y4645" s="32">
        <v>0.48055555555555557</v>
      </c>
      <c r="Z4645" s="32">
        <v>0</v>
      </c>
      <c r="AA4645" s="32">
        <v>3.9773333333333336</v>
      </c>
      <c r="AB4645" s="32">
        <v>0</v>
      </c>
      <c r="AC4645" s="32">
        <v>10.205444444444446</v>
      </c>
      <c r="AD4645" s="32">
        <v>0</v>
      </c>
      <c r="AE4645" s="32">
        <v>0.59277777777777785</v>
      </c>
      <c r="AF4645" t="s">
        <v>3723</v>
      </c>
      <c r="AG4645">
        <v>5</v>
      </c>
      <c r="AH4645"/>
    </row>
    <row r="4646" spans="1:34" x14ac:dyDescent="0.25">
      <c r="A4646" t="s">
        <v>36066</v>
      </c>
      <c r="B4646" t="s">
        <v>18438</v>
      </c>
      <c r="C4646" t="s">
        <v>30639</v>
      </c>
      <c r="D4646" t="s">
        <v>34837</v>
      </c>
      <c r="E4646" s="32">
        <v>44.2</v>
      </c>
      <c r="F4646" s="32">
        <v>2.5230517848164906</v>
      </c>
      <c r="G4646" s="32">
        <v>2.1816742081447962</v>
      </c>
      <c r="H4646" s="32">
        <v>0.12317747611865258</v>
      </c>
      <c r="I4646" s="32">
        <v>0</v>
      </c>
      <c r="J4646" s="32">
        <v>111.5188888888889</v>
      </c>
      <c r="K4646" s="32">
        <v>96.43</v>
      </c>
      <c r="L4646" s="32">
        <v>5.4444444444444446</v>
      </c>
      <c r="M4646" s="32">
        <v>0</v>
      </c>
      <c r="N4646" s="32">
        <v>0</v>
      </c>
      <c r="O4646" s="32">
        <v>5.4444444444444446</v>
      </c>
      <c r="P4646" s="32">
        <v>37.347222222222221</v>
      </c>
      <c r="Q4646" s="32">
        <v>27.702777777777779</v>
      </c>
      <c r="R4646" s="32">
        <v>9.6444444444444439</v>
      </c>
      <c r="S4646" s="32">
        <v>68.727222222222224</v>
      </c>
      <c r="T4646" s="32">
        <v>68.727222222222224</v>
      </c>
      <c r="U4646" s="32">
        <v>0</v>
      </c>
      <c r="V4646" s="32">
        <v>0</v>
      </c>
      <c r="W4646" s="32">
        <v>0</v>
      </c>
      <c r="X4646" s="32">
        <v>0</v>
      </c>
      <c r="Y4646" s="32">
        <v>0</v>
      </c>
      <c r="Z4646" s="32">
        <v>0</v>
      </c>
      <c r="AA4646" s="32">
        <v>0</v>
      </c>
      <c r="AB4646" s="32">
        <v>0</v>
      </c>
      <c r="AC4646" s="32">
        <v>0</v>
      </c>
      <c r="AD4646" s="32">
        <v>0</v>
      </c>
      <c r="AE4646" s="32">
        <v>0</v>
      </c>
      <c r="AF4646" t="s">
        <v>3724</v>
      </c>
      <c r="AG4646">
        <v>5</v>
      </c>
      <c r="AH4646"/>
    </row>
    <row r="4647" spans="1:34" x14ac:dyDescent="0.25">
      <c r="A4647" t="s">
        <v>36066</v>
      </c>
      <c r="B4647" t="s">
        <v>18439</v>
      </c>
      <c r="C4647" t="s">
        <v>30648</v>
      </c>
      <c r="D4647" t="s">
        <v>34845</v>
      </c>
      <c r="E4647" s="32">
        <v>81.37777777777778</v>
      </c>
      <c r="F4647" s="32">
        <v>3.312521845985799</v>
      </c>
      <c r="G4647" s="32">
        <v>3.007655652648825</v>
      </c>
      <c r="H4647" s="32">
        <v>0.36861960677225553</v>
      </c>
      <c r="I4647" s="32">
        <v>0.12710677225559805</v>
      </c>
      <c r="J4647" s="32">
        <v>269.56566666666657</v>
      </c>
      <c r="K4647" s="32">
        <v>244.75633333333326</v>
      </c>
      <c r="L4647" s="32">
        <v>29.99744444444444</v>
      </c>
      <c r="M4647" s="32">
        <v>10.343666666666667</v>
      </c>
      <c r="N4647" s="32">
        <v>14.320444444444441</v>
      </c>
      <c r="O4647" s="32">
        <v>5.333333333333333</v>
      </c>
      <c r="P4647" s="32">
        <v>37.310999999999993</v>
      </c>
      <c r="Q4647" s="32">
        <v>32.155444444444434</v>
      </c>
      <c r="R4647" s="32">
        <v>5.1555555555555559</v>
      </c>
      <c r="S4647" s="32">
        <v>202.25722222222217</v>
      </c>
      <c r="T4647" s="32">
        <v>121.16055555555546</v>
      </c>
      <c r="U4647" s="32">
        <v>0</v>
      </c>
      <c r="V4647" s="32">
        <v>81.096666666666707</v>
      </c>
      <c r="W4647" s="32">
        <v>102.03544444444444</v>
      </c>
      <c r="X4647" s="32">
        <v>9.7057777777777776</v>
      </c>
      <c r="Y4647" s="32">
        <v>0</v>
      </c>
      <c r="Z4647" s="32">
        <v>0</v>
      </c>
      <c r="AA4647" s="32">
        <v>19.956</v>
      </c>
      <c r="AB4647" s="32">
        <v>0</v>
      </c>
      <c r="AC4647" s="32">
        <v>31.466222222222218</v>
      </c>
      <c r="AD4647" s="32">
        <v>0</v>
      </c>
      <c r="AE4647" s="32">
        <v>40.907444444444437</v>
      </c>
      <c r="AF4647" t="s">
        <v>3725</v>
      </c>
      <c r="AG4647">
        <v>5</v>
      </c>
      <c r="AH4647"/>
    </row>
    <row r="4648" spans="1:34" x14ac:dyDescent="0.25">
      <c r="A4648" t="s">
        <v>36066</v>
      </c>
      <c r="B4648" t="s">
        <v>18440</v>
      </c>
      <c r="C4648" t="s">
        <v>30705</v>
      </c>
      <c r="D4648" t="s">
        <v>34548</v>
      </c>
      <c r="E4648" s="32">
        <v>72.933333333333337</v>
      </c>
      <c r="F4648" s="32">
        <v>3.3306185252894585</v>
      </c>
      <c r="G4648" s="32">
        <v>2.8548994515539317</v>
      </c>
      <c r="H4648" s="32">
        <v>0.59796160877513727</v>
      </c>
      <c r="I4648" s="32">
        <v>0.32554844606947003</v>
      </c>
      <c r="J4648" s="32">
        <v>242.91311111111119</v>
      </c>
      <c r="K4648" s="32">
        <v>208.21733333333341</v>
      </c>
      <c r="L4648" s="32">
        <v>43.611333333333349</v>
      </c>
      <c r="M4648" s="32">
        <v>23.74333333333335</v>
      </c>
      <c r="N4648" s="32">
        <v>14.715222222222222</v>
      </c>
      <c r="O4648" s="32">
        <v>5.1527777777777777</v>
      </c>
      <c r="P4648" s="32">
        <v>75.317444444444448</v>
      </c>
      <c r="Q4648" s="32">
        <v>60.489666666666665</v>
      </c>
      <c r="R4648" s="32">
        <v>14.827777777777781</v>
      </c>
      <c r="S4648" s="32">
        <v>123.98433333333338</v>
      </c>
      <c r="T4648" s="32">
        <v>106.96533333333339</v>
      </c>
      <c r="U4648" s="32">
        <v>0.44344444444444447</v>
      </c>
      <c r="V4648" s="32">
        <v>16.575555555555557</v>
      </c>
      <c r="W4648" s="32">
        <v>0</v>
      </c>
      <c r="X4648" s="32">
        <v>0</v>
      </c>
      <c r="Y4648" s="32">
        <v>0</v>
      </c>
      <c r="Z4648" s="32">
        <v>0</v>
      </c>
      <c r="AA4648" s="32">
        <v>0</v>
      </c>
      <c r="AB4648" s="32">
        <v>0</v>
      </c>
      <c r="AC4648" s="32">
        <v>0</v>
      </c>
      <c r="AD4648" s="32">
        <v>0</v>
      </c>
      <c r="AE4648" s="32">
        <v>0</v>
      </c>
      <c r="AF4648" t="s">
        <v>3726</v>
      </c>
      <c r="AG4648">
        <v>5</v>
      </c>
      <c r="AH4648"/>
    </row>
    <row r="4649" spans="1:34" x14ac:dyDescent="0.25">
      <c r="A4649" t="s">
        <v>36066</v>
      </c>
      <c r="B4649" t="s">
        <v>18441</v>
      </c>
      <c r="C4649" t="s">
        <v>30706</v>
      </c>
      <c r="D4649" t="s">
        <v>34868</v>
      </c>
      <c r="E4649" s="32">
        <v>73.488888888888894</v>
      </c>
      <c r="F4649" s="32">
        <v>2.8266177804656785</v>
      </c>
      <c r="G4649" s="32">
        <v>2.825105836105231</v>
      </c>
      <c r="H4649" s="32">
        <v>0.17750226791654067</v>
      </c>
      <c r="I4649" s="32">
        <v>0.17719987904445114</v>
      </c>
      <c r="J4649" s="32">
        <v>207.72499999999999</v>
      </c>
      <c r="K4649" s="32">
        <v>207.61388888888888</v>
      </c>
      <c r="L4649" s="32">
        <v>13.044444444444444</v>
      </c>
      <c r="M4649" s="32">
        <v>13.022222222222222</v>
      </c>
      <c r="N4649" s="32">
        <v>0</v>
      </c>
      <c r="O4649" s="32">
        <v>2.2222222222222223E-2</v>
      </c>
      <c r="P4649" s="32">
        <v>41.769444444444446</v>
      </c>
      <c r="Q4649" s="32">
        <v>41.680555555555557</v>
      </c>
      <c r="R4649" s="32">
        <v>8.8888888888888892E-2</v>
      </c>
      <c r="S4649" s="32">
        <v>152.9111111111111</v>
      </c>
      <c r="T4649" s="32">
        <v>63.068111111111115</v>
      </c>
      <c r="U4649" s="32">
        <v>50.094444444444441</v>
      </c>
      <c r="V4649" s="32">
        <v>39.748555555555555</v>
      </c>
      <c r="W4649" s="32">
        <v>0</v>
      </c>
      <c r="X4649" s="32">
        <v>0</v>
      </c>
      <c r="Y4649" s="32">
        <v>0</v>
      </c>
      <c r="Z4649" s="32">
        <v>0</v>
      </c>
      <c r="AA4649" s="32">
        <v>0</v>
      </c>
      <c r="AB4649" s="32">
        <v>0</v>
      </c>
      <c r="AC4649" s="32">
        <v>0</v>
      </c>
      <c r="AD4649" s="32">
        <v>0</v>
      </c>
      <c r="AE4649" s="32">
        <v>0</v>
      </c>
      <c r="AF4649" t="s">
        <v>3727</v>
      </c>
      <c r="AG4649">
        <v>5</v>
      </c>
      <c r="AH4649"/>
    </row>
    <row r="4650" spans="1:34" x14ac:dyDescent="0.25">
      <c r="A4650" t="s">
        <v>36066</v>
      </c>
      <c r="B4650" t="s">
        <v>18442</v>
      </c>
      <c r="C4650" t="s">
        <v>29297</v>
      </c>
      <c r="D4650" t="s">
        <v>34497</v>
      </c>
      <c r="E4650" s="32">
        <v>100.37777777777778</v>
      </c>
      <c r="F4650" s="32">
        <v>4.012574717733008</v>
      </c>
      <c r="G4650" s="32">
        <v>3.4519703342926724</v>
      </c>
      <c r="H4650" s="32">
        <v>0.42542063316360412</v>
      </c>
      <c r="I4650" s="32">
        <v>0.25146668142572504</v>
      </c>
      <c r="J4650" s="32">
        <v>402.77333333333331</v>
      </c>
      <c r="K4650" s="32">
        <v>346.50111111111113</v>
      </c>
      <c r="L4650" s="32">
        <v>42.702777777777776</v>
      </c>
      <c r="M4650" s="32">
        <v>25.241666666666667</v>
      </c>
      <c r="N4650" s="32">
        <v>6.083333333333333</v>
      </c>
      <c r="O4650" s="32">
        <v>11.377777777777778</v>
      </c>
      <c r="P4650" s="32">
        <v>109.64611111111111</v>
      </c>
      <c r="Q4650" s="32">
        <v>70.835000000000008</v>
      </c>
      <c r="R4650" s="32">
        <v>38.81111111111111</v>
      </c>
      <c r="S4650" s="32">
        <v>250.42444444444445</v>
      </c>
      <c r="T4650" s="32">
        <v>175.26722222222222</v>
      </c>
      <c r="U4650" s="32">
        <v>8.7416666666666671</v>
      </c>
      <c r="V4650" s="32">
        <v>66.415555555555557</v>
      </c>
      <c r="W4650" s="32">
        <v>51.551111111111119</v>
      </c>
      <c r="X4650" s="32">
        <v>3.85</v>
      </c>
      <c r="Y4650" s="32">
        <v>0</v>
      </c>
      <c r="Z4650" s="32">
        <v>0</v>
      </c>
      <c r="AA4650" s="32">
        <v>7.3377777777777764</v>
      </c>
      <c r="AB4650" s="32">
        <v>0</v>
      </c>
      <c r="AC4650" s="32">
        <v>33.553333333333342</v>
      </c>
      <c r="AD4650" s="32">
        <v>0</v>
      </c>
      <c r="AE4650" s="32">
        <v>6.81</v>
      </c>
      <c r="AF4650" t="s">
        <v>3728</v>
      </c>
      <c r="AG4650">
        <v>5</v>
      </c>
      <c r="AH4650"/>
    </row>
    <row r="4651" spans="1:34" x14ac:dyDescent="0.25">
      <c r="A4651" t="s">
        <v>36066</v>
      </c>
      <c r="B4651" t="s">
        <v>18443</v>
      </c>
      <c r="C4651" t="s">
        <v>29941</v>
      </c>
      <c r="D4651" t="s">
        <v>34432</v>
      </c>
      <c r="E4651" s="32">
        <v>32.977777777777774</v>
      </c>
      <c r="F4651" s="32">
        <v>3.1871091644204852</v>
      </c>
      <c r="G4651" s="32">
        <v>2.664966307277628</v>
      </c>
      <c r="H4651" s="32">
        <v>0.86630390835579507</v>
      </c>
      <c r="I4651" s="32">
        <v>0.34416105121293805</v>
      </c>
      <c r="J4651" s="32">
        <v>105.10377777777776</v>
      </c>
      <c r="K4651" s="32">
        <v>87.884666666666661</v>
      </c>
      <c r="L4651" s="32">
        <v>28.568777777777772</v>
      </c>
      <c r="M4651" s="32">
        <v>11.349666666666668</v>
      </c>
      <c r="N4651" s="32">
        <v>10.913666666666662</v>
      </c>
      <c r="O4651" s="32">
        <v>6.3054444444444444</v>
      </c>
      <c r="P4651" s="32">
        <v>7.7161111111111103</v>
      </c>
      <c r="Q4651" s="32">
        <v>7.7161111111111103</v>
      </c>
      <c r="R4651" s="32">
        <v>0</v>
      </c>
      <c r="S4651" s="32">
        <v>68.818888888888893</v>
      </c>
      <c r="T4651" s="32">
        <v>58.545777777777779</v>
      </c>
      <c r="U4651" s="32">
        <v>0</v>
      </c>
      <c r="V4651" s="32">
        <v>10.273111111111112</v>
      </c>
      <c r="W4651" s="32">
        <v>1.124888888888889</v>
      </c>
      <c r="X4651" s="32">
        <v>0</v>
      </c>
      <c r="Y4651" s="32">
        <v>0</v>
      </c>
      <c r="Z4651" s="32">
        <v>1.124888888888889</v>
      </c>
      <c r="AA4651" s="32">
        <v>0</v>
      </c>
      <c r="AB4651" s="32">
        <v>0</v>
      </c>
      <c r="AC4651" s="32">
        <v>0</v>
      </c>
      <c r="AD4651" s="32">
        <v>0</v>
      </c>
      <c r="AE4651" s="32">
        <v>0</v>
      </c>
      <c r="AF4651" t="s">
        <v>3729</v>
      </c>
      <c r="AG4651">
        <v>5</v>
      </c>
      <c r="AH4651"/>
    </row>
    <row r="4652" spans="1:34" x14ac:dyDescent="0.25">
      <c r="A4652" t="s">
        <v>36066</v>
      </c>
      <c r="B4652" t="s">
        <v>18444</v>
      </c>
      <c r="C4652" t="s">
        <v>29943</v>
      </c>
      <c r="D4652" t="s">
        <v>34855</v>
      </c>
      <c r="E4652" s="32">
        <v>44.31111111111111</v>
      </c>
      <c r="F4652" s="32">
        <v>3.9225601805416241</v>
      </c>
      <c r="G4652" s="32">
        <v>3.3102758274824473</v>
      </c>
      <c r="H4652" s="32">
        <v>0.66864343029087236</v>
      </c>
      <c r="I4652" s="32">
        <v>0.44293630892678015</v>
      </c>
      <c r="J4652" s="32">
        <v>173.81299999999996</v>
      </c>
      <c r="K4652" s="32">
        <v>146.68199999999999</v>
      </c>
      <c r="L4652" s="32">
        <v>29.628333333333323</v>
      </c>
      <c r="M4652" s="32">
        <v>19.626999999999992</v>
      </c>
      <c r="N4652" s="32">
        <v>4.4902222222222221</v>
      </c>
      <c r="O4652" s="32">
        <v>5.5111111111111111</v>
      </c>
      <c r="P4652" s="32">
        <v>54.601999999999997</v>
      </c>
      <c r="Q4652" s="32">
        <v>37.472333333333339</v>
      </c>
      <c r="R4652" s="32">
        <v>17.129666666666658</v>
      </c>
      <c r="S4652" s="32">
        <v>89.58266666666664</v>
      </c>
      <c r="T4652" s="32">
        <v>89.035555555555533</v>
      </c>
      <c r="U4652" s="32">
        <v>0.5471111111111111</v>
      </c>
      <c r="V4652" s="32">
        <v>0</v>
      </c>
      <c r="W4652" s="32">
        <v>0.25866666666666666</v>
      </c>
      <c r="X4652" s="32">
        <v>0</v>
      </c>
      <c r="Y4652" s="32">
        <v>0.25866666666666666</v>
      </c>
      <c r="Z4652" s="32">
        <v>0</v>
      </c>
      <c r="AA4652" s="32">
        <v>0</v>
      </c>
      <c r="AB4652" s="32">
        <v>0</v>
      </c>
      <c r="AC4652" s="32">
        <v>0</v>
      </c>
      <c r="AD4652" s="32">
        <v>0</v>
      </c>
      <c r="AE4652" s="32">
        <v>0</v>
      </c>
      <c r="AF4652" t="s">
        <v>3730</v>
      </c>
      <c r="AG4652">
        <v>5</v>
      </c>
      <c r="AH4652"/>
    </row>
    <row r="4653" spans="1:34" x14ac:dyDescent="0.25">
      <c r="A4653" t="s">
        <v>36066</v>
      </c>
      <c r="B4653" t="s">
        <v>18445</v>
      </c>
      <c r="C4653" t="s">
        <v>30707</v>
      </c>
      <c r="D4653" t="s">
        <v>34869</v>
      </c>
      <c r="E4653" s="32">
        <v>48.966666666666669</v>
      </c>
      <c r="F4653" s="32">
        <v>3.4848105287043354</v>
      </c>
      <c r="G4653" s="32">
        <v>2.7327320172452922</v>
      </c>
      <c r="H4653" s="32">
        <v>0.58137054685727274</v>
      </c>
      <c r="I4653" s="32">
        <v>0.36783299296573646</v>
      </c>
      <c r="J4653" s="32">
        <v>170.63955555555563</v>
      </c>
      <c r="K4653" s="32">
        <v>133.81277777777782</v>
      </c>
      <c r="L4653" s="32">
        <v>28.467777777777787</v>
      </c>
      <c r="M4653" s="32">
        <v>18.011555555555564</v>
      </c>
      <c r="N4653" s="32">
        <v>5.567333333333333</v>
      </c>
      <c r="O4653" s="32">
        <v>4.8888888888888893</v>
      </c>
      <c r="P4653" s="32">
        <v>49.545444444444449</v>
      </c>
      <c r="Q4653" s="32">
        <v>23.174888888888891</v>
      </c>
      <c r="R4653" s="32">
        <v>26.370555555555558</v>
      </c>
      <c r="S4653" s="32">
        <v>92.626333333333378</v>
      </c>
      <c r="T4653" s="32">
        <v>66.898777777777823</v>
      </c>
      <c r="U4653" s="32">
        <v>17.209777777777777</v>
      </c>
      <c r="V4653" s="32">
        <v>8.5177777777777788</v>
      </c>
      <c r="W4653" s="32">
        <v>0</v>
      </c>
      <c r="X4653" s="32">
        <v>0</v>
      </c>
      <c r="Y4653" s="32">
        <v>0</v>
      </c>
      <c r="Z4653" s="32">
        <v>0</v>
      </c>
      <c r="AA4653" s="32">
        <v>0</v>
      </c>
      <c r="AB4653" s="32">
        <v>0</v>
      </c>
      <c r="AC4653" s="32">
        <v>0</v>
      </c>
      <c r="AD4653" s="32">
        <v>0</v>
      </c>
      <c r="AE4653" s="32">
        <v>0</v>
      </c>
      <c r="AF4653" t="s">
        <v>3731</v>
      </c>
      <c r="AG4653">
        <v>5</v>
      </c>
      <c r="AH4653"/>
    </row>
    <row r="4654" spans="1:34" x14ac:dyDescent="0.25">
      <c r="A4654" t="s">
        <v>36066</v>
      </c>
      <c r="B4654" t="s">
        <v>18446</v>
      </c>
      <c r="C4654" t="s">
        <v>30418</v>
      </c>
      <c r="D4654" t="s">
        <v>34860</v>
      </c>
      <c r="E4654" s="32">
        <v>36.111111111111114</v>
      </c>
      <c r="F4654" s="32">
        <v>3.6935169230769223</v>
      </c>
      <c r="G4654" s="32">
        <v>3.3435476923076917</v>
      </c>
      <c r="H4654" s="32">
        <v>0.64850461538461524</v>
      </c>
      <c r="I4654" s="32">
        <v>0.29853538461538459</v>
      </c>
      <c r="J4654" s="32">
        <v>133.37699999999998</v>
      </c>
      <c r="K4654" s="32">
        <v>120.73922222222221</v>
      </c>
      <c r="L4654" s="32">
        <v>23.418222222222219</v>
      </c>
      <c r="M4654" s="32">
        <v>10.780444444444445</v>
      </c>
      <c r="N4654" s="32">
        <v>7.0412222222222223</v>
      </c>
      <c r="O4654" s="32">
        <v>5.5965555555555557</v>
      </c>
      <c r="P4654" s="32">
        <v>18.459333333333316</v>
      </c>
      <c r="Q4654" s="32">
        <v>18.459333333333316</v>
      </c>
      <c r="R4654" s="32">
        <v>0</v>
      </c>
      <c r="S4654" s="32">
        <v>91.49944444444445</v>
      </c>
      <c r="T4654" s="32">
        <v>91.49944444444445</v>
      </c>
      <c r="U4654" s="32">
        <v>0</v>
      </c>
      <c r="V4654" s="32">
        <v>0</v>
      </c>
      <c r="W4654" s="32">
        <v>0</v>
      </c>
      <c r="X4654" s="32">
        <v>0</v>
      </c>
      <c r="Y4654" s="32">
        <v>0</v>
      </c>
      <c r="Z4654" s="32">
        <v>0</v>
      </c>
      <c r="AA4654" s="32">
        <v>0</v>
      </c>
      <c r="AB4654" s="32">
        <v>0</v>
      </c>
      <c r="AC4654" s="32">
        <v>0</v>
      </c>
      <c r="AD4654" s="32">
        <v>0</v>
      </c>
      <c r="AE4654" s="32">
        <v>0</v>
      </c>
      <c r="AF4654" t="s">
        <v>3732</v>
      </c>
      <c r="AG4654">
        <v>5</v>
      </c>
      <c r="AH4654"/>
    </row>
    <row r="4655" spans="1:34" x14ac:dyDescent="0.25">
      <c r="A4655" t="s">
        <v>36066</v>
      </c>
      <c r="B4655" t="s">
        <v>18447</v>
      </c>
      <c r="C4655" t="s">
        <v>30678</v>
      </c>
      <c r="D4655" t="s">
        <v>34548</v>
      </c>
      <c r="E4655" s="32">
        <v>88.177777777777777</v>
      </c>
      <c r="F4655" s="32">
        <v>2.7450453629032263</v>
      </c>
      <c r="G4655" s="32">
        <v>2.5815498991935488</v>
      </c>
      <c r="H4655" s="32">
        <v>0.26842237903225802</v>
      </c>
      <c r="I4655" s="32">
        <v>0.22104334677419354</v>
      </c>
      <c r="J4655" s="32">
        <v>242.05200000000005</v>
      </c>
      <c r="K4655" s="32">
        <v>227.63533333333336</v>
      </c>
      <c r="L4655" s="32">
        <v>23.668888888888887</v>
      </c>
      <c r="M4655" s="32">
        <v>19.49111111111111</v>
      </c>
      <c r="N4655" s="32">
        <v>0</v>
      </c>
      <c r="O4655" s="32">
        <v>4.177777777777778</v>
      </c>
      <c r="P4655" s="32">
        <v>88.273888888888905</v>
      </c>
      <c r="Q4655" s="32">
        <v>78.035000000000011</v>
      </c>
      <c r="R4655" s="32">
        <v>10.238888888888887</v>
      </c>
      <c r="S4655" s="32">
        <v>130.10922222222226</v>
      </c>
      <c r="T4655" s="32">
        <v>124.98200000000003</v>
      </c>
      <c r="U4655" s="32">
        <v>0</v>
      </c>
      <c r="V4655" s="32">
        <v>5.1272222222222235</v>
      </c>
      <c r="W4655" s="32">
        <v>10.217222222222222</v>
      </c>
      <c r="X4655" s="32">
        <v>0.17777777777777778</v>
      </c>
      <c r="Y4655" s="32">
        <v>0</v>
      </c>
      <c r="Z4655" s="32">
        <v>1.7777777777777777</v>
      </c>
      <c r="AA4655" s="32">
        <v>7.9783333333333344</v>
      </c>
      <c r="AB4655" s="32">
        <v>0</v>
      </c>
      <c r="AC4655" s="32">
        <v>0.28333333333333333</v>
      </c>
      <c r="AD4655" s="32">
        <v>0</v>
      </c>
      <c r="AE4655" s="32">
        <v>0</v>
      </c>
      <c r="AF4655" t="s">
        <v>3733</v>
      </c>
      <c r="AG4655">
        <v>5</v>
      </c>
      <c r="AH4655"/>
    </row>
    <row r="4656" spans="1:34" x14ac:dyDescent="0.25">
      <c r="A4656" t="s">
        <v>36066</v>
      </c>
      <c r="B4656" t="s">
        <v>18448</v>
      </c>
      <c r="C4656" t="s">
        <v>30140</v>
      </c>
      <c r="D4656" t="s">
        <v>34852</v>
      </c>
      <c r="E4656" s="32">
        <v>13.066666666666666</v>
      </c>
      <c r="F4656" s="32">
        <v>4.7755527210884354</v>
      </c>
      <c r="G4656" s="32">
        <v>3.4039540816326528</v>
      </c>
      <c r="H4656" s="32">
        <v>2.2553826530612247</v>
      </c>
      <c r="I4656" s="32">
        <v>1.2564455782312929</v>
      </c>
      <c r="J4656" s="32">
        <v>62.400555555555556</v>
      </c>
      <c r="K4656" s="32">
        <v>44.478333333333332</v>
      </c>
      <c r="L4656" s="32">
        <v>29.470333333333336</v>
      </c>
      <c r="M4656" s="32">
        <v>16.417555555555559</v>
      </c>
      <c r="N4656" s="32">
        <v>10.675000000000001</v>
      </c>
      <c r="O4656" s="32">
        <v>2.3777777777777778</v>
      </c>
      <c r="P4656" s="32">
        <v>13.94188888888889</v>
      </c>
      <c r="Q4656" s="32">
        <v>9.0724444444444448</v>
      </c>
      <c r="R4656" s="32">
        <v>4.8694444444444445</v>
      </c>
      <c r="S4656" s="32">
        <v>18.98833333333333</v>
      </c>
      <c r="T4656" s="32">
        <v>18.98833333333333</v>
      </c>
      <c r="U4656" s="32">
        <v>0</v>
      </c>
      <c r="V4656" s="32">
        <v>0</v>
      </c>
      <c r="W4656" s="32">
        <v>0</v>
      </c>
      <c r="X4656" s="32">
        <v>0</v>
      </c>
      <c r="Y4656" s="32">
        <v>0</v>
      </c>
      <c r="Z4656" s="32">
        <v>0</v>
      </c>
      <c r="AA4656" s="32">
        <v>0</v>
      </c>
      <c r="AB4656" s="32">
        <v>0</v>
      </c>
      <c r="AC4656" s="32">
        <v>0</v>
      </c>
      <c r="AD4656" s="32">
        <v>0</v>
      </c>
      <c r="AE4656" s="32">
        <v>0</v>
      </c>
      <c r="AF4656" t="s">
        <v>3734</v>
      </c>
      <c r="AG4656">
        <v>5</v>
      </c>
      <c r="AH4656"/>
    </row>
    <row r="4657" spans="1:34" x14ac:dyDescent="0.25">
      <c r="A4657" t="s">
        <v>36066</v>
      </c>
      <c r="B4657" t="s">
        <v>18449</v>
      </c>
      <c r="C4657" t="s">
        <v>30635</v>
      </c>
      <c r="D4657" t="s">
        <v>34408</v>
      </c>
      <c r="E4657" s="32">
        <v>16.055555555555557</v>
      </c>
      <c r="F4657" s="32">
        <v>1.9503460207612455</v>
      </c>
      <c r="G4657" s="32">
        <v>1.5731833910034601</v>
      </c>
      <c r="H4657" s="32">
        <v>0.92076124567474038</v>
      </c>
      <c r="I4657" s="32">
        <v>0.54359861591695502</v>
      </c>
      <c r="J4657" s="32">
        <v>31.31388888888889</v>
      </c>
      <c r="K4657" s="32">
        <v>25.258333333333333</v>
      </c>
      <c r="L4657" s="32">
        <v>14.783333333333333</v>
      </c>
      <c r="M4657" s="32">
        <v>8.7277777777777779</v>
      </c>
      <c r="N4657" s="32">
        <v>4.7444444444444445</v>
      </c>
      <c r="O4657" s="32">
        <v>1.3111111111111111</v>
      </c>
      <c r="P4657" s="32">
        <v>14.916666666666666</v>
      </c>
      <c r="Q4657" s="32">
        <v>14.916666666666666</v>
      </c>
      <c r="R4657" s="32">
        <v>0</v>
      </c>
      <c r="S4657" s="32">
        <v>1.6138888888888889</v>
      </c>
      <c r="T4657" s="32">
        <v>1.6138888888888889</v>
      </c>
      <c r="U4657" s="32">
        <v>0</v>
      </c>
      <c r="V4657" s="32">
        <v>0</v>
      </c>
      <c r="W4657" s="32">
        <v>0</v>
      </c>
      <c r="X4657" s="32">
        <v>0</v>
      </c>
      <c r="Y4657" s="32">
        <v>0</v>
      </c>
      <c r="Z4657" s="32">
        <v>0</v>
      </c>
      <c r="AA4657" s="32">
        <v>0</v>
      </c>
      <c r="AB4657" s="32">
        <v>0</v>
      </c>
      <c r="AC4657" s="32">
        <v>0</v>
      </c>
      <c r="AD4657" s="32">
        <v>0</v>
      </c>
      <c r="AE4657" s="32">
        <v>0</v>
      </c>
      <c r="AF4657" t="s">
        <v>3735</v>
      </c>
      <c r="AG4657">
        <v>5</v>
      </c>
      <c r="AH4657"/>
    </row>
    <row r="4658" spans="1:34" x14ac:dyDescent="0.25">
      <c r="A4658" t="s">
        <v>36066</v>
      </c>
      <c r="B4658" t="s">
        <v>18450</v>
      </c>
      <c r="C4658" t="s">
        <v>30708</v>
      </c>
      <c r="D4658" t="s">
        <v>34559</v>
      </c>
      <c r="E4658" s="32">
        <v>29.455555555555556</v>
      </c>
      <c r="F4658" s="32">
        <v>2.5868389287061486</v>
      </c>
      <c r="G4658" s="32">
        <v>2.3278800452659376</v>
      </c>
      <c r="H4658" s="32">
        <v>0.51041870992078464</v>
      </c>
      <c r="I4658" s="32">
        <v>0.25145982648057336</v>
      </c>
      <c r="J4658" s="32">
        <v>76.196777777777783</v>
      </c>
      <c r="K4658" s="32">
        <v>68.569000000000003</v>
      </c>
      <c r="L4658" s="32">
        <v>15.034666666666666</v>
      </c>
      <c r="M4658" s="32">
        <v>7.4068888888888891</v>
      </c>
      <c r="N4658" s="32">
        <v>1.9388888888888889</v>
      </c>
      <c r="O4658" s="32">
        <v>5.6888888888888891</v>
      </c>
      <c r="P4658" s="32">
        <v>12.966999999999997</v>
      </c>
      <c r="Q4658" s="32">
        <v>12.966999999999997</v>
      </c>
      <c r="R4658" s="32">
        <v>0</v>
      </c>
      <c r="S4658" s="32">
        <v>48.195111111111117</v>
      </c>
      <c r="T4658" s="32">
        <v>48.195111111111117</v>
      </c>
      <c r="U4658" s="32">
        <v>0</v>
      </c>
      <c r="V4658" s="32">
        <v>0</v>
      </c>
      <c r="W4658" s="32">
        <v>6.5571111111111113</v>
      </c>
      <c r="X4658" s="32">
        <v>1.0696666666666668</v>
      </c>
      <c r="Y4658" s="32">
        <v>0</v>
      </c>
      <c r="Z4658" s="32">
        <v>0</v>
      </c>
      <c r="AA4658" s="32">
        <v>5.4874444444444448</v>
      </c>
      <c r="AB4658" s="32">
        <v>0</v>
      </c>
      <c r="AC4658" s="32">
        <v>0</v>
      </c>
      <c r="AD4658" s="32">
        <v>0</v>
      </c>
      <c r="AE4658" s="32">
        <v>0</v>
      </c>
      <c r="AF4658" t="s">
        <v>3736</v>
      </c>
      <c r="AG4658">
        <v>5</v>
      </c>
      <c r="AH4658"/>
    </row>
    <row r="4659" spans="1:34" x14ac:dyDescent="0.25">
      <c r="A4659" t="s">
        <v>36066</v>
      </c>
      <c r="B4659" t="s">
        <v>18451</v>
      </c>
      <c r="C4659" t="s">
        <v>30204</v>
      </c>
      <c r="D4659" t="s">
        <v>34389</v>
      </c>
      <c r="E4659" s="32">
        <v>63.155555555555559</v>
      </c>
      <c r="F4659" s="32">
        <v>3.3887843068261789</v>
      </c>
      <c r="G4659" s="32">
        <v>3.0294194229415909</v>
      </c>
      <c r="H4659" s="32">
        <v>0.85358550316678383</v>
      </c>
      <c r="I4659" s="32">
        <v>0.58247712878254743</v>
      </c>
      <c r="J4659" s="32">
        <v>214.02055555555557</v>
      </c>
      <c r="K4659" s="32">
        <v>191.3246666666667</v>
      </c>
      <c r="L4659" s="32">
        <v>53.908666666666662</v>
      </c>
      <c r="M4659" s="32">
        <v>36.786666666666662</v>
      </c>
      <c r="N4659" s="32">
        <v>11.433111111111112</v>
      </c>
      <c r="O4659" s="32">
        <v>5.6888888888888891</v>
      </c>
      <c r="P4659" s="32">
        <v>48.95933333333334</v>
      </c>
      <c r="Q4659" s="32">
        <v>43.385444444444452</v>
      </c>
      <c r="R4659" s="32">
        <v>5.5738888888888889</v>
      </c>
      <c r="S4659" s="32">
        <v>111.15255555555558</v>
      </c>
      <c r="T4659" s="32">
        <v>94.556333333333356</v>
      </c>
      <c r="U4659" s="32">
        <v>2.3772222222222226</v>
      </c>
      <c r="V4659" s="32">
        <v>14.219000000000001</v>
      </c>
      <c r="W4659" s="32">
        <v>0.1111111111111111</v>
      </c>
      <c r="X4659" s="32">
        <v>0</v>
      </c>
      <c r="Y4659" s="32">
        <v>0</v>
      </c>
      <c r="Z4659" s="32">
        <v>0</v>
      </c>
      <c r="AA4659" s="32">
        <v>0</v>
      </c>
      <c r="AB4659" s="32">
        <v>0.1111111111111111</v>
      </c>
      <c r="AC4659" s="32">
        <v>0</v>
      </c>
      <c r="AD4659" s="32">
        <v>0</v>
      </c>
      <c r="AE4659" s="32">
        <v>0</v>
      </c>
      <c r="AF4659" t="s">
        <v>3737</v>
      </c>
      <c r="AG4659">
        <v>5</v>
      </c>
      <c r="AH4659"/>
    </row>
    <row r="4660" spans="1:34" x14ac:dyDescent="0.25">
      <c r="A4660" t="s">
        <v>36066</v>
      </c>
      <c r="B4660" t="s">
        <v>18452</v>
      </c>
      <c r="C4660" t="s">
        <v>30648</v>
      </c>
      <c r="D4660" t="s">
        <v>34845</v>
      </c>
      <c r="E4660" s="32">
        <v>17.899999999999999</v>
      </c>
      <c r="F4660" s="32">
        <v>2.7067411545623838</v>
      </c>
      <c r="G4660" s="32">
        <v>2.2879639975170702</v>
      </c>
      <c r="H4660" s="32">
        <v>1.3577032898820607</v>
      </c>
      <c r="I4660" s="32">
        <v>1.0179764121663561</v>
      </c>
      <c r="J4660" s="32">
        <v>48.450666666666663</v>
      </c>
      <c r="K4660" s="32">
        <v>40.954555555555551</v>
      </c>
      <c r="L4660" s="32">
        <v>24.302888888888884</v>
      </c>
      <c r="M4660" s="32">
        <v>18.221777777777774</v>
      </c>
      <c r="N4660" s="32">
        <v>5.130555555555552</v>
      </c>
      <c r="O4660" s="32">
        <v>0.95055555555555682</v>
      </c>
      <c r="P4660" s="32">
        <v>7.3998888888888903</v>
      </c>
      <c r="Q4660" s="32">
        <v>5.9848888888888885</v>
      </c>
      <c r="R4660" s="32">
        <v>1.4150000000000016</v>
      </c>
      <c r="S4660" s="32">
        <v>16.747888888888884</v>
      </c>
      <c r="T4660" s="32">
        <v>16.37844444444444</v>
      </c>
      <c r="U4660" s="32">
        <v>0.36944444444444446</v>
      </c>
      <c r="V4660" s="32">
        <v>0</v>
      </c>
      <c r="W4660" s="32">
        <v>0</v>
      </c>
      <c r="X4660" s="32">
        <v>0</v>
      </c>
      <c r="Y4660" s="32">
        <v>0</v>
      </c>
      <c r="Z4660" s="32">
        <v>0</v>
      </c>
      <c r="AA4660" s="32">
        <v>0</v>
      </c>
      <c r="AB4660" s="32">
        <v>0</v>
      </c>
      <c r="AC4660" s="32">
        <v>0</v>
      </c>
      <c r="AD4660" s="32">
        <v>0</v>
      </c>
      <c r="AE4660" s="32">
        <v>0</v>
      </c>
      <c r="AF4660" t="s">
        <v>3738</v>
      </c>
      <c r="AG4660">
        <v>5</v>
      </c>
      <c r="AH4660"/>
    </row>
    <row r="4661" spans="1:34" x14ac:dyDescent="0.25">
      <c r="A4661" t="s">
        <v>36066</v>
      </c>
      <c r="B4661" t="s">
        <v>18453</v>
      </c>
      <c r="C4661" t="s">
        <v>30702</v>
      </c>
      <c r="D4661" t="s">
        <v>34385</v>
      </c>
      <c r="E4661" s="32">
        <v>43.355555555555554</v>
      </c>
      <c r="F4661" s="32">
        <v>3.5911173757047679</v>
      </c>
      <c r="G4661" s="32">
        <v>3.1521578677601236</v>
      </c>
      <c r="H4661" s="32">
        <v>0.66018452075858536</v>
      </c>
      <c r="I4661" s="32">
        <v>0.30976166068682731</v>
      </c>
      <c r="J4661" s="32">
        <v>155.69488888888893</v>
      </c>
      <c r="K4661" s="32">
        <v>136.66355555555558</v>
      </c>
      <c r="L4661" s="32">
        <v>28.622666666666667</v>
      </c>
      <c r="M4661" s="32">
        <v>13.42988888888889</v>
      </c>
      <c r="N4661" s="32">
        <v>9.7650000000000006</v>
      </c>
      <c r="O4661" s="32">
        <v>5.427777777777778</v>
      </c>
      <c r="P4661" s="32">
        <v>38.841666666666661</v>
      </c>
      <c r="Q4661" s="32">
        <v>35.00311111111111</v>
      </c>
      <c r="R4661" s="32">
        <v>3.8385555555555544</v>
      </c>
      <c r="S4661" s="32">
        <v>88.230555555555583</v>
      </c>
      <c r="T4661" s="32">
        <v>80.65255555555558</v>
      </c>
      <c r="U4661" s="32">
        <v>3.8306666666666667</v>
      </c>
      <c r="V4661" s="32">
        <v>3.7473333333333327</v>
      </c>
      <c r="W4661" s="32">
        <v>56.042222222222222</v>
      </c>
      <c r="X4661" s="32">
        <v>10.767333333333333</v>
      </c>
      <c r="Y4661" s="32">
        <v>0</v>
      </c>
      <c r="Z4661" s="32">
        <v>0</v>
      </c>
      <c r="AA4661" s="32">
        <v>20.604444444444447</v>
      </c>
      <c r="AB4661" s="32">
        <v>0</v>
      </c>
      <c r="AC4661" s="32">
        <v>23.729777777777777</v>
      </c>
      <c r="AD4661" s="32">
        <v>0</v>
      </c>
      <c r="AE4661" s="32">
        <v>0.94066666666666665</v>
      </c>
      <c r="AF4661" t="s">
        <v>3739</v>
      </c>
      <c r="AG4661">
        <v>5</v>
      </c>
      <c r="AH4661"/>
    </row>
    <row r="4662" spans="1:34" x14ac:dyDescent="0.25">
      <c r="A4662" t="s">
        <v>36066</v>
      </c>
      <c r="B4662" t="s">
        <v>18454</v>
      </c>
      <c r="C4662" t="s">
        <v>29301</v>
      </c>
      <c r="D4662" t="s">
        <v>34856</v>
      </c>
      <c r="E4662" s="32">
        <v>51.266666666666666</v>
      </c>
      <c r="F4662" s="32">
        <v>3.5429258777633295</v>
      </c>
      <c r="G4662" s="32">
        <v>3.1179302123970527</v>
      </c>
      <c r="H4662" s="32">
        <v>0.72404638058084103</v>
      </c>
      <c r="I4662" s="32">
        <v>0.52408755960121378</v>
      </c>
      <c r="J4662" s="32">
        <v>181.63400000000001</v>
      </c>
      <c r="K4662" s="32">
        <v>159.84588888888891</v>
      </c>
      <c r="L4662" s="32">
        <v>37.119444444444447</v>
      </c>
      <c r="M4662" s="32">
        <v>26.868222222222226</v>
      </c>
      <c r="N4662" s="32">
        <v>4.9178888888888892</v>
      </c>
      <c r="O4662" s="32">
        <v>5.333333333333333</v>
      </c>
      <c r="P4662" s="32">
        <v>41.457444444444448</v>
      </c>
      <c r="Q4662" s="32">
        <v>29.920555555555559</v>
      </c>
      <c r="R4662" s="32">
        <v>11.536888888888889</v>
      </c>
      <c r="S4662" s="32">
        <v>103.05711111111113</v>
      </c>
      <c r="T4662" s="32">
        <v>93.74922222222223</v>
      </c>
      <c r="U4662" s="32">
        <v>1.3728888888888888</v>
      </c>
      <c r="V4662" s="32">
        <v>7.9350000000000014</v>
      </c>
      <c r="W4662" s="32">
        <v>8.299999999999999E-2</v>
      </c>
      <c r="X4662" s="32">
        <v>0</v>
      </c>
      <c r="Y4662" s="32">
        <v>8.299999999999999E-2</v>
      </c>
      <c r="Z4662" s="32">
        <v>0</v>
      </c>
      <c r="AA4662" s="32">
        <v>0</v>
      </c>
      <c r="AB4662" s="32">
        <v>0</v>
      </c>
      <c r="AC4662" s="32">
        <v>0</v>
      </c>
      <c r="AD4662" s="32">
        <v>0</v>
      </c>
      <c r="AE4662" s="32">
        <v>0</v>
      </c>
      <c r="AF4662" t="s">
        <v>3740</v>
      </c>
      <c r="AG4662">
        <v>5</v>
      </c>
      <c r="AH4662"/>
    </row>
    <row r="4663" spans="1:34" x14ac:dyDescent="0.25">
      <c r="A4663" t="s">
        <v>36066</v>
      </c>
      <c r="B4663" t="s">
        <v>18455</v>
      </c>
      <c r="C4663" t="s">
        <v>30648</v>
      </c>
      <c r="D4663" t="s">
        <v>34845</v>
      </c>
      <c r="E4663" s="32">
        <v>107.14444444444445</v>
      </c>
      <c r="F4663" s="32">
        <v>4.3841646790417919</v>
      </c>
      <c r="G4663" s="32">
        <v>3.8945867468630095</v>
      </c>
      <c r="H4663" s="32">
        <v>0.85717618998237055</v>
      </c>
      <c r="I4663" s="32">
        <v>0.52237374261122049</v>
      </c>
      <c r="J4663" s="32">
        <v>469.73888888888888</v>
      </c>
      <c r="K4663" s="32">
        <v>417.28333333333336</v>
      </c>
      <c r="L4663" s="32">
        <v>91.841666666666654</v>
      </c>
      <c r="M4663" s="32">
        <v>55.969444444444441</v>
      </c>
      <c r="N4663" s="32">
        <v>30.183333333333334</v>
      </c>
      <c r="O4663" s="32">
        <v>5.6888888888888891</v>
      </c>
      <c r="P4663" s="32">
        <v>97.844444444444434</v>
      </c>
      <c r="Q4663" s="32">
        <v>81.261111111111106</v>
      </c>
      <c r="R4663" s="32">
        <v>16.583333333333332</v>
      </c>
      <c r="S4663" s="32">
        <v>280.05277777777781</v>
      </c>
      <c r="T4663" s="32">
        <v>222.36111111111111</v>
      </c>
      <c r="U4663" s="32">
        <v>23.866666666666667</v>
      </c>
      <c r="V4663" s="32">
        <v>33.825000000000003</v>
      </c>
      <c r="W4663" s="32">
        <v>56.516666666666666</v>
      </c>
      <c r="X4663" s="32">
        <v>13.716666666666667</v>
      </c>
      <c r="Y4663" s="32">
        <v>0</v>
      </c>
      <c r="Z4663" s="32">
        <v>0</v>
      </c>
      <c r="AA4663" s="32">
        <v>11.044444444444444</v>
      </c>
      <c r="AB4663" s="32">
        <v>0</v>
      </c>
      <c r="AC4663" s="32">
        <v>28.027777777777779</v>
      </c>
      <c r="AD4663" s="32">
        <v>0</v>
      </c>
      <c r="AE4663" s="32">
        <v>3.7277777777777779</v>
      </c>
      <c r="AF4663" t="s">
        <v>3741</v>
      </c>
      <c r="AG4663">
        <v>5</v>
      </c>
      <c r="AH4663"/>
    </row>
    <row r="4664" spans="1:34" x14ac:dyDescent="0.25">
      <c r="A4664" t="s">
        <v>36066</v>
      </c>
      <c r="B4664" t="s">
        <v>18456</v>
      </c>
      <c r="C4664" t="s">
        <v>30709</v>
      </c>
      <c r="D4664" t="s">
        <v>34375</v>
      </c>
      <c r="E4664" s="32">
        <v>35.266666666666666</v>
      </c>
      <c r="F4664" s="32">
        <v>3.7039224952741008</v>
      </c>
      <c r="G4664" s="32">
        <v>3.5426118462507867</v>
      </c>
      <c r="H4664" s="32">
        <v>0.81874606175173226</v>
      </c>
      <c r="I4664" s="32">
        <v>0.65743541272841788</v>
      </c>
      <c r="J4664" s="32">
        <v>130.62499999999994</v>
      </c>
      <c r="K4664" s="32">
        <v>124.93611111111107</v>
      </c>
      <c r="L4664" s="32">
        <v>28.874444444444425</v>
      </c>
      <c r="M4664" s="32">
        <v>23.185555555555535</v>
      </c>
      <c r="N4664" s="32">
        <v>0</v>
      </c>
      <c r="O4664" s="32">
        <v>5.6888888888888891</v>
      </c>
      <c r="P4664" s="32">
        <v>27.224444444444444</v>
      </c>
      <c r="Q4664" s="32">
        <v>27.224444444444444</v>
      </c>
      <c r="R4664" s="32">
        <v>0</v>
      </c>
      <c r="S4664" s="32">
        <v>74.526111111111078</v>
      </c>
      <c r="T4664" s="32">
        <v>50.886111111111099</v>
      </c>
      <c r="U4664" s="32">
        <v>19.549999999999983</v>
      </c>
      <c r="V4664" s="32">
        <v>4.0900000000000016</v>
      </c>
      <c r="W4664" s="32">
        <v>0</v>
      </c>
      <c r="X4664" s="32">
        <v>0</v>
      </c>
      <c r="Y4664" s="32">
        <v>0</v>
      </c>
      <c r="Z4664" s="32">
        <v>0</v>
      </c>
      <c r="AA4664" s="32">
        <v>0</v>
      </c>
      <c r="AB4664" s="32">
        <v>0</v>
      </c>
      <c r="AC4664" s="32">
        <v>0</v>
      </c>
      <c r="AD4664" s="32">
        <v>0</v>
      </c>
      <c r="AE4664" s="32">
        <v>0</v>
      </c>
      <c r="AF4664" t="s">
        <v>3742</v>
      </c>
      <c r="AG4664">
        <v>5</v>
      </c>
      <c r="AH4664"/>
    </row>
    <row r="4665" spans="1:34" x14ac:dyDescent="0.25">
      <c r="A4665" t="s">
        <v>36066</v>
      </c>
      <c r="B4665" t="s">
        <v>18457</v>
      </c>
      <c r="C4665" t="s">
        <v>29622</v>
      </c>
      <c r="D4665" t="s">
        <v>34695</v>
      </c>
      <c r="E4665" s="32">
        <v>96.088888888888889</v>
      </c>
      <c r="F4665" s="32">
        <v>3.257027058279371</v>
      </c>
      <c r="G4665" s="32">
        <v>3.105350370027752</v>
      </c>
      <c r="H4665" s="32">
        <v>0.40472594819611485</v>
      </c>
      <c r="I4665" s="32">
        <v>0.2956579555966698</v>
      </c>
      <c r="J4665" s="32">
        <v>312.96411111111109</v>
      </c>
      <c r="K4665" s="32">
        <v>298.38966666666664</v>
      </c>
      <c r="L4665" s="32">
        <v>38.889666666666677</v>
      </c>
      <c r="M4665" s="32">
        <v>28.40944444444445</v>
      </c>
      <c r="N4665" s="32">
        <v>5.0580000000000007</v>
      </c>
      <c r="O4665" s="32">
        <v>5.4222222222222225</v>
      </c>
      <c r="P4665" s="32">
        <v>56.222555555555559</v>
      </c>
      <c r="Q4665" s="32">
        <v>52.128333333333337</v>
      </c>
      <c r="R4665" s="32">
        <v>4.0942222222222222</v>
      </c>
      <c r="S4665" s="32">
        <v>217.85188888888888</v>
      </c>
      <c r="T4665" s="32">
        <v>176.10088888888887</v>
      </c>
      <c r="U4665" s="32">
        <v>0</v>
      </c>
      <c r="V4665" s="32">
        <v>41.750999999999998</v>
      </c>
      <c r="W4665" s="32">
        <v>0</v>
      </c>
      <c r="X4665" s="32">
        <v>0</v>
      </c>
      <c r="Y4665" s="32">
        <v>0</v>
      </c>
      <c r="Z4665" s="32">
        <v>0</v>
      </c>
      <c r="AA4665" s="32">
        <v>0</v>
      </c>
      <c r="AB4665" s="32">
        <v>0</v>
      </c>
      <c r="AC4665" s="32">
        <v>0</v>
      </c>
      <c r="AD4665" s="32">
        <v>0</v>
      </c>
      <c r="AE4665" s="32">
        <v>0</v>
      </c>
      <c r="AF4665" t="s">
        <v>3743</v>
      </c>
      <c r="AG4665">
        <v>5</v>
      </c>
      <c r="AH4665"/>
    </row>
    <row r="4666" spans="1:34" x14ac:dyDescent="0.25">
      <c r="A4666" t="s">
        <v>36066</v>
      </c>
      <c r="B4666" t="s">
        <v>18458</v>
      </c>
      <c r="C4666" t="s">
        <v>30701</v>
      </c>
      <c r="D4666" t="s">
        <v>34864</v>
      </c>
      <c r="E4666" s="32">
        <v>33.700000000000003</v>
      </c>
      <c r="F4666" s="32">
        <v>2.9933234421364987</v>
      </c>
      <c r="G4666" s="32">
        <v>2.7587372238707548</v>
      </c>
      <c r="H4666" s="32">
        <v>0.47040883613583906</v>
      </c>
      <c r="I4666" s="32">
        <v>0.23582261787009559</v>
      </c>
      <c r="J4666" s="32">
        <v>100.87500000000001</v>
      </c>
      <c r="K4666" s="32">
        <v>92.969444444444449</v>
      </c>
      <c r="L4666" s="32">
        <v>15.852777777777778</v>
      </c>
      <c r="M4666" s="32">
        <v>7.947222222222222</v>
      </c>
      <c r="N4666" s="32">
        <v>2.3805555555555555</v>
      </c>
      <c r="O4666" s="32">
        <v>5.5250000000000004</v>
      </c>
      <c r="P4666" s="32">
        <v>26.969444444444445</v>
      </c>
      <c r="Q4666" s="32">
        <v>26.969444444444445</v>
      </c>
      <c r="R4666" s="32">
        <v>0</v>
      </c>
      <c r="S4666" s="32">
        <v>58.052777777777777</v>
      </c>
      <c r="T4666" s="32">
        <v>51.866666666666667</v>
      </c>
      <c r="U4666" s="32">
        <v>2.5055555555555555</v>
      </c>
      <c r="V4666" s="32">
        <v>3.6805555555555554</v>
      </c>
      <c r="W4666" s="32">
        <v>16.466666666666669</v>
      </c>
      <c r="X4666" s="32">
        <v>0</v>
      </c>
      <c r="Y4666" s="32">
        <v>0</v>
      </c>
      <c r="Z4666" s="32">
        <v>0</v>
      </c>
      <c r="AA4666" s="32">
        <v>3.0583333333333331</v>
      </c>
      <c r="AB4666" s="32">
        <v>0</v>
      </c>
      <c r="AC4666" s="32">
        <v>10.16388888888889</v>
      </c>
      <c r="AD4666" s="32">
        <v>0</v>
      </c>
      <c r="AE4666" s="32">
        <v>3.2444444444444445</v>
      </c>
      <c r="AF4666" t="s">
        <v>3744</v>
      </c>
      <c r="AG4666">
        <v>5</v>
      </c>
      <c r="AH4666"/>
    </row>
    <row r="4667" spans="1:34" x14ac:dyDescent="0.25">
      <c r="A4667" t="s">
        <v>36066</v>
      </c>
      <c r="B4667" t="s">
        <v>18459</v>
      </c>
      <c r="C4667" t="s">
        <v>30710</v>
      </c>
      <c r="D4667" t="s">
        <v>34870</v>
      </c>
      <c r="E4667" s="32">
        <v>42.833333333333336</v>
      </c>
      <c r="F4667" s="32">
        <v>2.915110246433203</v>
      </c>
      <c r="G4667" s="32">
        <v>2.5357976653696497</v>
      </c>
      <c r="H4667" s="32">
        <v>0.59143968871595332</v>
      </c>
      <c r="I4667" s="32">
        <v>0.33404669260700387</v>
      </c>
      <c r="J4667" s="32">
        <v>124.86388888888888</v>
      </c>
      <c r="K4667" s="32">
        <v>108.61666666666667</v>
      </c>
      <c r="L4667" s="32">
        <v>25.333333333333336</v>
      </c>
      <c r="M4667" s="32">
        <v>14.308333333333334</v>
      </c>
      <c r="N4667" s="32">
        <v>5.1583333333333332</v>
      </c>
      <c r="O4667" s="32">
        <v>5.8666666666666663</v>
      </c>
      <c r="P4667" s="32">
        <v>29.602777777777778</v>
      </c>
      <c r="Q4667" s="32">
        <v>24.380555555555556</v>
      </c>
      <c r="R4667" s="32">
        <v>5.2222222222222223</v>
      </c>
      <c r="S4667" s="32">
        <v>69.927777777777777</v>
      </c>
      <c r="T4667" s="32">
        <v>69.927777777777777</v>
      </c>
      <c r="U4667" s="32">
        <v>0</v>
      </c>
      <c r="V4667" s="32">
        <v>0</v>
      </c>
      <c r="W4667" s="32">
        <v>0</v>
      </c>
      <c r="X4667" s="32">
        <v>0</v>
      </c>
      <c r="Y4667" s="32">
        <v>0</v>
      </c>
      <c r="Z4667" s="32">
        <v>0</v>
      </c>
      <c r="AA4667" s="32">
        <v>0</v>
      </c>
      <c r="AB4667" s="32">
        <v>0</v>
      </c>
      <c r="AC4667" s="32">
        <v>0</v>
      </c>
      <c r="AD4667" s="32">
        <v>0</v>
      </c>
      <c r="AE4667" s="32">
        <v>0</v>
      </c>
      <c r="AF4667" t="s">
        <v>3745</v>
      </c>
      <c r="AG4667">
        <v>5</v>
      </c>
      <c r="AH4667"/>
    </row>
    <row r="4668" spans="1:34" x14ac:dyDescent="0.25">
      <c r="A4668" t="s">
        <v>36066</v>
      </c>
      <c r="B4668" t="s">
        <v>18460</v>
      </c>
      <c r="C4668" t="s">
        <v>30659</v>
      </c>
      <c r="D4668" t="s">
        <v>34854</v>
      </c>
      <c r="E4668" s="32">
        <v>114.42222222222222</v>
      </c>
      <c r="F4668" s="32">
        <v>2.7778452126626529</v>
      </c>
      <c r="G4668" s="32">
        <v>2.6444697999611577</v>
      </c>
      <c r="H4668" s="32">
        <v>0.3764808700718586</v>
      </c>
      <c r="I4668" s="32">
        <v>0.32341231307049911</v>
      </c>
      <c r="J4668" s="32">
        <v>317.84722222222223</v>
      </c>
      <c r="K4668" s="32">
        <v>302.58611111111111</v>
      </c>
      <c r="L4668" s="32">
        <v>43.077777777777776</v>
      </c>
      <c r="M4668" s="32">
        <v>37.005555555555553</v>
      </c>
      <c r="N4668" s="32">
        <v>1.1972222222222222</v>
      </c>
      <c r="O4668" s="32">
        <v>4.875</v>
      </c>
      <c r="P4668" s="32">
        <v>84.269444444444431</v>
      </c>
      <c r="Q4668" s="32">
        <v>75.080555555555549</v>
      </c>
      <c r="R4668" s="32">
        <v>9.1888888888888882</v>
      </c>
      <c r="S4668" s="32">
        <v>190.49999999999997</v>
      </c>
      <c r="T4668" s="32">
        <v>175.08055555555555</v>
      </c>
      <c r="U4668" s="32">
        <v>4.416666666666667</v>
      </c>
      <c r="V4668" s="32">
        <v>11.002777777777778</v>
      </c>
      <c r="W4668" s="32">
        <v>4.8861111111111111</v>
      </c>
      <c r="X4668" s="32">
        <v>0.43611111111111112</v>
      </c>
      <c r="Y4668" s="32">
        <v>1.086111111111111</v>
      </c>
      <c r="Z4668" s="32">
        <v>3.3638888888888889</v>
      </c>
      <c r="AA4668" s="32">
        <v>0</v>
      </c>
      <c r="AB4668" s="32">
        <v>0</v>
      </c>
      <c r="AC4668" s="32">
        <v>0</v>
      </c>
      <c r="AD4668" s="32">
        <v>0</v>
      </c>
      <c r="AE4668" s="32">
        <v>0</v>
      </c>
      <c r="AF4668" t="s">
        <v>3746</v>
      </c>
      <c r="AG4668">
        <v>5</v>
      </c>
      <c r="AH4668"/>
    </row>
    <row r="4669" spans="1:34" x14ac:dyDescent="0.25">
      <c r="A4669" t="s">
        <v>36066</v>
      </c>
      <c r="B4669" t="s">
        <v>18461</v>
      </c>
      <c r="C4669" t="s">
        <v>29858</v>
      </c>
      <c r="D4669" t="s">
        <v>34432</v>
      </c>
      <c r="E4669" s="32">
        <v>14.733333333333333</v>
      </c>
      <c r="F4669" s="32">
        <v>4.7165158371040743</v>
      </c>
      <c r="G4669" s="32">
        <v>4.1731523378582214</v>
      </c>
      <c r="H4669" s="32">
        <v>1.124132730015083</v>
      </c>
      <c r="I4669" s="32">
        <v>0.58076923076923082</v>
      </c>
      <c r="J4669" s="32">
        <v>69.490000000000023</v>
      </c>
      <c r="K4669" s="32">
        <v>61.484444444444463</v>
      </c>
      <c r="L4669" s="32">
        <v>16.562222222222221</v>
      </c>
      <c r="M4669" s="32">
        <v>8.5566666666666666</v>
      </c>
      <c r="N4669" s="32">
        <v>3.1666666666666665</v>
      </c>
      <c r="O4669" s="32">
        <v>4.8388888888888886</v>
      </c>
      <c r="P4669" s="32">
        <v>17.304444444444449</v>
      </c>
      <c r="Q4669" s="32">
        <v>17.304444444444449</v>
      </c>
      <c r="R4669" s="32">
        <v>0</v>
      </c>
      <c r="S4669" s="32">
        <v>35.623333333333349</v>
      </c>
      <c r="T4669" s="32">
        <v>35.623333333333349</v>
      </c>
      <c r="U4669" s="32">
        <v>0</v>
      </c>
      <c r="V4669" s="32">
        <v>0</v>
      </c>
      <c r="W4669" s="32">
        <v>0</v>
      </c>
      <c r="X4669" s="32">
        <v>0</v>
      </c>
      <c r="Y4669" s="32">
        <v>0</v>
      </c>
      <c r="Z4669" s="32">
        <v>0</v>
      </c>
      <c r="AA4669" s="32">
        <v>0</v>
      </c>
      <c r="AB4669" s="32">
        <v>0</v>
      </c>
      <c r="AC4669" s="32">
        <v>0</v>
      </c>
      <c r="AD4669" s="32">
        <v>0</v>
      </c>
      <c r="AE4669" s="32">
        <v>0</v>
      </c>
      <c r="AF4669" t="s">
        <v>3747</v>
      </c>
      <c r="AG4669">
        <v>5</v>
      </c>
      <c r="AH4669"/>
    </row>
    <row r="4670" spans="1:34" x14ac:dyDescent="0.25">
      <c r="A4670" t="s">
        <v>36066</v>
      </c>
      <c r="B4670" t="s">
        <v>18462</v>
      </c>
      <c r="C4670" t="s">
        <v>29455</v>
      </c>
      <c r="D4670" t="s">
        <v>34824</v>
      </c>
      <c r="E4670" s="32">
        <v>100.16666666666667</v>
      </c>
      <c r="F4670" s="32">
        <v>3.0475041597337773</v>
      </c>
      <c r="G4670" s="32">
        <v>2.9217182473655021</v>
      </c>
      <c r="H4670" s="32">
        <v>0.43560066555740434</v>
      </c>
      <c r="I4670" s="32">
        <v>0.36572157515252357</v>
      </c>
      <c r="J4670" s="32">
        <v>305.25833333333338</v>
      </c>
      <c r="K4670" s="32">
        <v>292.6587777777778</v>
      </c>
      <c r="L4670" s="32">
        <v>43.632666666666672</v>
      </c>
      <c r="M4670" s="32">
        <v>36.633111111111113</v>
      </c>
      <c r="N4670" s="32">
        <v>1.7551111111111108</v>
      </c>
      <c r="O4670" s="32">
        <v>5.2444444444444445</v>
      </c>
      <c r="P4670" s="32">
        <v>74.781222222222212</v>
      </c>
      <c r="Q4670" s="32">
        <v>69.181222222222218</v>
      </c>
      <c r="R4670" s="32">
        <v>5.6</v>
      </c>
      <c r="S4670" s="32">
        <v>186.84444444444449</v>
      </c>
      <c r="T4670" s="32">
        <v>169.77744444444448</v>
      </c>
      <c r="U4670" s="32">
        <v>0</v>
      </c>
      <c r="V4670" s="32">
        <v>17.067</v>
      </c>
      <c r="W4670" s="32">
        <v>0</v>
      </c>
      <c r="X4670" s="32">
        <v>0</v>
      </c>
      <c r="Y4670" s="32">
        <v>0</v>
      </c>
      <c r="Z4670" s="32">
        <v>0</v>
      </c>
      <c r="AA4670" s="32">
        <v>0</v>
      </c>
      <c r="AB4670" s="32">
        <v>0</v>
      </c>
      <c r="AC4670" s="32">
        <v>0</v>
      </c>
      <c r="AD4670" s="32">
        <v>0</v>
      </c>
      <c r="AE4670" s="32">
        <v>0</v>
      </c>
      <c r="AF4670" t="s">
        <v>3748</v>
      </c>
      <c r="AG4670">
        <v>5</v>
      </c>
      <c r="AH4670"/>
    </row>
    <row r="4671" spans="1:34" x14ac:dyDescent="0.25">
      <c r="A4671" t="s">
        <v>36066</v>
      </c>
      <c r="B4671" t="s">
        <v>18463</v>
      </c>
      <c r="C4671" t="s">
        <v>30645</v>
      </c>
      <c r="D4671" t="s">
        <v>34674</v>
      </c>
      <c r="E4671" s="32">
        <v>105.11111111111111</v>
      </c>
      <c r="F4671" s="32">
        <v>2.772885835095138</v>
      </c>
      <c r="G4671" s="32">
        <v>2.4884249471458775</v>
      </c>
      <c r="H4671" s="32">
        <v>0.25229915433403804</v>
      </c>
      <c r="I4671" s="32">
        <v>0.197330866807611</v>
      </c>
      <c r="J4671" s="32">
        <v>291.46111111111117</v>
      </c>
      <c r="K4671" s="32">
        <v>261.56111111111113</v>
      </c>
      <c r="L4671" s="32">
        <v>26.519444444444446</v>
      </c>
      <c r="M4671" s="32">
        <v>20.741666666666667</v>
      </c>
      <c r="N4671" s="32">
        <v>8.8888888888888892E-2</v>
      </c>
      <c r="O4671" s="32">
        <v>5.6888888888888891</v>
      </c>
      <c r="P4671" s="32">
        <v>89.61666666666666</v>
      </c>
      <c r="Q4671" s="32">
        <v>65.49444444444444</v>
      </c>
      <c r="R4671" s="32">
        <v>24.122222222222224</v>
      </c>
      <c r="S4671" s="32">
        <v>175.32499999999999</v>
      </c>
      <c r="T4671" s="32">
        <v>111.25</v>
      </c>
      <c r="U4671" s="32">
        <v>44.197222222222223</v>
      </c>
      <c r="V4671" s="32">
        <v>19.877777777777776</v>
      </c>
      <c r="W4671" s="32">
        <v>0.96111111111111114</v>
      </c>
      <c r="X4671" s="32">
        <v>0</v>
      </c>
      <c r="Y4671" s="32">
        <v>0</v>
      </c>
      <c r="Z4671" s="32">
        <v>0</v>
      </c>
      <c r="AA4671" s="32">
        <v>0</v>
      </c>
      <c r="AB4671" s="32">
        <v>0</v>
      </c>
      <c r="AC4671" s="32">
        <v>0.96111111111111114</v>
      </c>
      <c r="AD4671" s="32">
        <v>0</v>
      </c>
      <c r="AE4671" s="32">
        <v>0</v>
      </c>
      <c r="AF4671" t="s">
        <v>3749</v>
      </c>
      <c r="AG4671">
        <v>5</v>
      </c>
      <c r="AH4671"/>
    </row>
    <row r="4672" spans="1:34" x14ac:dyDescent="0.25">
      <c r="A4672" t="s">
        <v>36066</v>
      </c>
      <c r="B4672" t="s">
        <v>18464</v>
      </c>
      <c r="C4672" t="s">
        <v>30711</v>
      </c>
      <c r="D4672" t="s">
        <v>34403</v>
      </c>
      <c r="E4672" s="32">
        <v>65.288888888888891</v>
      </c>
      <c r="F4672" s="32">
        <v>4.1347855684138866</v>
      </c>
      <c r="G4672" s="32">
        <v>3.8593005445881543</v>
      </c>
      <c r="H4672" s="32">
        <v>0.46787780803267526</v>
      </c>
      <c r="I4672" s="32">
        <v>0.36457624234172903</v>
      </c>
      <c r="J4672" s="32">
        <v>269.95555555555552</v>
      </c>
      <c r="K4672" s="32">
        <v>251.96944444444441</v>
      </c>
      <c r="L4672" s="32">
        <v>30.547222222222221</v>
      </c>
      <c r="M4672" s="32">
        <v>23.802777777777777</v>
      </c>
      <c r="N4672" s="32">
        <v>0.80277777777777781</v>
      </c>
      <c r="O4672" s="32">
        <v>5.9416666666666664</v>
      </c>
      <c r="P4672" s="32">
        <v>61.636666666666656</v>
      </c>
      <c r="Q4672" s="32">
        <v>50.394999999999989</v>
      </c>
      <c r="R4672" s="32">
        <v>11.241666666666667</v>
      </c>
      <c r="S4672" s="32">
        <v>177.77166666666665</v>
      </c>
      <c r="T4672" s="32">
        <v>108.37999999999998</v>
      </c>
      <c r="U4672" s="32">
        <v>19.727777777777778</v>
      </c>
      <c r="V4672" s="32">
        <v>49.663888888888891</v>
      </c>
      <c r="W4672" s="32">
        <v>53.380555555555553</v>
      </c>
      <c r="X4672" s="32">
        <v>1.4972222222222222</v>
      </c>
      <c r="Y4672" s="32">
        <v>0</v>
      </c>
      <c r="Z4672" s="32">
        <v>0</v>
      </c>
      <c r="AA4672" s="32">
        <v>11.458888888888886</v>
      </c>
      <c r="AB4672" s="32">
        <v>0</v>
      </c>
      <c r="AC4672" s="32">
        <v>40.424444444444447</v>
      </c>
      <c r="AD4672" s="32">
        <v>0</v>
      </c>
      <c r="AE4672" s="32">
        <v>0</v>
      </c>
      <c r="AF4672" t="s">
        <v>3750</v>
      </c>
      <c r="AG4672">
        <v>5</v>
      </c>
      <c r="AH4672"/>
    </row>
    <row r="4673" spans="1:34" x14ac:dyDescent="0.25">
      <c r="A4673" t="s">
        <v>36066</v>
      </c>
      <c r="B4673" t="s">
        <v>18465</v>
      </c>
      <c r="C4673" t="s">
        <v>30712</v>
      </c>
      <c r="D4673" t="s">
        <v>34695</v>
      </c>
      <c r="E4673" s="32">
        <v>83.833333333333329</v>
      </c>
      <c r="F4673" s="32">
        <v>3.7207355864811138</v>
      </c>
      <c r="G4673" s="32">
        <v>2.6093147779986752</v>
      </c>
      <c r="H4673" s="32">
        <v>0.60120477137176942</v>
      </c>
      <c r="I4673" s="32">
        <v>0.39806229290921147</v>
      </c>
      <c r="J4673" s="32">
        <v>311.92166666666668</v>
      </c>
      <c r="K4673" s="32">
        <v>218.74755555555561</v>
      </c>
      <c r="L4673" s="32">
        <v>50.401000000000003</v>
      </c>
      <c r="M4673" s="32">
        <v>33.370888888888892</v>
      </c>
      <c r="N4673" s="32">
        <v>11.252333333333334</v>
      </c>
      <c r="O4673" s="32">
        <v>5.7777777777777777</v>
      </c>
      <c r="P4673" s="32">
        <v>76.492888888888899</v>
      </c>
      <c r="Q4673" s="32">
        <v>0.34888888888888886</v>
      </c>
      <c r="R4673" s="32">
        <v>76.144000000000005</v>
      </c>
      <c r="S4673" s="32">
        <v>185.02777777777783</v>
      </c>
      <c r="T4673" s="32">
        <v>171.0806666666667</v>
      </c>
      <c r="U4673" s="32">
        <v>0</v>
      </c>
      <c r="V4673" s="32">
        <v>13.947111111111116</v>
      </c>
      <c r="W4673" s="32">
        <v>0.34888888888888886</v>
      </c>
      <c r="X4673" s="32">
        <v>0</v>
      </c>
      <c r="Y4673" s="32">
        <v>0</v>
      </c>
      <c r="Z4673" s="32">
        <v>0</v>
      </c>
      <c r="AA4673" s="32">
        <v>0.34888888888888886</v>
      </c>
      <c r="AB4673" s="32">
        <v>0</v>
      </c>
      <c r="AC4673" s="32">
        <v>0</v>
      </c>
      <c r="AD4673" s="32">
        <v>0</v>
      </c>
      <c r="AE4673" s="32">
        <v>0</v>
      </c>
      <c r="AF4673" t="s">
        <v>3751</v>
      </c>
      <c r="AG4673">
        <v>5</v>
      </c>
      <c r="AH4673"/>
    </row>
    <row r="4674" spans="1:34" x14ac:dyDescent="0.25">
      <c r="A4674" t="s">
        <v>36066</v>
      </c>
      <c r="B4674" t="s">
        <v>18466</v>
      </c>
      <c r="C4674" t="s">
        <v>30692</v>
      </c>
      <c r="D4674" t="s">
        <v>34411</v>
      </c>
      <c r="E4674" s="32">
        <v>108.72222222222223</v>
      </c>
      <c r="F4674" s="32">
        <v>3.1083730199284623</v>
      </c>
      <c r="G4674" s="32">
        <v>2.7706796116504853</v>
      </c>
      <c r="H4674" s="32">
        <v>0.33684312723556459</v>
      </c>
      <c r="I4674" s="32">
        <v>0.1837445068983137</v>
      </c>
      <c r="J4674" s="32">
        <v>337.94922222222226</v>
      </c>
      <c r="K4674" s="32">
        <v>301.23444444444442</v>
      </c>
      <c r="L4674" s="32">
        <v>36.62233333333333</v>
      </c>
      <c r="M4674" s="32">
        <v>19.977111111111107</v>
      </c>
      <c r="N4674" s="32">
        <v>11.239666666666665</v>
      </c>
      <c r="O4674" s="32">
        <v>5.4055555555555559</v>
      </c>
      <c r="P4674" s="32">
        <v>123.45566666666666</v>
      </c>
      <c r="Q4674" s="32">
        <v>103.38611111111111</v>
      </c>
      <c r="R4674" s="32">
        <v>20.069555555555549</v>
      </c>
      <c r="S4674" s="32">
        <v>177.87122222222223</v>
      </c>
      <c r="T4674" s="32">
        <v>149.45677777777777</v>
      </c>
      <c r="U4674" s="32">
        <v>0</v>
      </c>
      <c r="V4674" s="32">
        <v>28.414444444444456</v>
      </c>
      <c r="W4674" s="32">
        <v>120.57677777777778</v>
      </c>
      <c r="X4674" s="32">
        <v>9.8853333333333335</v>
      </c>
      <c r="Y4674" s="32">
        <v>0</v>
      </c>
      <c r="Z4674" s="32">
        <v>0</v>
      </c>
      <c r="AA4674" s="32">
        <v>61.139222222222216</v>
      </c>
      <c r="AB4674" s="32">
        <v>0</v>
      </c>
      <c r="AC4674" s="32">
        <v>48.893111111111104</v>
      </c>
      <c r="AD4674" s="32">
        <v>0</v>
      </c>
      <c r="AE4674" s="32">
        <v>0.65911111111111109</v>
      </c>
      <c r="AF4674" t="s">
        <v>3752</v>
      </c>
      <c r="AG4674">
        <v>5</v>
      </c>
      <c r="AH4674"/>
    </row>
    <row r="4675" spans="1:34" x14ac:dyDescent="0.25">
      <c r="A4675" t="s">
        <v>36066</v>
      </c>
      <c r="B4675" t="s">
        <v>18467</v>
      </c>
      <c r="C4675" t="s">
        <v>30713</v>
      </c>
      <c r="D4675" t="s">
        <v>34856</v>
      </c>
      <c r="E4675" s="32">
        <v>70.333333333333329</v>
      </c>
      <c r="F4675" s="32">
        <v>2.8378135860979472</v>
      </c>
      <c r="G4675" s="32">
        <v>2.5375213270142192</v>
      </c>
      <c r="H4675" s="32">
        <v>0.81558925750394962</v>
      </c>
      <c r="I4675" s="32">
        <v>0.5509225908372829</v>
      </c>
      <c r="J4675" s="32">
        <v>199.59288888888895</v>
      </c>
      <c r="K4675" s="32">
        <v>178.47233333333341</v>
      </c>
      <c r="L4675" s="32">
        <v>57.363111111111117</v>
      </c>
      <c r="M4675" s="32">
        <v>38.748222222222225</v>
      </c>
      <c r="N4675" s="32">
        <v>17.448222222222224</v>
      </c>
      <c r="O4675" s="32">
        <v>1.1666666666666667</v>
      </c>
      <c r="P4675" s="32">
        <v>48.640999999999991</v>
      </c>
      <c r="Q4675" s="32">
        <v>46.135333333333328</v>
      </c>
      <c r="R4675" s="32">
        <v>2.5056666666666665</v>
      </c>
      <c r="S4675" s="32">
        <v>93.588777777777835</v>
      </c>
      <c r="T4675" s="32">
        <v>71.486000000000061</v>
      </c>
      <c r="U4675" s="32">
        <v>0</v>
      </c>
      <c r="V4675" s="32">
        <v>22.102777777777781</v>
      </c>
      <c r="W4675" s="32">
        <v>0</v>
      </c>
      <c r="X4675" s="32">
        <v>0</v>
      </c>
      <c r="Y4675" s="32">
        <v>0</v>
      </c>
      <c r="Z4675" s="32">
        <v>0</v>
      </c>
      <c r="AA4675" s="32">
        <v>0</v>
      </c>
      <c r="AB4675" s="32">
        <v>0</v>
      </c>
      <c r="AC4675" s="32">
        <v>0</v>
      </c>
      <c r="AD4675" s="32">
        <v>0</v>
      </c>
      <c r="AE4675" s="32">
        <v>0</v>
      </c>
      <c r="AF4675" t="s">
        <v>3753</v>
      </c>
      <c r="AG4675">
        <v>5</v>
      </c>
      <c r="AH4675"/>
    </row>
    <row r="4676" spans="1:34" x14ac:dyDescent="0.25">
      <c r="A4676" t="s">
        <v>36066</v>
      </c>
      <c r="B4676" t="s">
        <v>18468</v>
      </c>
      <c r="C4676" t="s">
        <v>30681</v>
      </c>
      <c r="D4676" t="s">
        <v>34511</v>
      </c>
      <c r="E4676" s="32">
        <v>69.355555555555554</v>
      </c>
      <c r="F4676" s="32">
        <v>2.8989506568407561</v>
      </c>
      <c r="G4676" s="32">
        <v>2.670618391541173</v>
      </c>
      <c r="H4676" s="32">
        <v>0.39198173662287727</v>
      </c>
      <c r="I4676" s="32">
        <v>0.25024030759371996</v>
      </c>
      <c r="J4676" s="32">
        <v>201.05833333333334</v>
      </c>
      <c r="K4676" s="32">
        <v>185.22222222222223</v>
      </c>
      <c r="L4676" s="32">
        <v>27.18611111111111</v>
      </c>
      <c r="M4676" s="32">
        <v>17.355555555555554</v>
      </c>
      <c r="N4676" s="32">
        <v>4.4083333333333332</v>
      </c>
      <c r="O4676" s="32">
        <v>5.4222222222222225</v>
      </c>
      <c r="P4676" s="32">
        <v>83.575000000000003</v>
      </c>
      <c r="Q4676" s="32">
        <v>77.569444444444443</v>
      </c>
      <c r="R4676" s="32">
        <v>6.0055555555555555</v>
      </c>
      <c r="S4676" s="32">
        <v>90.297222222222217</v>
      </c>
      <c r="T4676" s="32">
        <v>90.297222222222217</v>
      </c>
      <c r="U4676" s="32">
        <v>0</v>
      </c>
      <c r="V4676" s="32">
        <v>0</v>
      </c>
      <c r="W4676" s="32">
        <v>103.27777777777777</v>
      </c>
      <c r="X4676" s="32">
        <v>10.199999999999999</v>
      </c>
      <c r="Y4676" s="32">
        <v>0</v>
      </c>
      <c r="Z4676" s="32">
        <v>0</v>
      </c>
      <c r="AA4676" s="32">
        <v>49.386111111111113</v>
      </c>
      <c r="AB4676" s="32">
        <v>0</v>
      </c>
      <c r="AC4676" s="32">
        <v>43.69166666666667</v>
      </c>
      <c r="AD4676" s="32">
        <v>0</v>
      </c>
      <c r="AE4676" s="32">
        <v>0</v>
      </c>
      <c r="AF4676" t="s">
        <v>3754</v>
      </c>
      <c r="AG4676">
        <v>5</v>
      </c>
      <c r="AH4676"/>
    </row>
    <row r="4677" spans="1:34" x14ac:dyDescent="0.25">
      <c r="A4677" t="s">
        <v>36066</v>
      </c>
      <c r="B4677" t="s">
        <v>18469</v>
      </c>
      <c r="C4677" t="s">
        <v>30636</v>
      </c>
      <c r="D4677" t="s">
        <v>34836</v>
      </c>
      <c r="E4677" s="32">
        <v>53.077777777777776</v>
      </c>
      <c r="F4677" s="32">
        <v>3.4019656688298112</v>
      </c>
      <c r="G4677" s="32">
        <v>3.1049068453003996</v>
      </c>
      <c r="H4677" s="32">
        <v>0.4995562068243668</v>
      </c>
      <c r="I4677" s="32">
        <v>0.25830646849487127</v>
      </c>
      <c r="J4677" s="32">
        <v>180.56877777777785</v>
      </c>
      <c r="K4677" s="32">
        <v>164.80155555555564</v>
      </c>
      <c r="L4677" s="32">
        <v>26.515333333333334</v>
      </c>
      <c r="M4677" s="32">
        <v>13.710333333333335</v>
      </c>
      <c r="N4677" s="32">
        <v>7.4716666666666676</v>
      </c>
      <c r="O4677" s="32">
        <v>5.333333333333333</v>
      </c>
      <c r="P4677" s="32">
        <v>51.202777777777797</v>
      </c>
      <c r="Q4677" s="32">
        <v>48.240555555555574</v>
      </c>
      <c r="R4677" s="32">
        <v>2.9622222222222216</v>
      </c>
      <c r="S4677" s="32">
        <v>102.85066666666671</v>
      </c>
      <c r="T4677" s="32">
        <v>62.851444444444468</v>
      </c>
      <c r="U4677" s="32">
        <v>0</v>
      </c>
      <c r="V4677" s="32">
        <v>39.999222222222244</v>
      </c>
      <c r="W4677" s="32">
        <v>0</v>
      </c>
      <c r="X4677" s="32">
        <v>0</v>
      </c>
      <c r="Y4677" s="32">
        <v>0</v>
      </c>
      <c r="Z4677" s="32">
        <v>0</v>
      </c>
      <c r="AA4677" s="32">
        <v>0</v>
      </c>
      <c r="AB4677" s="32">
        <v>0</v>
      </c>
      <c r="AC4677" s="32">
        <v>0</v>
      </c>
      <c r="AD4677" s="32">
        <v>0</v>
      </c>
      <c r="AE4677" s="32">
        <v>0</v>
      </c>
      <c r="AF4677" t="s">
        <v>3755</v>
      </c>
      <c r="AG4677">
        <v>5</v>
      </c>
      <c r="AH4677"/>
    </row>
    <row r="4678" spans="1:34" x14ac:dyDescent="0.25">
      <c r="A4678" t="s">
        <v>36066</v>
      </c>
      <c r="B4678" t="s">
        <v>18470</v>
      </c>
      <c r="C4678" t="s">
        <v>30647</v>
      </c>
      <c r="D4678" t="s">
        <v>34843</v>
      </c>
      <c r="E4678" s="32">
        <v>85.477777777777774</v>
      </c>
      <c r="F4678" s="32">
        <v>2.7272494475497204</v>
      </c>
      <c r="G4678" s="32">
        <v>2.4876810087092158</v>
      </c>
      <c r="H4678" s="32">
        <v>0.19725724684778376</v>
      </c>
      <c r="I4678" s="32">
        <v>0.10893019628233461</v>
      </c>
      <c r="J4678" s="32">
        <v>233.11922222222222</v>
      </c>
      <c r="K4678" s="32">
        <v>212.6414444444444</v>
      </c>
      <c r="L4678" s="32">
        <v>16.861111111111114</v>
      </c>
      <c r="M4678" s="32">
        <v>9.3111111111111118</v>
      </c>
      <c r="N4678" s="32">
        <v>2.1277777777777778</v>
      </c>
      <c r="O4678" s="32">
        <v>5.4222222222222225</v>
      </c>
      <c r="P4678" s="32">
        <v>59.319222222222216</v>
      </c>
      <c r="Q4678" s="32">
        <v>46.391444444444438</v>
      </c>
      <c r="R4678" s="32">
        <v>12.927777777777777</v>
      </c>
      <c r="S4678" s="32">
        <v>156.93888888888887</v>
      </c>
      <c r="T4678" s="32">
        <v>124.02777777777777</v>
      </c>
      <c r="U4678" s="32">
        <v>0.75</v>
      </c>
      <c r="V4678" s="32">
        <v>32.161111111111111</v>
      </c>
      <c r="W4678" s="32">
        <v>37.927777777777777</v>
      </c>
      <c r="X4678" s="32">
        <v>0.65833333333333333</v>
      </c>
      <c r="Y4678" s="32">
        <v>0</v>
      </c>
      <c r="Z4678" s="32">
        <v>0</v>
      </c>
      <c r="AA4678" s="32">
        <v>2.375</v>
      </c>
      <c r="AB4678" s="32">
        <v>0</v>
      </c>
      <c r="AC4678" s="32">
        <v>22.161111111111111</v>
      </c>
      <c r="AD4678" s="32">
        <v>0</v>
      </c>
      <c r="AE4678" s="32">
        <v>12.733333333333333</v>
      </c>
      <c r="AF4678" t="s">
        <v>3756</v>
      </c>
      <c r="AG4678">
        <v>5</v>
      </c>
      <c r="AH4678"/>
    </row>
    <row r="4679" spans="1:34" x14ac:dyDescent="0.25">
      <c r="A4679" t="s">
        <v>36066</v>
      </c>
      <c r="B4679" t="s">
        <v>18471</v>
      </c>
      <c r="C4679" t="s">
        <v>30714</v>
      </c>
      <c r="D4679" t="s">
        <v>34402</v>
      </c>
      <c r="E4679" s="32">
        <v>61.322222222222223</v>
      </c>
      <c r="F4679" s="32">
        <v>3.0838140967566594</v>
      </c>
      <c r="G4679" s="32">
        <v>2.9654955607899987</v>
      </c>
      <c r="H4679" s="32">
        <v>0.29587606450443915</v>
      </c>
      <c r="I4679" s="32">
        <v>0.17755752853777854</v>
      </c>
      <c r="J4679" s="32">
        <v>189.10633333333337</v>
      </c>
      <c r="K4679" s="32">
        <v>181.85077777777781</v>
      </c>
      <c r="L4679" s="32">
        <v>18.143777777777775</v>
      </c>
      <c r="M4679" s="32">
        <v>10.88822222222222</v>
      </c>
      <c r="N4679" s="32">
        <v>2.0111111111111111</v>
      </c>
      <c r="O4679" s="32">
        <v>5.2444444444444445</v>
      </c>
      <c r="P4679" s="32">
        <v>51.611888888888899</v>
      </c>
      <c r="Q4679" s="32">
        <v>51.611888888888899</v>
      </c>
      <c r="R4679" s="32">
        <v>0</v>
      </c>
      <c r="S4679" s="32">
        <v>119.35066666666671</v>
      </c>
      <c r="T4679" s="32">
        <v>106.09811111111115</v>
      </c>
      <c r="U4679" s="32">
        <v>0</v>
      </c>
      <c r="V4679" s="32">
        <v>13.252555555555553</v>
      </c>
      <c r="W4679" s="32">
        <v>16.616666666666664</v>
      </c>
      <c r="X4679" s="32">
        <v>0</v>
      </c>
      <c r="Y4679" s="32">
        <v>0</v>
      </c>
      <c r="Z4679" s="32">
        <v>0</v>
      </c>
      <c r="AA4679" s="32">
        <v>1.6355555555555554</v>
      </c>
      <c r="AB4679" s="32">
        <v>0</v>
      </c>
      <c r="AC4679" s="32">
        <v>14.981111111111108</v>
      </c>
      <c r="AD4679" s="32">
        <v>0</v>
      </c>
      <c r="AE4679" s="32">
        <v>0</v>
      </c>
      <c r="AF4679" t="s">
        <v>3757</v>
      </c>
      <c r="AG4679">
        <v>5</v>
      </c>
      <c r="AH4679"/>
    </row>
    <row r="4680" spans="1:34" x14ac:dyDescent="0.25">
      <c r="A4680" t="s">
        <v>36066</v>
      </c>
      <c r="B4680" t="s">
        <v>18472</v>
      </c>
      <c r="C4680" t="s">
        <v>30635</v>
      </c>
      <c r="D4680" t="s">
        <v>34408</v>
      </c>
      <c r="E4680" s="32">
        <v>41.422222222222224</v>
      </c>
      <c r="F4680" s="32">
        <v>4.7164028969957075</v>
      </c>
      <c r="G4680" s="32">
        <v>4.0741013948497846</v>
      </c>
      <c r="H4680" s="32">
        <v>0.80552575107296132</v>
      </c>
      <c r="I4680" s="32">
        <v>0.54640557939914158</v>
      </c>
      <c r="J4680" s="32">
        <v>195.36388888888888</v>
      </c>
      <c r="K4680" s="32">
        <v>168.75833333333333</v>
      </c>
      <c r="L4680" s="32">
        <v>33.366666666666667</v>
      </c>
      <c r="M4680" s="32">
        <v>22.633333333333333</v>
      </c>
      <c r="N4680" s="32">
        <v>5.3111111111111109</v>
      </c>
      <c r="O4680" s="32">
        <v>5.4222222222222225</v>
      </c>
      <c r="P4680" s="32">
        <v>52.31388888888889</v>
      </c>
      <c r="Q4680" s="32">
        <v>36.44166666666667</v>
      </c>
      <c r="R4680" s="32">
        <v>15.872222222222222</v>
      </c>
      <c r="S4680" s="32">
        <v>109.68333333333334</v>
      </c>
      <c r="T4680" s="32">
        <v>98.441666666666663</v>
      </c>
      <c r="U4680" s="32">
        <v>0</v>
      </c>
      <c r="V4680" s="32">
        <v>11.241666666666667</v>
      </c>
      <c r="W4680" s="32">
        <v>56.711111111111109</v>
      </c>
      <c r="X4680" s="32">
        <v>2.7</v>
      </c>
      <c r="Y4680" s="32">
        <v>0</v>
      </c>
      <c r="Z4680" s="32">
        <v>0</v>
      </c>
      <c r="AA4680" s="32">
        <v>8.2111111111111104</v>
      </c>
      <c r="AB4680" s="32">
        <v>0</v>
      </c>
      <c r="AC4680" s="32">
        <v>36.927777777777777</v>
      </c>
      <c r="AD4680" s="32">
        <v>0</v>
      </c>
      <c r="AE4680" s="32">
        <v>8.8722222222222218</v>
      </c>
      <c r="AF4680" t="s">
        <v>3758</v>
      </c>
      <c r="AG4680">
        <v>5</v>
      </c>
      <c r="AH4680"/>
    </row>
    <row r="4681" spans="1:34" x14ac:dyDescent="0.25">
      <c r="A4681" t="s">
        <v>36066</v>
      </c>
      <c r="B4681" t="s">
        <v>18473</v>
      </c>
      <c r="C4681" t="s">
        <v>30650</v>
      </c>
      <c r="D4681" t="s">
        <v>34846</v>
      </c>
      <c r="E4681" s="32">
        <v>73</v>
      </c>
      <c r="F4681" s="32">
        <v>3.9466560121765601</v>
      </c>
      <c r="G4681" s="32">
        <v>3.7063287671232876</v>
      </c>
      <c r="H4681" s="32">
        <v>0.7089269406392692</v>
      </c>
      <c r="I4681" s="32">
        <v>0.46859969558599679</v>
      </c>
      <c r="J4681" s="32">
        <v>288.1058888888889</v>
      </c>
      <c r="K4681" s="32">
        <v>270.56200000000001</v>
      </c>
      <c r="L4681" s="32">
        <v>51.751666666666651</v>
      </c>
      <c r="M4681" s="32">
        <v>34.207777777777764</v>
      </c>
      <c r="N4681" s="32">
        <v>12.032777777777776</v>
      </c>
      <c r="O4681" s="32">
        <v>5.5111111111111111</v>
      </c>
      <c r="P4681" s="32">
        <v>86.977444444444444</v>
      </c>
      <c r="Q4681" s="32">
        <v>86.977444444444444</v>
      </c>
      <c r="R4681" s="32">
        <v>0</v>
      </c>
      <c r="S4681" s="32">
        <v>149.37677777777779</v>
      </c>
      <c r="T4681" s="32">
        <v>149.37677777777779</v>
      </c>
      <c r="U4681" s="32">
        <v>0</v>
      </c>
      <c r="V4681" s="32">
        <v>0</v>
      </c>
      <c r="W4681" s="32">
        <v>1.2388888888888889</v>
      </c>
      <c r="X4681" s="32">
        <v>0</v>
      </c>
      <c r="Y4681" s="32">
        <v>0</v>
      </c>
      <c r="Z4681" s="32">
        <v>0</v>
      </c>
      <c r="AA4681" s="32">
        <v>1.2388888888888889</v>
      </c>
      <c r="AB4681" s="32">
        <v>0</v>
      </c>
      <c r="AC4681" s="32">
        <v>0</v>
      </c>
      <c r="AD4681" s="32">
        <v>0</v>
      </c>
      <c r="AE4681" s="32">
        <v>0</v>
      </c>
      <c r="AF4681" t="s">
        <v>3759</v>
      </c>
      <c r="AG4681">
        <v>5</v>
      </c>
      <c r="AH4681"/>
    </row>
    <row r="4682" spans="1:34" x14ac:dyDescent="0.25">
      <c r="A4682" t="s">
        <v>36066</v>
      </c>
      <c r="B4682" t="s">
        <v>18474</v>
      </c>
      <c r="C4682" t="s">
        <v>30715</v>
      </c>
      <c r="D4682" t="s">
        <v>34475</v>
      </c>
      <c r="E4682" s="32">
        <v>32.488888888888887</v>
      </c>
      <c r="F4682" s="32">
        <v>4.0134062927496572</v>
      </c>
      <c r="G4682" s="32">
        <v>3.865082079343364</v>
      </c>
      <c r="H4682" s="32">
        <v>0.55396716826265369</v>
      </c>
      <c r="I4682" s="32">
        <v>0.40564295485636087</v>
      </c>
      <c r="J4682" s="32">
        <v>130.39111111111109</v>
      </c>
      <c r="K4682" s="32">
        <v>125.57222222222218</v>
      </c>
      <c r="L4682" s="32">
        <v>17.99777777777777</v>
      </c>
      <c r="M4682" s="32">
        <v>13.17888888888888</v>
      </c>
      <c r="N4682" s="32">
        <v>0</v>
      </c>
      <c r="O4682" s="32">
        <v>4.8188888888888899</v>
      </c>
      <c r="P4682" s="32">
        <v>28.001111111111094</v>
      </c>
      <c r="Q4682" s="32">
        <v>28.001111111111094</v>
      </c>
      <c r="R4682" s="32">
        <v>0</v>
      </c>
      <c r="S4682" s="32">
        <v>84.392222222222216</v>
      </c>
      <c r="T4682" s="32">
        <v>47.101111111111116</v>
      </c>
      <c r="U4682" s="32">
        <v>29.089999999999993</v>
      </c>
      <c r="V4682" s="32">
        <v>8.201111111111107</v>
      </c>
      <c r="W4682" s="32">
        <v>0</v>
      </c>
      <c r="X4682" s="32">
        <v>0</v>
      </c>
      <c r="Y4682" s="32">
        <v>0</v>
      </c>
      <c r="Z4682" s="32">
        <v>0</v>
      </c>
      <c r="AA4682" s="32">
        <v>0</v>
      </c>
      <c r="AB4682" s="32">
        <v>0</v>
      </c>
      <c r="AC4682" s="32">
        <v>0</v>
      </c>
      <c r="AD4682" s="32">
        <v>0</v>
      </c>
      <c r="AE4682" s="32">
        <v>0</v>
      </c>
      <c r="AF4682" t="s">
        <v>3760</v>
      </c>
      <c r="AG4682">
        <v>5</v>
      </c>
      <c r="AH4682"/>
    </row>
    <row r="4683" spans="1:34" x14ac:dyDescent="0.25">
      <c r="A4683" t="s">
        <v>36066</v>
      </c>
      <c r="B4683" t="s">
        <v>18475</v>
      </c>
      <c r="C4683" t="s">
        <v>30716</v>
      </c>
      <c r="D4683" t="s">
        <v>34859</v>
      </c>
      <c r="E4683" s="32">
        <v>60.633333333333333</v>
      </c>
      <c r="F4683" s="32">
        <v>2.7755378413047458</v>
      </c>
      <c r="G4683" s="32">
        <v>2.3118764889133216</v>
      </c>
      <c r="H4683" s="32">
        <v>0.46641194795675267</v>
      </c>
      <c r="I4683" s="32">
        <v>0.13952904526296503</v>
      </c>
      <c r="J4683" s="32">
        <v>168.29011111111109</v>
      </c>
      <c r="K4683" s="32">
        <v>140.17677777777774</v>
      </c>
      <c r="L4683" s="32">
        <v>28.280111111111104</v>
      </c>
      <c r="M4683" s="32">
        <v>8.4601111111111127</v>
      </c>
      <c r="N4683" s="32">
        <v>12.080555555555545</v>
      </c>
      <c r="O4683" s="32">
        <v>7.7394444444444455</v>
      </c>
      <c r="P4683" s="32">
        <v>27.828333333333322</v>
      </c>
      <c r="Q4683" s="32">
        <v>19.534999999999989</v>
      </c>
      <c r="R4683" s="32">
        <v>8.293333333333333</v>
      </c>
      <c r="S4683" s="32">
        <v>112.18166666666664</v>
      </c>
      <c r="T4683" s="32">
        <v>94.198666666666654</v>
      </c>
      <c r="U4683" s="32">
        <v>0</v>
      </c>
      <c r="V4683" s="32">
        <v>17.982999999999997</v>
      </c>
      <c r="W4683" s="32">
        <v>0</v>
      </c>
      <c r="X4683" s="32">
        <v>0</v>
      </c>
      <c r="Y4683" s="32">
        <v>0</v>
      </c>
      <c r="Z4683" s="32">
        <v>0</v>
      </c>
      <c r="AA4683" s="32">
        <v>0</v>
      </c>
      <c r="AB4683" s="32">
        <v>0</v>
      </c>
      <c r="AC4683" s="32">
        <v>0</v>
      </c>
      <c r="AD4683" s="32">
        <v>0</v>
      </c>
      <c r="AE4683" s="32">
        <v>0</v>
      </c>
      <c r="AF4683" t="s">
        <v>3761</v>
      </c>
      <c r="AG4683">
        <v>5</v>
      </c>
      <c r="AH4683"/>
    </row>
    <row r="4684" spans="1:34" x14ac:dyDescent="0.25">
      <c r="A4684" t="s">
        <v>36066</v>
      </c>
      <c r="B4684" t="s">
        <v>18476</v>
      </c>
      <c r="C4684" t="s">
        <v>30717</v>
      </c>
      <c r="D4684" t="s">
        <v>34474</v>
      </c>
      <c r="E4684" s="32">
        <v>59.455555555555556</v>
      </c>
      <c r="F4684" s="32">
        <v>2.904384227247244</v>
      </c>
      <c r="G4684" s="32">
        <v>2.6499925247617271</v>
      </c>
      <c r="H4684" s="32">
        <v>0.4975238273219959</v>
      </c>
      <c r="I4684" s="32">
        <v>0.40333582507942439</v>
      </c>
      <c r="J4684" s="32">
        <v>172.6817777777778</v>
      </c>
      <c r="K4684" s="32">
        <v>157.5567777777778</v>
      </c>
      <c r="L4684" s="32">
        <v>29.580555555555556</v>
      </c>
      <c r="M4684" s="32">
        <v>23.980555555555554</v>
      </c>
      <c r="N4684" s="32">
        <v>0</v>
      </c>
      <c r="O4684" s="32">
        <v>5.6</v>
      </c>
      <c r="P4684" s="32">
        <v>46.641666666666666</v>
      </c>
      <c r="Q4684" s="32">
        <v>37.116666666666667</v>
      </c>
      <c r="R4684" s="32">
        <v>9.5250000000000004</v>
      </c>
      <c r="S4684" s="32">
        <v>96.459555555555553</v>
      </c>
      <c r="T4684" s="32">
        <v>81.567888888888888</v>
      </c>
      <c r="U4684" s="32">
        <v>13.141666666666667</v>
      </c>
      <c r="V4684" s="32">
        <v>1.75</v>
      </c>
      <c r="W4684" s="32">
        <v>9.4567777777777788</v>
      </c>
      <c r="X4684" s="32">
        <v>1.5277777777777777</v>
      </c>
      <c r="Y4684" s="32">
        <v>0</v>
      </c>
      <c r="Z4684" s="32">
        <v>0</v>
      </c>
      <c r="AA4684" s="32">
        <v>5.7222222222222223</v>
      </c>
      <c r="AB4684" s="32">
        <v>0</v>
      </c>
      <c r="AC4684" s="32">
        <v>1.967888888888889</v>
      </c>
      <c r="AD4684" s="32">
        <v>0</v>
      </c>
      <c r="AE4684" s="32">
        <v>0.2388888888888889</v>
      </c>
      <c r="AF4684" t="s">
        <v>3762</v>
      </c>
      <c r="AG4684">
        <v>5</v>
      </c>
      <c r="AH4684"/>
    </row>
    <row r="4685" spans="1:34" x14ac:dyDescent="0.25">
      <c r="A4685" t="s">
        <v>36066</v>
      </c>
      <c r="B4685" t="s">
        <v>18477</v>
      </c>
      <c r="C4685" t="s">
        <v>30718</v>
      </c>
      <c r="D4685" t="s">
        <v>34864</v>
      </c>
      <c r="E4685" s="32">
        <v>73.344444444444449</v>
      </c>
      <c r="F4685" s="32">
        <v>3.5809483411604295</v>
      </c>
      <c r="G4685" s="32">
        <v>3.3434085744584148</v>
      </c>
      <c r="H4685" s="32">
        <v>0.88942129980306017</v>
      </c>
      <c r="I4685" s="32">
        <v>0.65188153310104535</v>
      </c>
      <c r="J4685" s="32">
        <v>262.64266666666663</v>
      </c>
      <c r="K4685" s="32">
        <v>245.22044444444441</v>
      </c>
      <c r="L4685" s="32">
        <v>65.234111111111119</v>
      </c>
      <c r="M4685" s="32">
        <v>47.811888888888895</v>
      </c>
      <c r="N4685" s="32">
        <v>13.422222222222222</v>
      </c>
      <c r="O4685" s="32">
        <v>4</v>
      </c>
      <c r="P4685" s="32">
        <v>51.605666666666693</v>
      </c>
      <c r="Q4685" s="32">
        <v>51.605666666666693</v>
      </c>
      <c r="R4685" s="32">
        <v>0</v>
      </c>
      <c r="S4685" s="32">
        <v>145.80288888888884</v>
      </c>
      <c r="T4685" s="32">
        <v>122.75377777777771</v>
      </c>
      <c r="U4685" s="32">
        <v>0</v>
      </c>
      <c r="V4685" s="32">
        <v>23.049111111111117</v>
      </c>
      <c r="W4685" s="32">
        <v>50.902777777777771</v>
      </c>
      <c r="X4685" s="32">
        <v>3.1694444444444443</v>
      </c>
      <c r="Y4685" s="32">
        <v>0</v>
      </c>
      <c r="Z4685" s="32">
        <v>0</v>
      </c>
      <c r="AA4685" s="32">
        <v>3.3972222222222221</v>
      </c>
      <c r="AB4685" s="32">
        <v>0</v>
      </c>
      <c r="AC4685" s="32">
        <v>44.336111111111109</v>
      </c>
      <c r="AD4685" s="32">
        <v>0</v>
      </c>
      <c r="AE4685" s="32">
        <v>0</v>
      </c>
      <c r="AF4685" t="s">
        <v>3763</v>
      </c>
      <c r="AG4685">
        <v>5</v>
      </c>
      <c r="AH4685"/>
    </row>
    <row r="4686" spans="1:34" x14ac:dyDescent="0.25">
      <c r="A4686" t="s">
        <v>36066</v>
      </c>
      <c r="B4686" t="s">
        <v>18478</v>
      </c>
      <c r="C4686" t="s">
        <v>30640</v>
      </c>
      <c r="D4686" t="s">
        <v>34786</v>
      </c>
      <c r="E4686" s="32">
        <v>42.31111111111111</v>
      </c>
      <c r="F4686" s="32">
        <v>4.2980987394957983</v>
      </c>
      <c r="G4686" s="32">
        <v>3.9026811974789921</v>
      </c>
      <c r="H4686" s="32">
        <v>0.75768119747899165</v>
      </c>
      <c r="I4686" s="32">
        <v>0.46861869747899165</v>
      </c>
      <c r="J4686" s="32">
        <v>181.85733333333334</v>
      </c>
      <c r="K4686" s="32">
        <v>165.12677777777779</v>
      </c>
      <c r="L4686" s="32">
        <v>32.058333333333337</v>
      </c>
      <c r="M4686" s="32">
        <v>19.827777777777779</v>
      </c>
      <c r="N4686" s="32">
        <v>6.8972222222222221</v>
      </c>
      <c r="O4686" s="32">
        <v>5.333333333333333</v>
      </c>
      <c r="P4686" s="32">
        <v>43.267000000000003</v>
      </c>
      <c r="Q4686" s="32">
        <v>38.767000000000003</v>
      </c>
      <c r="R4686" s="32">
        <v>4.5</v>
      </c>
      <c r="S4686" s="32">
        <v>106.53200000000001</v>
      </c>
      <c r="T4686" s="32">
        <v>92.551444444444456</v>
      </c>
      <c r="U4686" s="32">
        <v>13.980555555555556</v>
      </c>
      <c r="V4686" s="32">
        <v>0</v>
      </c>
      <c r="W4686" s="32">
        <v>0</v>
      </c>
      <c r="X4686" s="32">
        <v>0</v>
      </c>
      <c r="Y4686" s="32">
        <v>0</v>
      </c>
      <c r="Z4686" s="32">
        <v>0</v>
      </c>
      <c r="AA4686" s="32">
        <v>0</v>
      </c>
      <c r="AB4686" s="32">
        <v>0</v>
      </c>
      <c r="AC4686" s="32">
        <v>0</v>
      </c>
      <c r="AD4686" s="32">
        <v>0</v>
      </c>
      <c r="AE4686" s="32">
        <v>0</v>
      </c>
      <c r="AF4686" t="s">
        <v>3764</v>
      </c>
      <c r="AG4686">
        <v>5</v>
      </c>
      <c r="AH4686"/>
    </row>
    <row r="4687" spans="1:34" x14ac:dyDescent="0.25">
      <c r="A4687" t="s">
        <v>36066</v>
      </c>
      <c r="B4687" t="s">
        <v>18479</v>
      </c>
      <c r="C4687" t="s">
        <v>30651</v>
      </c>
      <c r="D4687" t="s">
        <v>34847</v>
      </c>
      <c r="E4687" s="32">
        <v>25.588888888888889</v>
      </c>
      <c r="F4687" s="32">
        <v>4.3989622231871461</v>
      </c>
      <c r="G4687" s="32">
        <v>4.192132001736864</v>
      </c>
      <c r="H4687" s="32">
        <v>0.42338688666956148</v>
      </c>
      <c r="I4687" s="32">
        <v>0.30897090751194101</v>
      </c>
      <c r="J4687" s="32">
        <v>112.56455555555553</v>
      </c>
      <c r="K4687" s="32">
        <v>107.27199999999998</v>
      </c>
      <c r="L4687" s="32">
        <v>10.834000000000001</v>
      </c>
      <c r="M4687" s="32">
        <v>7.9062222222222243</v>
      </c>
      <c r="N4687" s="32">
        <v>0.46111111111111114</v>
      </c>
      <c r="O4687" s="32">
        <v>2.4666666666666668</v>
      </c>
      <c r="P4687" s="32">
        <v>42.841999999999999</v>
      </c>
      <c r="Q4687" s="32">
        <v>40.477222222222224</v>
      </c>
      <c r="R4687" s="32">
        <v>2.3647777777777779</v>
      </c>
      <c r="S4687" s="32">
        <v>58.888555555555527</v>
      </c>
      <c r="T4687" s="32">
        <v>58.888555555555527</v>
      </c>
      <c r="U4687" s="32">
        <v>0</v>
      </c>
      <c r="V4687" s="32">
        <v>0</v>
      </c>
      <c r="W4687" s="32">
        <v>13.533666666666669</v>
      </c>
      <c r="X4687" s="32">
        <v>4.2647777777777787</v>
      </c>
      <c r="Y4687" s="32">
        <v>0.46111111111111114</v>
      </c>
      <c r="Z4687" s="32">
        <v>0</v>
      </c>
      <c r="AA4687" s="32">
        <v>6.0327777777777785</v>
      </c>
      <c r="AB4687" s="32">
        <v>0</v>
      </c>
      <c r="AC4687" s="32">
        <v>2.7749999999999999</v>
      </c>
      <c r="AD4687" s="32">
        <v>0</v>
      </c>
      <c r="AE4687" s="32">
        <v>0</v>
      </c>
      <c r="AF4687" t="s">
        <v>3765</v>
      </c>
      <c r="AG4687">
        <v>5</v>
      </c>
      <c r="AH4687"/>
    </row>
    <row r="4688" spans="1:34" x14ac:dyDescent="0.25">
      <c r="A4688" t="s">
        <v>36066</v>
      </c>
      <c r="B4688" t="s">
        <v>15716</v>
      </c>
      <c r="C4688" t="s">
        <v>30719</v>
      </c>
      <c r="D4688" t="s">
        <v>34397</v>
      </c>
      <c r="E4688" s="32">
        <v>42.677777777777777</v>
      </c>
      <c r="F4688" s="32">
        <v>3.4511585524602952</v>
      </c>
      <c r="G4688" s="32">
        <v>3.4106482686800295</v>
      </c>
      <c r="H4688" s="32">
        <v>0.60036448841447509</v>
      </c>
      <c r="I4688" s="32">
        <v>0.55985420463420954</v>
      </c>
      <c r="J4688" s="32">
        <v>147.28777777777771</v>
      </c>
      <c r="K4688" s="32">
        <v>145.55888888888882</v>
      </c>
      <c r="L4688" s="32">
        <v>25.622222222222209</v>
      </c>
      <c r="M4688" s="32">
        <v>23.89333333333332</v>
      </c>
      <c r="N4688" s="32">
        <v>0</v>
      </c>
      <c r="O4688" s="32">
        <v>1.7288888888888889</v>
      </c>
      <c r="P4688" s="32">
        <v>21.839999999999979</v>
      </c>
      <c r="Q4688" s="32">
        <v>21.839999999999979</v>
      </c>
      <c r="R4688" s="32">
        <v>0</v>
      </c>
      <c r="S4688" s="32">
        <v>99.825555555555539</v>
      </c>
      <c r="T4688" s="32">
        <v>89.321111111111094</v>
      </c>
      <c r="U4688" s="32">
        <v>3.2688888888888901</v>
      </c>
      <c r="V4688" s="32">
        <v>7.235555555555556</v>
      </c>
      <c r="W4688" s="32">
        <v>30.161111111111111</v>
      </c>
      <c r="X4688" s="32">
        <v>7.0777777777777775</v>
      </c>
      <c r="Y4688" s="32">
        <v>0</v>
      </c>
      <c r="Z4688" s="32">
        <v>0</v>
      </c>
      <c r="AA4688" s="32">
        <v>7.3699999999999992</v>
      </c>
      <c r="AB4688" s="32">
        <v>0</v>
      </c>
      <c r="AC4688" s="32">
        <v>8.5222222222222204</v>
      </c>
      <c r="AD4688" s="32">
        <v>0</v>
      </c>
      <c r="AE4688" s="32">
        <v>7.1911111111111117</v>
      </c>
      <c r="AF4688" t="s">
        <v>3766</v>
      </c>
      <c r="AG4688">
        <v>5</v>
      </c>
      <c r="AH4688"/>
    </row>
    <row r="4689" spans="1:34" x14ac:dyDescent="0.25">
      <c r="A4689" t="s">
        <v>36066</v>
      </c>
      <c r="B4689" t="s">
        <v>18480</v>
      </c>
      <c r="C4689" t="s">
        <v>30720</v>
      </c>
      <c r="D4689" t="s">
        <v>34397</v>
      </c>
      <c r="E4689" s="32">
        <v>55.888888888888886</v>
      </c>
      <c r="F4689" s="32">
        <v>4.5750556660039754</v>
      </c>
      <c r="G4689" s="32">
        <v>4.1735924453280306</v>
      </c>
      <c r="H4689" s="32">
        <v>0.5495467196819086</v>
      </c>
      <c r="I4689" s="32">
        <v>0.35950894632206765</v>
      </c>
      <c r="J4689" s="32">
        <v>255.69477777777774</v>
      </c>
      <c r="K4689" s="32">
        <v>233.25744444444439</v>
      </c>
      <c r="L4689" s="32">
        <v>30.713555555555555</v>
      </c>
      <c r="M4689" s="32">
        <v>20.092555555555556</v>
      </c>
      <c r="N4689" s="32">
        <v>6.2876666666666665</v>
      </c>
      <c r="O4689" s="32">
        <v>4.3333333333333321</v>
      </c>
      <c r="P4689" s="32">
        <v>58.216555555555551</v>
      </c>
      <c r="Q4689" s="32">
        <v>46.400222222222219</v>
      </c>
      <c r="R4689" s="32">
        <v>11.816333333333331</v>
      </c>
      <c r="S4689" s="32">
        <v>166.76466666666664</v>
      </c>
      <c r="T4689" s="32">
        <v>117.48666666666666</v>
      </c>
      <c r="U4689" s="32">
        <v>24.587444444444444</v>
      </c>
      <c r="V4689" s="32">
        <v>24.690555555555548</v>
      </c>
      <c r="W4689" s="32">
        <v>78.093222222222238</v>
      </c>
      <c r="X4689" s="32">
        <v>5.6343333333333323</v>
      </c>
      <c r="Y4689" s="32">
        <v>0.16666666666666666</v>
      </c>
      <c r="Z4689" s="32">
        <v>0</v>
      </c>
      <c r="AA4689" s="32">
        <v>37.701222222222228</v>
      </c>
      <c r="AB4689" s="32">
        <v>0</v>
      </c>
      <c r="AC4689" s="32">
        <v>28.782666666666671</v>
      </c>
      <c r="AD4689" s="32">
        <v>0</v>
      </c>
      <c r="AE4689" s="32">
        <v>5.8083333333333336</v>
      </c>
      <c r="AF4689" t="s">
        <v>3767</v>
      </c>
      <c r="AG4689">
        <v>5</v>
      </c>
      <c r="AH4689"/>
    </row>
    <row r="4690" spans="1:34" x14ac:dyDescent="0.25">
      <c r="A4690" t="s">
        <v>36066</v>
      </c>
      <c r="B4690" t="s">
        <v>18481</v>
      </c>
      <c r="C4690" t="s">
        <v>30721</v>
      </c>
      <c r="D4690" t="s">
        <v>34431</v>
      </c>
      <c r="E4690" s="32">
        <v>39.555555555555557</v>
      </c>
      <c r="F4690" s="32">
        <v>3.7077387640449437</v>
      </c>
      <c r="G4690" s="32">
        <v>3.5377949438202241</v>
      </c>
      <c r="H4690" s="32">
        <v>0.49265449438202236</v>
      </c>
      <c r="I4690" s="32">
        <v>0.32966292134831449</v>
      </c>
      <c r="J4690" s="32">
        <v>146.66166666666666</v>
      </c>
      <c r="K4690" s="32">
        <v>139.93944444444443</v>
      </c>
      <c r="L4690" s="32">
        <v>19.487222222222218</v>
      </c>
      <c r="M4690" s="32">
        <v>13.039999999999996</v>
      </c>
      <c r="N4690" s="32">
        <v>4.3138888888888891</v>
      </c>
      <c r="O4690" s="32">
        <v>2.1333333333333333</v>
      </c>
      <c r="P4690" s="32">
        <v>43.117222222222225</v>
      </c>
      <c r="Q4690" s="32">
        <v>42.842222222222226</v>
      </c>
      <c r="R4690" s="32">
        <v>0.27500000000000002</v>
      </c>
      <c r="S4690" s="32">
        <v>84.057222222222208</v>
      </c>
      <c r="T4690" s="32">
        <v>67.282222222222202</v>
      </c>
      <c r="U4690" s="32">
        <v>5.5694444444444446</v>
      </c>
      <c r="V4690" s="32">
        <v>11.205555555555556</v>
      </c>
      <c r="W4690" s="32">
        <v>27.770000000000003</v>
      </c>
      <c r="X4690" s="32">
        <v>1.1233333333333333</v>
      </c>
      <c r="Y4690" s="32">
        <v>0</v>
      </c>
      <c r="Z4690" s="32">
        <v>0</v>
      </c>
      <c r="AA4690" s="32">
        <v>6.4949999999999992</v>
      </c>
      <c r="AB4690" s="32">
        <v>0.27500000000000002</v>
      </c>
      <c r="AC4690" s="32">
        <v>19.876666666666669</v>
      </c>
      <c r="AD4690" s="32">
        <v>0</v>
      </c>
      <c r="AE4690" s="32">
        <v>0</v>
      </c>
      <c r="AF4690" t="s">
        <v>3768</v>
      </c>
      <c r="AG4690">
        <v>5</v>
      </c>
      <c r="AH4690"/>
    </row>
    <row r="4691" spans="1:34" x14ac:dyDescent="0.25">
      <c r="A4691" t="s">
        <v>36066</v>
      </c>
      <c r="B4691" t="s">
        <v>18482</v>
      </c>
      <c r="C4691" t="s">
        <v>30722</v>
      </c>
      <c r="D4691" t="s">
        <v>34469</v>
      </c>
      <c r="E4691" s="32">
        <v>97.25555555555556</v>
      </c>
      <c r="F4691" s="32">
        <v>4.3443585056552028</v>
      </c>
      <c r="G4691" s="32">
        <v>3.7935987661373232</v>
      </c>
      <c r="H4691" s="32">
        <v>1.0672135267908143</v>
      </c>
      <c r="I4691" s="32">
        <v>0.68073917513995175</v>
      </c>
      <c r="J4691" s="32">
        <v>422.51299999999992</v>
      </c>
      <c r="K4691" s="32">
        <v>368.94855555555546</v>
      </c>
      <c r="L4691" s="32">
        <v>103.79244444444443</v>
      </c>
      <c r="M4691" s="32">
        <v>66.205666666666644</v>
      </c>
      <c r="N4691" s="32">
        <v>32.009</v>
      </c>
      <c r="O4691" s="32">
        <v>5.5777777777777775</v>
      </c>
      <c r="P4691" s="32">
        <v>75.364000000000004</v>
      </c>
      <c r="Q4691" s="32">
        <v>59.38633333333334</v>
      </c>
      <c r="R4691" s="32">
        <v>15.977666666666662</v>
      </c>
      <c r="S4691" s="32">
        <v>243.3565555555555</v>
      </c>
      <c r="T4691" s="32">
        <v>210.7283333333333</v>
      </c>
      <c r="U4691" s="32">
        <v>14.560111111111109</v>
      </c>
      <c r="V4691" s="32">
        <v>18.068111111111108</v>
      </c>
      <c r="W4691" s="32">
        <v>0</v>
      </c>
      <c r="X4691" s="32">
        <v>0</v>
      </c>
      <c r="Y4691" s="32">
        <v>0</v>
      </c>
      <c r="Z4691" s="32">
        <v>0</v>
      </c>
      <c r="AA4691" s="32">
        <v>0</v>
      </c>
      <c r="AB4691" s="32">
        <v>0</v>
      </c>
      <c r="AC4691" s="32">
        <v>0</v>
      </c>
      <c r="AD4691" s="32">
        <v>0</v>
      </c>
      <c r="AE4691" s="32">
        <v>0</v>
      </c>
      <c r="AF4691" t="s">
        <v>3769</v>
      </c>
      <c r="AG4691">
        <v>5</v>
      </c>
      <c r="AH4691"/>
    </row>
    <row r="4692" spans="1:34" x14ac:dyDescent="0.25">
      <c r="A4692" t="s">
        <v>36066</v>
      </c>
      <c r="B4692" t="s">
        <v>18483</v>
      </c>
      <c r="C4692" t="s">
        <v>30642</v>
      </c>
      <c r="D4692" t="s">
        <v>34841</v>
      </c>
      <c r="E4692" s="32">
        <v>73.066666666666663</v>
      </c>
      <c r="F4692" s="32">
        <v>2.0257375304136254</v>
      </c>
      <c r="G4692" s="32">
        <v>1.8243993309002433</v>
      </c>
      <c r="H4692" s="32">
        <v>0.40104166666666669</v>
      </c>
      <c r="I4692" s="32">
        <v>0.25353558394160586</v>
      </c>
      <c r="J4692" s="32">
        <v>148.01388888888889</v>
      </c>
      <c r="K4692" s="32">
        <v>133.30277777777778</v>
      </c>
      <c r="L4692" s="32">
        <v>29.302777777777777</v>
      </c>
      <c r="M4692" s="32">
        <v>18.524999999999999</v>
      </c>
      <c r="N4692" s="32">
        <v>5.2055555555555557</v>
      </c>
      <c r="O4692" s="32">
        <v>5.572222222222222</v>
      </c>
      <c r="P4692" s="32">
        <v>28.077777777777779</v>
      </c>
      <c r="Q4692" s="32">
        <v>24.144444444444446</v>
      </c>
      <c r="R4692" s="32">
        <v>3.9333333333333331</v>
      </c>
      <c r="S4692" s="32">
        <v>90.63333333333334</v>
      </c>
      <c r="T4692" s="32">
        <v>83.305555555555557</v>
      </c>
      <c r="U4692" s="32">
        <v>7.3277777777777775</v>
      </c>
      <c r="V4692" s="32">
        <v>0</v>
      </c>
      <c r="W4692" s="32">
        <v>7.0416666666666679</v>
      </c>
      <c r="X4692" s="32">
        <v>0.54722222222222228</v>
      </c>
      <c r="Y4692" s="32">
        <v>0</v>
      </c>
      <c r="Z4692" s="32">
        <v>0</v>
      </c>
      <c r="AA4692" s="32">
        <v>4.291666666666667</v>
      </c>
      <c r="AB4692" s="32">
        <v>0</v>
      </c>
      <c r="AC4692" s="32">
        <v>2.2027777777777779</v>
      </c>
      <c r="AD4692" s="32">
        <v>0</v>
      </c>
      <c r="AE4692" s="32">
        <v>0</v>
      </c>
      <c r="AF4692" t="s">
        <v>3770</v>
      </c>
      <c r="AG4692">
        <v>5</v>
      </c>
      <c r="AH4692"/>
    </row>
    <row r="4693" spans="1:34" x14ac:dyDescent="0.25">
      <c r="A4693" t="s">
        <v>36066</v>
      </c>
      <c r="B4693" t="s">
        <v>18484</v>
      </c>
      <c r="C4693" t="s">
        <v>29878</v>
      </c>
      <c r="D4693" t="s">
        <v>34871</v>
      </c>
      <c r="E4693" s="32">
        <v>60.133333333333333</v>
      </c>
      <c r="F4693" s="32">
        <v>3.0280118255728006</v>
      </c>
      <c r="G4693" s="32">
        <v>2.9422764227642273</v>
      </c>
      <c r="H4693" s="32">
        <v>0.79709903917220981</v>
      </c>
      <c r="I4693" s="32">
        <v>0.7113636363636362</v>
      </c>
      <c r="J4693" s="32">
        <v>182.08444444444442</v>
      </c>
      <c r="K4693" s="32">
        <v>176.92888888888888</v>
      </c>
      <c r="L4693" s="32">
        <v>47.932222222222215</v>
      </c>
      <c r="M4693" s="32">
        <v>42.776666666666657</v>
      </c>
      <c r="N4693" s="32">
        <v>0</v>
      </c>
      <c r="O4693" s="32">
        <v>5.1555555555555559</v>
      </c>
      <c r="P4693" s="32">
        <v>37.051111111111112</v>
      </c>
      <c r="Q4693" s="32">
        <v>37.051111111111112</v>
      </c>
      <c r="R4693" s="32">
        <v>0</v>
      </c>
      <c r="S4693" s="32">
        <v>97.101111111111081</v>
      </c>
      <c r="T4693" s="32">
        <v>84.46333333333331</v>
      </c>
      <c r="U4693" s="32">
        <v>6.3711111111111105</v>
      </c>
      <c r="V4693" s="32">
        <v>6.2666666666666675</v>
      </c>
      <c r="W4693" s="32">
        <v>9.2711111111111126</v>
      </c>
      <c r="X4693" s="32">
        <v>6.4800000000000022</v>
      </c>
      <c r="Y4693" s="32">
        <v>0</v>
      </c>
      <c r="Z4693" s="32">
        <v>0</v>
      </c>
      <c r="AA4693" s="32">
        <v>0.40333333333333332</v>
      </c>
      <c r="AB4693" s="32">
        <v>0</v>
      </c>
      <c r="AC4693" s="32">
        <v>2.1377777777777776</v>
      </c>
      <c r="AD4693" s="32">
        <v>0</v>
      </c>
      <c r="AE4693" s="32">
        <v>0.25</v>
      </c>
      <c r="AF4693" t="s">
        <v>3771</v>
      </c>
      <c r="AG4693">
        <v>5</v>
      </c>
      <c r="AH4693"/>
    </row>
    <row r="4694" spans="1:34" x14ac:dyDescent="0.25">
      <c r="A4694" t="s">
        <v>36066</v>
      </c>
      <c r="B4694" t="s">
        <v>18485</v>
      </c>
      <c r="C4694" t="s">
        <v>30612</v>
      </c>
      <c r="D4694" t="s">
        <v>34403</v>
      </c>
      <c r="E4694" s="32">
        <v>51.555555555555557</v>
      </c>
      <c r="F4694" s="32">
        <v>3.2788469827586195</v>
      </c>
      <c r="G4694" s="32">
        <v>3.1594612068965509</v>
      </c>
      <c r="H4694" s="32">
        <v>0.35151939655172404</v>
      </c>
      <c r="I4694" s="32">
        <v>0.23213362068965504</v>
      </c>
      <c r="J4694" s="32">
        <v>169.04277777777773</v>
      </c>
      <c r="K4694" s="32">
        <v>162.88777777777773</v>
      </c>
      <c r="L4694" s="32">
        <v>18.122777777777774</v>
      </c>
      <c r="M4694" s="32">
        <v>11.967777777777771</v>
      </c>
      <c r="N4694" s="32">
        <v>0</v>
      </c>
      <c r="O4694" s="32">
        <v>6.155000000000002</v>
      </c>
      <c r="P4694" s="32">
        <v>50.24944444444445</v>
      </c>
      <c r="Q4694" s="32">
        <v>50.24944444444445</v>
      </c>
      <c r="R4694" s="32">
        <v>0</v>
      </c>
      <c r="S4694" s="32">
        <v>100.67055555555551</v>
      </c>
      <c r="T4694" s="32">
        <v>71.69944444444441</v>
      </c>
      <c r="U4694" s="32">
        <v>20.994999999999983</v>
      </c>
      <c r="V4694" s="32">
        <v>7.9761111111111127</v>
      </c>
      <c r="W4694" s="32">
        <v>1.5233333333333334</v>
      </c>
      <c r="X4694" s="32">
        <v>0.24333333333333332</v>
      </c>
      <c r="Y4694" s="32">
        <v>0</v>
      </c>
      <c r="Z4694" s="32">
        <v>0</v>
      </c>
      <c r="AA4694" s="32">
        <v>0</v>
      </c>
      <c r="AB4694" s="32">
        <v>0</v>
      </c>
      <c r="AC4694" s="32">
        <v>0.31777777777777777</v>
      </c>
      <c r="AD4694" s="32">
        <v>0</v>
      </c>
      <c r="AE4694" s="32">
        <v>0.9622222222222222</v>
      </c>
      <c r="AF4694" t="s">
        <v>3772</v>
      </c>
      <c r="AG4694">
        <v>5</v>
      </c>
      <c r="AH4694"/>
    </row>
    <row r="4695" spans="1:34" x14ac:dyDescent="0.25">
      <c r="A4695" t="s">
        <v>36066</v>
      </c>
      <c r="B4695" t="s">
        <v>18486</v>
      </c>
      <c r="C4695" t="s">
        <v>30641</v>
      </c>
      <c r="D4695" t="s">
        <v>34840</v>
      </c>
      <c r="E4695" s="32">
        <v>30.5</v>
      </c>
      <c r="F4695" s="32">
        <v>3.059191256830601</v>
      </c>
      <c r="G4695" s="32">
        <v>2.8581202185792352</v>
      </c>
      <c r="H4695" s="32">
        <v>0.23918032786885249</v>
      </c>
      <c r="I4695" s="32">
        <v>3.8109289617486337E-2</v>
      </c>
      <c r="J4695" s="32">
        <v>93.305333333333337</v>
      </c>
      <c r="K4695" s="32">
        <v>87.172666666666672</v>
      </c>
      <c r="L4695" s="32">
        <v>7.2950000000000008</v>
      </c>
      <c r="M4695" s="32">
        <v>1.1623333333333332</v>
      </c>
      <c r="N4695" s="32">
        <v>0.33333333333333331</v>
      </c>
      <c r="O4695" s="32">
        <v>5.7993333333333341</v>
      </c>
      <c r="P4695" s="32">
        <v>27.784888888888894</v>
      </c>
      <c r="Q4695" s="32">
        <v>27.784888888888894</v>
      </c>
      <c r="R4695" s="32">
        <v>0</v>
      </c>
      <c r="S4695" s="32">
        <v>58.225444444444442</v>
      </c>
      <c r="T4695" s="32">
        <v>58.225444444444442</v>
      </c>
      <c r="U4695" s="32">
        <v>0</v>
      </c>
      <c r="V4695" s="32">
        <v>0</v>
      </c>
      <c r="W4695" s="32">
        <v>35.460888888888874</v>
      </c>
      <c r="X4695" s="32">
        <v>0.97700000000000009</v>
      </c>
      <c r="Y4695" s="32">
        <v>0</v>
      </c>
      <c r="Z4695" s="32">
        <v>0</v>
      </c>
      <c r="AA4695" s="32">
        <v>8.3460000000000001</v>
      </c>
      <c r="AB4695" s="32">
        <v>0</v>
      </c>
      <c r="AC4695" s="32">
        <v>26.137888888888877</v>
      </c>
      <c r="AD4695" s="32">
        <v>0</v>
      </c>
      <c r="AE4695" s="32">
        <v>0</v>
      </c>
      <c r="AF4695" t="s">
        <v>3773</v>
      </c>
      <c r="AG4695">
        <v>5</v>
      </c>
      <c r="AH4695"/>
    </row>
    <row r="4696" spans="1:34" x14ac:dyDescent="0.25">
      <c r="A4696" t="s">
        <v>36066</v>
      </c>
      <c r="B4696" t="s">
        <v>18487</v>
      </c>
      <c r="C4696" t="s">
        <v>30358</v>
      </c>
      <c r="D4696" t="s">
        <v>34431</v>
      </c>
      <c r="E4696" s="32">
        <v>32.044444444444444</v>
      </c>
      <c r="F4696" s="32">
        <v>2.6900242718446608</v>
      </c>
      <c r="G4696" s="32">
        <v>2.3439875173370321</v>
      </c>
      <c r="H4696" s="32">
        <v>0.36218793342579753</v>
      </c>
      <c r="I4696" s="32">
        <v>0.17702843273231625</v>
      </c>
      <c r="J4696" s="32">
        <v>86.200333333333347</v>
      </c>
      <c r="K4696" s="32">
        <v>75.111777777777789</v>
      </c>
      <c r="L4696" s="32">
        <v>11.606111111111112</v>
      </c>
      <c r="M4696" s="32">
        <v>5.6727777777777781</v>
      </c>
      <c r="N4696" s="32">
        <v>8.8888888888888892E-2</v>
      </c>
      <c r="O4696" s="32">
        <v>5.8444444444444441</v>
      </c>
      <c r="P4696" s="32">
        <v>29.473444444444453</v>
      </c>
      <c r="Q4696" s="32">
        <v>24.318222222222232</v>
      </c>
      <c r="R4696" s="32">
        <v>5.1552222222222222</v>
      </c>
      <c r="S4696" s="32">
        <v>45.120777777777782</v>
      </c>
      <c r="T4696" s="32">
        <v>45.120777777777782</v>
      </c>
      <c r="U4696" s="32">
        <v>0</v>
      </c>
      <c r="V4696" s="32">
        <v>0</v>
      </c>
      <c r="W4696" s="32">
        <v>0</v>
      </c>
      <c r="X4696" s="32">
        <v>0</v>
      </c>
      <c r="Y4696" s="32">
        <v>0</v>
      </c>
      <c r="Z4696" s="32">
        <v>0</v>
      </c>
      <c r="AA4696" s="32">
        <v>0</v>
      </c>
      <c r="AB4696" s="32">
        <v>0</v>
      </c>
      <c r="AC4696" s="32">
        <v>0</v>
      </c>
      <c r="AD4696" s="32">
        <v>0</v>
      </c>
      <c r="AE4696" s="32">
        <v>0</v>
      </c>
      <c r="AF4696" t="s">
        <v>3774</v>
      </c>
      <c r="AG4696">
        <v>5</v>
      </c>
      <c r="AH4696"/>
    </row>
    <row r="4697" spans="1:34" x14ac:dyDescent="0.25">
      <c r="A4697" t="s">
        <v>36066</v>
      </c>
      <c r="B4697" t="s">
        <v>18488</v>
      </c>
      <c r="C4697" t="s">
        <v>30140</v>
      </c>
      <c r="D4697" t="s">
        <v>34852</v>
      </c>
      <c r="E4697" s="32">
        <v>57.488888888888887</v>
      </c>
      <c r="F4697" s="32">
        <v>3.8956068805566297</v>
      </c>
      <c r="G4697" s="32">
        <v>3.8322129880170084</v>
      </c>
      <c r="H4697" s="32">
        <v>0.46269810591418614</v>
      </c>
      <c r="I4697" s="32">
        <v>0.39930421337456495</v>
      </c>
      <c r="J4697" s="32">
        <v>223.95411111111113</v>
      </c>
      <c r="K4697" s="32">
        <v>220.30966666666669</v>
      </c>
      <c r="L4697" s="32">
        <v>26.599999999999991</v>
      </c>
      <c r="M4697" s="32">
        <v>22.955555555555545</v>
      </c>
      <c r="N4697" s="32">
        <v>0</v>
      </c>
      <c r="O4697" s="32">
        <v>3.6444444444444444</v>
      </c>
      <c r="P4697" s="32">
        <v>54.253555555555565</v>
      </c>
      <c r="Q4697" s="32">
        <v>54.253555555555565</v>
      </c>
      <c r="R4697" s="32">
        <v>0</v>
      </c>
      <c r="S4697" s="32">
        <v>143.10055555555559</v>
      </c>
      <c r="T4697" s="32">
        <v>104.37944444444446</v>
      </c>
      <c r="U4697" s="32">
        <v>37.315555555555555</v>
      </c>
      <c r="V4697" s="32">
        <v>1.405555555555555</v>
      </c>
      <c r="W4697" s="32">
        <v>15.460222222222228</v>
      </c>
      <c r="X4697" s="32">
        <v>2.2388888888888894</v>
      </c>
      <c r="Y4697" s="32">
        <v>0</v>
      </c>
      <c r="Z4697" s="32">
        <v>0</v>
      </c>
      <c r="AA4697" s="32">
        <v>5.9641111111111149</v>
      </c>
      <c r="AB4697" s="32">
        <v>0</v>
      </c>
      <c r="AC4697" s="32">
        <v>6.2094444444444443</v>
      </c>
      <c r="AD4697" s="32">
        <v>0</v>
      </c>
      <c r="AE4697" s="32">
        <v>1.0477777777777775</v>
      </c>
      <c r="AF4697" t="s">
        <v>3775</v>
      </c>
      <c r="AG4697">
        <v>5</v>
      </c>
      <c r="AH4697"/>
    </row>
    <row r="4698" spans="1:34" x14ac:dyDescent="0.25">
      <c r="A4698" t="s">
        <v>36066</v>
      </c>
      <c r="B4698" t="s">
        <v>18489</v>
      </c>
      <c r="C4698" t="s">
        <v>30723</v>
      </c>
      <c r="D4698" t="s">
        <v>34855</v>
      </c>
      <c r="E4698" s="32">
        <v>53.166666666666664</v>
      </c>
      <c r="F4698" s="32">
        <v>4.5166666666666666</v>
      </c>
      <c r="G4698" s="32">
        <v>4.1393416927899693</v>
      </c>
      <c r="H4698" s="32">
        <v>0.56295715778474409</v>
      </c>
      <c r="I4698" s="32">
        <v>0.31363636363636366</v>
      </c>
      <c r="J4698" s="32">
        <v>240.13611111111112</v>
      </c>
      <c r="K4698" s="32">
        <v>220.07500000000002</v>
      </c>
      <c r="L4698" s="32">
        <v>29.930555555555557</v>
      </c>
      <c r="M4698" s="32">
        <v>16.675000000000001</v>
      </c>
      <c r="N4698" s="32">
        <v>7.2694444444444448</v>
      </c>
      <c r="O4698" s="32">
        <v>5.9861111111111107</v>
      </c>
      <c r="P4698" s="32">
        <v>68.524999999999991</v>
      </c>
      <c r="Q4698" s="32">
        <v>61.719444444444441</v>
      </c>
      <c r="R4698" s="32">
        <v>6.8055555555555554</v>
      </c>
      <c r="S4698" s="32">
        <v>141.68055555555554</v>
      </c>
      <c r="T4698" s="32">
        <v>121.87777777777778</v>
      </c>
      <c r="U4698" s="32">
        <v>19.802777777777777</v>
      </c>
      <c r="V4698" s="32">
        <v>0</v>
      </c>
      <c r="W4698" s="32">
        <v>0.37777777777777777</v>
      </c>
      <c r="X4698" s="32">
        <v>0</v>
      </c>
      <c r="Y4698" s="32">
        <v>0.37777777777777777</v>
      </c>
      <c r="Z4698" s="32">
        <v>0</v>
      </c>
      <c r="AA4698" s="32">
        <v>0</v>
      </c>
      <c r="AB4698" s="32">
        <v>0</v>
      </c>
      <c r="AC4698" s="32">
        <v>0</v>
      </c>
      <c r="AD4698" s="32">
        <v>0</v>
      </c>
      <c r="AE4698" s="32">
        <v>0</v>
      </c>
      <c r="AF4698" t="s">
        <v>3776</v>
      </c>
      <c r="AG4698">
        <v>5</v>
      </c>
      <c r="AH4698"/>
    </row>
    <row r="4699" spans="1:34" x14ac:dyDescent="0.25">
      <c r="A4699" t="s">
        <v>36066</v>
      </c>
      <c r="B4699" t="s">
        <v>18490</v>
      </c>
      <c r="C4699" t="s">
        <v>30724</v>
      </c>
      <c r="D4699" t="s">
        <v>34402</v>
      </c>
      <c r="E4699" s="32">
        <v>85.75555555555556</v>
      </c>
      <c r="F4699" s="32">
        <v>3.4152306296968127</v>
      </c>
      <c r="G4699" s="32">
        <v>3.0055066079295152</v>
      </c>
      <c r="H4699" s="32">
        <v>0.55422389220005175</v>
      </c>
      <c r="I4699" s="32">
        <v>0.41341668826120753</v>
      </c>
      <c r="J4699" s="32">
        <v>292.875</v>
      </c>
      <c r="K4699" s="32">
        <v>257.73888888888888</v>
      </c>
      <c r="L4699" s="32">
        <v>47.527777777777771</v>
      </c>
      <c r="M4699" s="32">
        <v>35.452777777777776</v>
      </c>
      <c r="N4699" s="32">
        <v>7.0083333333333337</v>
      </c>
      <c r="O4699" s="32">
        <v>5.0666666666666664</v>
      </c>
      <c r="P4699" s="32">
        <v>67.902777777777771</v>
      </c>
      <c r="Q4699" s="32">
        <v>44.841666666666669</v>
      </c>
      <c r="R4699" s="32">
        <v>23.06111111111111</v>
      </c>
      <c r="S4699" s="32">
        <v>177.44444444444446</v>
      </c>
      <c r="T4699" s="32">
        <v>165.36666666666667</v>
      </c>
      <c r="U4699" s="32">
        <v>6.1444444444444448</v>
      </c>
      <c r="V4699" s="32">
        <v>5.9333333333333336</v>
      </c>
      <c r="W4699" s="32">
        <v>72.444444444444443</v>
      </c>
      <c r="X4699" s="32">
        <v>0.55555555555555558</v>
      </c>
      <c r="Y4699" s="32">
        <v>0</v>
      </c>
      <c r="Z4699" s="32">
        <v>0</v>
      </c>
      <c r="AA4699" s="32">
        <v>18.227777777777778</v>
      </c>
      <c r="AB4699" s="32">
        <v>0</v>
      </c>
      <c r="AC4699" s="32">
        <v>53.444444444444443</v>
      </c>
      <c r="AD4699" s="32">
        <v>0</v>
      </c>
      <c r="AE4699" s="32">
        <v>0.21666666666666667</v>
      </c>
      <c r="AF4699" t="s">
        <v>3777</v>
      </c>
      <c r="AG4699">
        <v>5</v>
      </c>
      <c r="AH4699"/>
    </row>
    <row r="4700" spans="1:34" x14ac:dyDescent="0.25">
      <c r="A4700" t="s">
        <v>36066</v>
      </c>
      <c r="B4700" t="s">
        <v>18491</v>
      </c>
      <c r="C4700" t="s">
        <v>30641</v>
      </c>
      <c r="D4700" t="s">
        <v>34840</v>
      </c>
      <c r="E4700" s="32">
        <v>33.6</v>
      </c>
      <c r="F4700" s="32">
        <v>3.3679398148148145</v>
      </c>
      <c r="G4700" s="32">
        <v>2.8858531746031746</v>
      </c>
      <c r="H4700" s="32">
        <v>0.44092592592592589</v>
      </c>
      <c r="I4700" s="32">
        <v>0.25883928571428572</v>
      </c>
      <c r="J4700" s="32">
        <v>113.16277777777778</v>
      </c>
      <c r="K4700" s="32">
        <v>96.964666666666673</v>
      </c>
      <c r="L4700" s="32">
        <v>14.815111111111111</v>
      </c>
      <c r="M4700" s="32">
        <v>8.697000000000001</v>
      </c>
      <c r="N4700" s="32">
        <v>0.3581111111111111</v>
      </c>
      <c r="O4700" s="32">
        <v>5.76</v>
      </c>
      <c r="P4700" s="32">
        <v>23.606222222222218</v>
      </c>
      <c r="Q4700" s="32">
        <v>13.526222222222222</v>
      </c>
      <c r="R4700" s="32">
        <v>10.079999999999997</v>
      </c>
      <c r="S4700" s="32">
        <v>74.74144444444444</v>
      </c>
      <c r="T4700" s="32">
        <v>52.80055555555554</v>
      </c>
      <c r="U4700" s="32">
        <v>5.9511111111111115</v>
      </c>
      <c r="V4700" s="32">
        <v>15.989777777777787</v>
      </c>
      <c r="W4700" s="32">
        <v>0.85455555555555562</v>
      </c>
      <c r="X4700" s="32">
        <v>0</v>
      </c>
      <c r="Y4700" s="32">
        <v>0</v>
      </c>
      <c r="Z4700" s="32">
        <v>7.1111111111111111E-2</v>
      </c>
      <c r="AA4700" s="32">
        <v>0.7834444444444445</v>
      </c>
      <c r="AB4700" s="32">
        <v>0</v>
      </c>
      <c r="AC4700" s="32">
        <v>0</v>
      </c>
      <c r="AD4700" s="32">
        <v>0</v>
      </c>
      <c r="AE4700" s="32">
        <v>0</v>
      </c>
      <c r="AF4700" t="s">
        <v>3778</v>
      </c>
      <c r="AG4700">
        <v>5</v>
      </c>
      <c r="AH4700"/>
    </row>
    <row r="4701" spans="1:34" x14ac:dyDescent="0.25">
      <c r="A4701" t="s">
        <v>36066</v>
      </c>
      <c r="B4701" t="s">
        <v>18492</v>
      </c>
      <c r="C4701" t="s">
        <v>30639</v>
      </c>
      <c r="D4701" t="s">
        <v>34837</v>
      </c>
      <c r="E4701" s="32">
        <v>97.022222222222226</v>
      </c>
      <c r="F4701" s="32">
        <v>3.5445774163994508</v>
      </c>
      <c r="G4701" s="32">
        <v>3.0942510306917086</v>
      </c>
      <c r="H4701" s="32">
        <v>0.48491181859825927</v>
      </c>
      <c r="I4701" s="32">
        <v>0.30316651397159872</v>
      </c>
      <c r="J4701" s="32">
        <v>343.90277777777783</v>
      </c>
      <c r="K4701" s="32">
        <v>300.21111111111111</v>
      </c>
      <c r="L4701" s="32">
        <v>47.047222222222224</v>
      </c>
      <c r="M4701" s="32">
        <v>29.413888888888888</v>
      </c>
      <c r="N4701" s="32">
        <v>12.388888888888889</v>
      </c>
      <c r="O4701" s="32">
        <v>5.2444444444444445</v>
      </c>
      <c r="P4701" s="32">
        <v>89.977777777777774</v>
      </c>
      <c r="Q4701" s="32">
        <v>63.919444444444444</v>
      </c>
      <c r="R4701" s="32">
        <v>26.058333333333334</v>
      </c>
      <c r="S4701" s="32">
        <v>206.87777777777777</v>
      </c>
      <c r="T4701" s="32">
        <v>107.38055555555556</v>
      </c>
      <c r="U4701" s="32">
        <v>43.166666666666664</v>
      </c>
      <c r="V4701" s="32">
        <v>56.330555555555556</v>
      </c>
      <c r="W4701" s="32">
        <v>0</v>
      </c>
      <c r="X4701" s="32">
        <v>0</v>
      </c>
      <c r="Y4701" s="32">
        <v>0</v>
      </c>
      <c r="Z4701" s="32">
        <v>0</v>
      </c>
      <c r="AA4701" s="32">
        <v>0</v>
      </c>
      <c r="AB4701" s="32">
        <v>0</v>
      </c>
      <c r="AC4701" s="32">
        <v>0</v>
      </c>
      <c r="AD4701" s="32">
        <v>0</v>
      </c>
      <c r="AE4701" s="32">
        <v>0</v>
      </c>
      <c r="AF4701" t="s">
        <v>3779</v>
      </c>
      <c r="AG4701">
        <v>5</v>
      </c>
      <c r="AH4701"/>
    </row>
    <row r="4702" spans="1:34" x14ac:dyDescent="0.25">
      <c r="A4702" t="s">
        <v>36066</v>
      </c>
      <c r="B4702" t="s">
        <v>18493</v>
      </c>
      <c r="C4702" t="s">
        <v>30639</v>
      </c>
      <c r="D4702" t="s">
        <v>34837</v>
      </c>
      <c r="E4702" s="32">
        <v>37.355555555555554</v>
      </c>
      <c r="F4702" s="32">
        <v>3.8532123735871511</v>
      </c>
      <c r="G4702" s="32">
        <v>3.6889649018441406</v>
      </c>
      <c r="H4702" s="32">
        <v>0.54913741820345008</v>
      </c>
      <c r="I4702" s="32">
        <v>0.38488994646043995</v>
      </c>
      <c r="J4702" s="32">
        <v>143.9388888888889</v>
      </c>
      <c r="K4702" s="32">
        <v>137.80333333333334</v>
      </c>
      <c r="L4702" s="32">
        <v>20.513333333333325</v>
      </c>
      <c r="M4702" s="32">
        <v>14.377777777777768</v>
      </c>
      <c r="N4702" s="32">
        <v>0</v>
      </c>
      <c r="O4702" s="32">
        <v>6.1355555555555563</v>
      </c>
      <c r="P4702" s="32">
        <v>31.19444444444445</v>
      </c>
      <c r="Q4702" s="32">
        <v>31.19444444444445</v>
      </c>
      <c r="R4702" s="32">
        <v>0</v>
      </c>
      <c r="S4702" s="32">
        <v>92.231111111111119</v>
      </c>
      <c r="T4702" s="32">
        <v>74.664444444444456</v>
      </c>
      <c r="U4702" s="32">
        <v>8.1922222222222203</v>
      </c>
      <c r="V4702" s="32">
        <v>9.374444444444439</v>
      </c>
      <c r="W4702" s="32">
        <v>8.912222222222228</v>
      </c>
      <c r="X4702" s="32">
        <v>2.7511111111111117</v>
      </c>
      <c r="Y4702" s="32">
        <v>0</v>
      </c>
      <c r="Z4702" s="32">
        <v>0</v>
      </c>
      <c r="AA4702" s="32">
        <v>6.1611111111111159</v>
      </c>
      <c r="AB4702" s="32">
        <v>0</v>
      </c>
      <c r="AC4702" s="32">
        <v>0</v>
      </c>
      <c r="AD4702" s="32">
        <v>0</v>
      </c>
      <c r="AE4702" s="32">
        <v>0</v>
      </c>
      <c r="AF4702" t="s">
        <v>3780</v>
      </c>
      <c r="AG4702">
        <v>5</v>
      </c>
      <c r="AH4702"/>
    </row>
    <row r="4703" spans="1:34" x14ac:dyDescent="0.25">
      <c r="A4703" t="s">
        <v>36066</v>
      </c>
      <c r="B4703" t="s">
        <v>18494</v>
      </c>
      <c r="C4703" t="s">
        <v>30725</v>
      </c>
      <c r="D4703" t="s">
        <v>34809</v>
      </c>
      <c r="E4703" s="32">
        <v>77.288888888888891</v>
      </c>
      <c r="F4703" s="32">
        <v>3.8168631397354802</v>
      </c>
      <c r="G4703" s="32">
        <v>3.4271995399654975</v>
      </c>
      <c r="H4703" s="32">
        <v>0.65270989074180563</v>
      </c>
      <c r="I4703" s="32">
        <v>0.49460897067280041</v>
      </c>
      <c r="J4703" s="32">
        <v>295.00111111111113</v>
      </c>
      <c r="K4703" s="32">
        <v>264.88444444444445</v>
      </c>
      <c r="L4703" s="32">
        <v>50.447222222222223</v>
      </c>
      <c r="M4703" s="32">
        <v>38.227777777777774</v>
      </c>
      <c r="N4703" s="32">
        <v>6.5305555555555559</v>
      </c>
      <c r="O4703" s="32">
        <v>5.6888888888888891</v>
      </c>
      <c r="P4703" s="32">
        <v>73.99166666666666</v>
      </c>
      <c r="Q4703" s="32">
        <v>56.094444444444441</v>
      </c>
      <c r="R4703" s="32">
        <v>17.897222222222222</v>
      </c>
      <c r="S4703" s="32">
        <v>170.56222222222223</v>
      </c>
      <c r="T4703" s="32">
        <v>94.947222222222223</v>
      </c>
      <c r="U4703" s="32">
        <v>27.211111111111112</v>
      </c>
      <c r="V4703" s="32">
        <v>48.403888888888901</v>
      </c>
      <c r="W4703" s="32">
        <v>10.084444444444445</v>
      </c>
      <c r="X4703" s="32">
        <v>0</v>
      </c>
      <c r="Y4703" s="32">
        <v>0</v>
      </c>
      <c r="Z4703" s="32">
        <v>0</v>
      </c>
      <c r="AA4703" s="32">
        <v>0</v>
      </c>
      <c r="AB4703" s="32">
        <v>0</v>
      </c>
      <c r="AC4703" s="32">
        <v>0</v>
      </c>
      <c r="AD4703" s="32">
        <v>0</v>
      </c>
      <c r="AE4703" s="32">
        <v>10.084444444444445</v>
      </c>
      <c r="AF4703" t="s">
        <v>3781</v>
      </c>
      <c r="AG4703">
        <v>5</v>
      </c>
      <c r="AH4703"/>
    </row>
    <row r="4704" spans="1:34" x14ac:dyDescent="0.25">
      <c r="A4704" t="s">
        <v>36066</v>
      </c>
      <c r="B4704" t="s">
        <v>18234</v>
      </c>
      <c r="C4704" t="s">
        <v>30726</v>
      </c>
      <c r="D4704" t="s">
        <v>34872</v>
      </c>
      <c r="E4704" s="32">
        <v>104.93333333333334</v>
      </c>
      <c r="F4704" s="32">
        <v>3.7576238881829731</v>
      </c>
      <c r="G4704" s="32">
        <v>3.3899830580262602</v>
      </c>
      <c r="H4704" s="32">
        <v>0.75164125370605672</v>
      </c>
      <c r="I4704" s="32">
        <v>0.38400042354934349</v>
      </c>
      <c r="J4704" s="32">
        <v>394.3</v>
      </c>
      <c r="K4704" s="32">
        <v>355.72222222222223</v>
      </c>
      <c r="L4704" s="32">
        <v>78.87222222222222</v>
      </c>
      <c r="M4704" s="32">
        <v>40.294444444444444</v>
      </c>
      <c r="N4704" s="32">
        <v>33.422222222222224</v>
      </c>
      <c r="O4704" s="32">
        <v>5.1555555555555559</v>
      </c>
      <c r="P4704" s="32">
        <v>65.352777777777774</v>
      </c>
      <c r="Q4704" s="32">
        <v>65.352777777777774</v>
      </c>
      <c r="R4704" s="32">
        <v>0</v>
      </c>
      <c r="S4704" s="32">
        <v>250.07500000000002</v>
      </c>
      <c r="T4704" s="32">
        <v>136.62222222222223</v>
      </c>
      <c r="U4704" s="32">
        <v>0</v>
      </c>
      <c r="V4704" s="32">
        <v>113.45277777777778</v>
      </c>
      <c r="W4704" s="32">
        <v>0</v>
      </c>
      <c r="X4704" s="32">
        <v>0</v>
      </c>
      <c r="Y4704" s="32">
        <v>0</v>
      </c>
      <c r="Z4704" s="32">
        <v>0</v>
      </c>
      <c r="AA4704" s="32">
        <v>0</v>
      </c>
      <c r="AB4704" s="32">
        <v>0</v>
      </c>
      <c r="AC4704" s="32">
        <v>0</v>
      </c>
      <c r="AD4704" s="32">
        <v>0</v>
      </c>
      <c r="AE4704" s="32">
        <v>0</v>
      </c>
      <c r="AF4704" t="s">
        <v>3782</v>
      </c>
      <c r="AG4704">
        <v>5</v>
      </c>
      <c r="AH4704"/>
    </row>
    <row r="4705" spans="1:34" x14ac:dyDescent="0.25">
      <c r="A4705" t="s">
        <v>36066</v>
      </c>
      <c r="B4705" t="s">
        <v>18234</v>
      </c>
      <c r="C4705" t="s">
        <v>30635</v>
      </c>
      <c r="D4705" t="s">
        <v>34408</v>
      </c>
      <c r="E4705" s="32">
        <v>71.7</v>
      </c>
      <c r="F4705" s="32">
        <v>3.3053618472028514</v>
      </c>
      <c r="G4705" s="32">
        <v>2.9421586858825353</v>
      </c>
      <c r="H4705" s="32">
        <v>0.68460406012707276</v>
      </c>
      <c r="I4705" s="32">
        <v>0.32140089880675654</v>
      </c>
      <c r="J4705" s="32">
        <v>236.99444444444447</v>
      </c>
      <c r="K4705" s="32">
        <v>210.95277777777778</v>
      </c>
      <c r="L4705" s="32">
        <v>49.086111111111116</v>
      </c>
      <c r="M4705" s="32">
        <v>23.044444444444444</v>
      </c>
      <c r="N4705" s="32">
        <v>20.530555555555555</v>
      </c>
      <c r="O4705" s="32">
        <v>5.5111111111111111</v>
      </c>
      <c r="P4705" s="32">
        <v>46.102777777777774</v>
      </c>
      <c r="Q4705" s="32">
        <v>46.102777777777774</v>
      </c>
      <c r="R4705" s="32">
        <v>0</v>
      </c>
      <c r="S4705" s="32">
        <v>141.80555555555554</v>
      </c>
      <c r="T4705" s="32">
        <v>115.10277777777777</v>
      </c>
      <c r="U4705" s="32">
        <v>0.16666666666666666</v>
      </c>
      <c r="V4705" s="32">
        <v>26.536111111111111</v>
      </c>
      <c r="W4705" s="32">
        <v>57.419444444444437</v>
      </c>
      <c r="X4705" s="32">
        <v>4.9722222222222223</v>
      </c>
      <c r="Y4705" s="32">
        <v>0</v>
      </c>
      <c r="Z4705" s="32">
        <v>0</v>
      </c>
      <c r="AA4705" s="32">
        <v>14.058333333333334</v>
      </c>
      <c r="AB4705" s="32">
        <v>0</v>
      </c>
      <c r="AC4705" s="32">
        <v>32.924999999999997</v>
      </c>
      <c r="AD4705" s="32">
        <v>0</v>
      </c>
      <c r="AE4705" s="32">
        <v>5.4638888888888886</v>
      </c>
      <c r="AF4705" t="s">
        <v>3783</v>
      </c>
      <c r="AG4705">
        <v>5</v>
      </c>
      <c r="AH4705"/>
    </row>
    <row r="4706" spans="1:34" x14ac:dyDescent="0.25">
      <c r="A4706" t="s">
        <v>36066</v>
      </c>
      <c r="B4706" t="s">
        <v>18495</v>
      </c>
      <c r="C4706" t="s">
        <v>30727</v>
      </c>
      <c r="D4706" t="s">
        <v>34862</v>
      </c>
      <c r="E4706" s="32">
        <v>67.211111111111109</v>
      </c>
      <c r="F4706" s="32">
        <v>3.3146453959332125</v>
      </c>
      <c r="G4706" s="32">
        <v>2.8510183501405191</v>
      </c>
      <c r="H4706" s="32">
        <v>0.65691684575962983</v>
      </c>
      <c r="I4706" s="32">
        <v>0.44706232435113247</v>
      </c>
      <c r="J4706" s="32">
        <v>222.78100000000001</v>
      </c>
      <c r="K4706" s="32">
        <v>191.6201111111111</v>
      </c>
      <c r="L4706" s="32">
        <v>44.152111111111118</v>
      </c>
      <c r="M4706" s="32">
        <v>30.047555555555558</v>
      </c>
      <c r="N4706" s="32">
        <v>8.5045555555555552</v>
      </c>
      <c r="O4706" s="32">
        <v>5.6</v>
      </c>
      <c r="P4706" s="32">
        <v>39.564555555555557</v>
      </c>
      <c r="Q4706" s="32">
        <v>22.508222222222219</v>
      </c>
      <c r="R4706" s="32">
        <v>17.056333333333335</v>
      </c>
      <c r="S4706" s="32">
        <v>139.06433333333334</v>
      </c>
      <c r="T4706" s="32">
        <v>112.62588888888891</v>
      </c>
      <c r="U4706" s="32">
        <v>2.2190000000000003</v>
      </c>
      <c r="V4706" s="32">
        <v>24.219444444444445</v>
      </c>
      <c r="W4706" s="32">
        <v>1.2484444444444445</v>
      </c>
      <c r="X4706" s="32">
        <v>0</v>
      </c>
      <c r="Y4706" s="32">
        <v>1.2484444444444445</v>
      </c>
      <c r="Z4706" s="32">
        <v>0</v>
      </c>
      <c r="AA4706" s="32">
        <v>0</v>
      </c>
      <c r="AB4706" s="32">
        <v>0</v>
      </c>
      <c r="AC4706" s="32">
        <v>0</v>
      </c>
      <c r="AD4706" s="32">
        <v>0</v>
      </c>
      <c r="AE4706" s="32">
        <v>0</v>
      </c>
      <c r="AF4706" t="s">
        <v>3784</v>
      </c>
      <c r="AG4706">
        <v>5</v>
      </c>
      <c r="AH4706"/>
    </row>
    <row r="4707" spans="1:34" x14ac:dyDescent="0.25">
      <c r="A4707" t="s">
        <v>36066</v>
      </c>
      <c r="B4707" t="s">
        <v>18234</v>
      </c>
      <c r="C4707" t="s">
        <v>30728</v>
      </c>
      <c r="D4707" t="s">
        <v>34390</v>
      </c>
      <c r="E4707" s="32">
        <v>63.766666666666666</v>
      </c>
      <c r="F4707" s="32">
        <v>3.2745251786025444</v>
      </c>
      <c r="G4707" s="32">
        <v>2.8766771214497298</v>
      </c>
      <c r="H4707" s="32">
        <v>0.78193064993901384</v>
      </c>
      <c r="I4707" s="32">
        <v>0.38408259278619972</v>
      </c>
      <c r="J4707" s="32">
        <v>208.80555555555557</v>
      </c>
      <c r="K4707" s="32">
        <v>183.4361111111111</v>
      </c>
      <c r="L4707" s="32">
        <v>49.861111111111114</v>
      </c>
      <c r="M4707" s="32">
        <v>24.491666666666667</v>
      </c>
      <c r="N4707" s="32">
        <v>20.125</v>
      </c>
      <c r="O4707" s="32">
        <v>5.2444444444444445</v>
      </c>
      <c r="P4707" s="32">
        <v>43.55833333333333</v>
      </c>
      <c r="Q4707" s="32">
        <v>43.55833333333333</v>
      </c>
      <c r="R4707" s="32">
        <v>0</v>
      </c>
      <c r="S4707" s="32">
        <v>115.38611111111112</v>
      </c>
      <c r="T4707" s="32">
        <v>84.158333333333331</v>
      </c>
      <c r="U4707" s="32">
        <v>9.3805555555555564</v>
      </c>
      <c r="V4707" s="32">
        <v>21.847222222222221</v>
      </c>
      <c r="W4707" s="32">
        <v>55.81388888888889</v>
      </c>
      <c r="X4707" s="32">
        <v>3.7388888888888889</v>
      </c>
      <c r="Y4707" s="32">
        <v>0</v>
      </c>
      <c r="Z4707" s="32">
        <v>0</v>
      </c>
      <c r="AA4707" s="32">
        <v>11.638888888888889</v>
      </c>
      <c r="AB4707" s="32">
        <v>0</v>
      </c>
      <c r="AC4707" s="32">
        <v>40.319444444444443</v>
      </c>
      <c r="AD4707" s="32">
        <v>0</v>
      </c>
      <c r="AE4707" s="32">
        <v>0.11666666666666667</v>
      </c>
      <c r="AF4707" t="s">
        <v>3785</v>
      </c>
      <c r="AG4707">
        <v>5</v>
      </c>
      <c r="AH4707"/>
    </row>
    <row r="4708" spans="1:34" x14ac:dyDescent="0.25">
      <c r="A4708" t="s">
        <v>36066</v>
      </c>
      <c r="B4708" t="s">
        <v>18496</v>
      </c>
      <c r="C4708" t="s">
        <v>30666</v>
      </c>
      <c r="D4708" t="s">
        <v>34653</v>
      </c>
      <c r="E4708" s="32">
        <v>37.422222222222224</v>
      </c>
      <c r="F4708" s="32">
        <v>3.1511074821852714</v>
      </c>
      <c r="G4708" s="32">
        <v>2.7061163895486917</v>
      </c>
      <c r="H4708" s="32">
        <v>0.69172505938242268</v>
      </c>
      <c r="I4708" s="32">
        <v>0.41729809976247018</v>
      </c>
      <c r="J4708" s="32">
        <v>117.92144444444439</v>
      </c>
      <c r="K4708" s="32">
        <v>101.26888888888882</v>
      </c>
      <c r="L4708" s="32">
        <v>25.885888888888886</v>
      </c>
      <c r="M4708" s="32">
        <v>15.616222222222218</v>
      </c>
      <c r="N4708" s="32">
        <v>4.5807777777777785</v>
      </c>
      <c r="O4708" s="32">
        <v>5.6888888888888891</v>
      </c>
      <c r="P4708" s="32">
        <v>26.516777777777769</v>
      </c>
      <c r="Q4708" s="32">
        <v>20.13388888888888</v>
      </c>
      <c r="R4708" s="32">
        <v>6.3828888888888908</v>
      </c>
      <c r="S4708" s="32">
        <v>65.518777777777743</v>
      </c>
      <c r="T4708" s="32">
        <v>56.89499999999996</v>
      </c>
      <c r="U4708" s="32">
        <v>2.7201111111111116</v>
      </c>
      <c r="V4708" s="32">
        <v>5.9036666666666671</v>
      </c>
      <c r="W4708" s="32">
        <v>0.15911111111111112</v>
      </c>
      <c r="X4708" s="32">
        <v>0</v>
      </c>
      <c r="Y4708" s="32">
        <v>0.15911111111111112</v>
      </c>
      <c r="Z4708" s="32">
        <v>0</v>
      </c>
      <c r="AA4708" s="32">
        <v>0</v>
      </c>
      <c r="AB4708" s="32">
        <v>0</v>
      </c>
      <c r="AC4708" s="32">
        <v>0</v>
      </c>
      <c r="AD4708" s="32">
        <v>0</v>
      </c>
      <c r="AE4708" s="32">
        <v>0</v>
      </c>
      <c r="AF4708" t="s">
        <v>3786</v>
      </c>
      <c r="AG4708">
        <v>5</v>
      </c>
      <c r="AH4708"/>
    </row>
    <row r="4709" spans="1:34" x14ac:dyDescent="0.25">
      <c r="A4709" t="s">
        <v>36066</v>
      </c>
      <c r="B4709" t="s">
        <v>18497</v>
      </c>
      <c r="C4709" t="s">
        <v>30636</v>
      </c>
      <c r="D4709" t="s">
        <v>34836</v>
      </c>
      <c r="E4709" s="32">
        <v>52.966666666666669</v>
      </c>
      <c r="F4709" s="32">
        <v>3.3643276693937487</v>
      </c>
      <c r="G4709" s="32">
        <v>3.1043633312355778</v>
      </c>
      <c r="H4709" s="32">
        <v>0.42573945877910641</v>
      </c>
      <c r="I4709" s="32">
        <v>0.24402139710509754</v>
      </c>
      <c r="J4709" s="32">
        <v>178.19722222222222</v>
      </c>
      <c r="K4709" s="32">
        <v>164.42777777777778</v>
      </c>
      <c r="L4709" s="32">
        <v>22.550000000000004</v>
      </c>
      <c r="M4709" s="32">
        <v>12.925000000000001</v>
      </c>
      <c r="N4709" s="32">
        <v>5.3277777777777775</v>
      </c>
      <c r="O4709" s="32">
        <v>4.2972222222222225</v>
      </c>
      <c r="P4709" s="32">
        <v>34.43888888888889</v>
      </c>
      <c r="Q4709" s="32">
        <v>30.294444444444444</v>
      </c>
      <c r="R4709" s="32">
        <v>4.1444444444444448</v>
      </c>
      <c r="S4709" s="32">
        <v>121.20833333333333</v>
      </c>
      <c r="T4709" s="32">
        <v>96.583333333333329</v>
      </c>
      <c r="U4709" s="32">
        <v>0</v>
      </c>
      <c r="V4709" s="32">
        <v>24.625</v>
      </c>
      <c r="W4709" s="32">
        <v>107.85555555555555</v>
      </c>
      <c r="X4709" s="32">
        <v>11.011111111111111</v>
      </c>
      <c r="Y4709" s="32">
        <v>0.2361111111111111</v>
      </c>
      <c r="Z4709" s="32">
        <v>2.2527777777777778</v>
      </c>
      <c r="AA4709" s="32">
        <v>25.522222222222222</v>
      </c>
      <c r="AB4709" s="32">
        <v>2.7749999999999999</v>
      </c>
      <c r="AC4709" s="32">
        <v>58.602777777777774</v>
      </c>
      <c r="AD4709" s="32">
        <v>0</v>
      </c>
      <c r="AE4709" s="32">
        <v>7.4555555555555557</v>
      </c>
      <c r="AF4709" t="s">
        <v>3787</v>
      </c>
      <c r="AG4709">
        <v>5</v>
      </c>
      <c r="AH4709"/>
    </row>
    <row r="4710" spans="1:34" x14ac:dyDescent="0.25">
      <c r="A4710" t="s">
        <v>36066</v>
      </c>
      <c r="B4710" t="s">
        <v>18498</v>
      </c>
      <c r="C4710" t="s">
        <v>30648</v>
      </c>
      <c r="D4710" t="s">
        <v>34845</v>
      </c>
      <c r="E4710" s="32">
        <v>80.74444444444444</v>
      </c>
      <c r="F4710" s="32">
        <v>1.9356006605201599</v>
      </c>
      <c r="G4710" s="32">
        <v>1.7858827576716665</v>
      </c>
      <c r="H4710" s="32">
        <v>0.19821246731801295</v>
      </c>
      <c r="I4710" s="32">
        <v>6.1704967662033865E-2</v>
      </c>
      <c r="J4710" s="32">
        <v>156.28900000000002</v>
      </c>
      <c r="K4710" s="32">
        <v>144.20011111111111</v>
      </c>
      <c r="L4710" s="32">
        <v>16.004555555555555</v>
      </c>
      <c r="M4710" s="32">
        <v>4.9823333333333339</v>
      </c>
      <c r="N4710" s="32">
        <v>0.53333333333333333</v>
      </c>
      <c r="O4710" s="32">
        <v>10.488888888888889</v>
      </c>
      <c r="P4710" s="32">
        <v>29.754111111111111</v>
      </c>
      <c r="Q4710" s="32">
        <v>28.687444444444445</v>
      </c>
      <c r="R4710" s="32">
        <v>1.0666666666666667</v>
      </c>
      <c r="S4710" s="32">
        <v>110.53033333333333</v>
      </c>
      <c r="T4710" s="32">
        <v>95.762</v>
      </c>
      <c r="U4710" s="32">
        <v>11.052777777777777</v>
      </c>
      <c r="V4710" s="32">
        <v>3.7155555555555559</v>
      </c>
      <c r="W4710" s="32">
        <v>0</v>
      </c>
      <c r="X4710" s="32">
        <v>0</v>
      </c>
      <c r="Y4710" s="32">
        <v>0</v>
      </c>
      <c r="Z4710" s="32">
        <v>0</v>
      </c>
      <c r="AA4710" s="32">
        <v>0</v>
      </c>
      <c r="AB4710" s="32">
        <v>0</v>
      </c>
      <c r="AC4710" s="32">
        <v>0</v>
      </c>
      <c r="AD4710" s="32">
        <v>0</v>
      </c>
      <c r="AE4710" s="32">
        <v>0</v>
      </c>
      <c r="AF4710" t="s">
        <v>3788</v>
      </c>
      <c r="AG4710">
        <v>5</v>
      </c>
      <c r="AH4710"/>
    </row>
    <row r="4711" spans="1:34" x14ac:dyDescent="0.25">
      <c r="A4711" t="s">
        <v>36066</v>
      </c>
      <c r="B4711" t="s">
        <v>18499</v>
      </c>
      <c r="C4711" t="s">
        <v>30729</v>
      </c>
      <c r="D4711" t="s">
        <v>34675</v>
      </c>
      <c r="E4711" s="32">
        <v>41.1</v>
      </c>
      <c r="F4711" s="32">
        <v>3.6988564476885637</v>
      </c>
      <c r="G4711" s="32">
        <v>3.1410435252771016</v>
      </c>
      <c r="H4711" s="32">
        <v>0.73452014057853465</v>
      </c>
      <c r="I4711" s="32">
        <v>0.32526358475263573</v>
      </c>
      <c r="J4711" s="32">
        <v>152.02299999999997</v>
      </c>
      <c r="K4711" s="32">
        <v>129.09688888888888</v>
      </c>
      <c r="L4711" s="32">
        <v>30.188777777777776</v>
      </c>
      <c r="M4711" s="32">
        <v>13.368333333333329</v>
      </c>
      <c r="N4711" s="32">
        <v>11.15377777777778</v>
      </c>
      <c r="O4711" s="32">
        <v>5.666666666666667</v>
      </c>
      <c r="P4711" s="32">
        <v>29.743444444444449</v>
      </c>
      <c r="Q4711" s="32">
        <v>23.637777777777785</v>
      </c>
      <c r="R4711" s="32">
        <v>6.1056666666666661</v>
      </c>
      <c r="S4711" s="32">
        <v>92.090777777777774</v>
      </c>
      <c r="T4711" s="32">
        <v>79.1081111111111</v>
      </c>
      <c r="U4711" s="32">
        <v>0</v>
      </c>
      <c r="V4711" s="32">
        <v>12.98266666666667</v>
      </c>
      <c r="W4711" s="32">
        <v>0</v>
      </c>
      <c r="X4711" s="32">
        <v>0</v>
      </c>
      <c r="Y4711" s="32">
        <v>0</v>
      </c>
      <c r="Z4711" s="32">
        <v>0</v>
      </c>
      <c r="AA4711" s="32">
        <v>0</v>
      </c>
      <c r="AB4711" s="32">
        <v>0</v>
      </c>
      <c r="AC4711" s="32">
        <v>0</v>
      </c>
      <c r="AD4711" s="32">
        <v>0</v>
      </c>
      <c r="AE4711" s="32">
        <v>0</v>
      </c>
      <c r="AF4711" t="s">
        <v>3789</v>
      </c>
      <c r="AG4711">
        <v>5</v>
      </c>
      <c r="AH4711"/>
    </row>
    <row r="4712" spans="1:34" x14ac:dyDescent="0.25">
      <c r="A4712" t="s">
        <v>36066</v>
      </c>
      <c r="B4712" t="s">
        <v>18500</v>
      </c>
      <c r="C4712" t="s">
        <v>30730</v>
      </c>
      <c r="D4712" t="s">
        <v>34689</v>
      </c>
      <c r="E4712" s="32">
        <v>16.944444444444443</v>
      </c>
      <c r="F4712" s="32">
        <v>5.686511475409838</v>
      </c>
      <c r="G4712" s="32">
        <v>5.1104983606557388</v>
      </c>
      <c r="H4712" s="32">
        <v>0.89830819672131135</v>
      </c>
      <c r="I4712" s="32">
        <v>0.56573770491803266</v>
      </c>
      <c r="J4712" s="32">
        <v>96.354777777777798</v>
      </c>
      <c r="K4712" s="32">
        <v>86.594555555555573</v>
      </c>
      <c r="L4712" s="32">
        <v>15.22133333333333</v>
      </c>
      <c r="M4712" s="32">
        <v>9.5861111111111086</v>
      </c>
      <c r="N4712" s="32">
        <v>1.6</v>
      </c>
      <c r="O4712" s="32">
        <v>4.035222222222222</v>
      </c>
      <c r="P4712" s="32">
        <v>17.825333333333326</v>
      </c>
      <c r="Q4712" s="32">
        <v>13.700333333333328</v>
      </c>
      <c r="R4712" s="32">
        <v>4.125</v>
      </c>
      <c r="S4712" s="32">
        <v>63.308111111111145</v>
      </c>
      <c r="T4712" s="32">
        <v>55.764222222222251</v>
      </c>
      <c r="U4712" s="32">
        <v>0</v>
      </c>
      <c r="V4712" s="32">
        <v>7.5438888888888904</v>
      </c>
      <c r="W4712" s="32">
        <v>8.5222222222222227E-2</v>
      </c>
      <c r="X4712" s="32">
        <v>0</v>
      </c>
      <c r="Y4712" s="32">
        <v>0</v>
      </c>
      <c r="Z4712" s="32">
        <v>0</v>
      </c>
      <c r="AA4712" s="32">
        <v>0</v>
      </c>
      <c r="AB4712" s="32">
        <v>0</v>
      </c>
      <c r="AC4712" s="32">
        <v>0</v>
      </c>
      <c r="AD4712" s="32">
        <v>0</v>
      </c>
      <c r="AE4712" s="32">
        <v>8.5222222222222227E-2</v>
      </c>
      <c r="AF4712" t="s">
        <v>3790</v>
      </c>
      <c r="AG4712">
        <v>5</v>
      </c>
      <c r="AH4712"/>
    </row>
    <row r="4713" spans="1:34" x14ac:dyDescent="0.25">
      <c r="A4713" t="s">
        <v>36066</v>
      </c>
      <c r="B4713" t="s">
        <v>18234</v>
      </c>
      <c r="C4713" t="s">
        <v>30731</v>
      </c>
      <c r="D4713" t="s">
        <v>34871</v>
      </c>
      <c r="E4713" s="32">
        <v>40.255555555555553</v>
      </c>
      <c r="F4713" s="32">
        <v>3.2617996135799059</v>
      </c>
      <c r="G4713" s="32">
        <v>2.8811758211426994</v>
      </c>
      <c r="H4713" s="32">
        <v>0.56624344465912235</v>
      </c>
      <c r="I4713" s="32">
        <v>0.18561965222191557</v>
      </c>
      <c r="J4713" s="32">
        <v>131.30555555555554</v>
      </c>
      <c r="K4713" s="32">
        <v>115.98333333333332</v>
      </c>
      <c r="L4713" s="32">
        <v>22.794444444444444</v>
      </c>
      <c r="M4713" s="32">
        <v>7.4722222222222223</v>
      </c>
      <c r="N4713" s="32">
        <v>9.8111111111111118</v>
      </c>
      <c r="O4713" s="32">
        <v>5.5111111111111111</v>
      </c>
      <c r="P4713" s="32">
        <v>33.608333333333334</v>
      </c>
      <c r="Q4713" s="32">
        <v>33.608333333333334</v>
      </c>
      <c r="R4713" s="32">
        <v>0</v>
      </c>
      <c r="S4713" s="32">
        <v>74.902777777777771</v>
      </c>
      <c r="T4713" s="32">
        <v>50.822222222222223</v>
      </c>
      <c r="U4713" s="32">
        <v>0</v>
      </c>
      <c r="V4713" s="32">
        <v>24.080555555555556</v>
      </c>
      <c r="W4713" s="32">
        <v>0.99444444444444446</v>
      </c>
      <c r="X4713" s="32">
        <v>0</v>
      </c>
      <c r="Y4713" s="32">
        <v>0</v>
      </c>
      <c r="Z4713" s="32">
        <v>0</v>
      </c>
      <c r="AA4713" s="32">
        <v>0</v>
      </c>
      <c r="AB4713" s="32">
        <v>0</v>
      </c>
      <c r="AC4713" s="32">
        <v>0.99444444444444446</v>
      </c>
      <c r="AD4713" s="32">
        <v>0</v>
      </c>
      <c r="AE4713" s="32">
        <v>0</v>
      </c>
      <c r="AF4713" t="s">
        <v>3791</v>
      </c>
      <c r="AG4713">
        <v>5</v>
      </c>
      <c r="AH4713"/>
    </row>
    <row r="4714" spans="1:34" x14ac:dyDescent="0.25">
      <c r="A4714" t="s">
        <v>36066</v>
      </c>
      <c r="B4714" t="s">
        <v>18501</v>
      </c>
      <c r="C4714" t="s">
        <v>30732</v>
      </c>
      <c r="D4714" t="s">
        <v>34513</v>
      </c>
      <c r="E4714" s="32">
        <v>66.022222222222226</v>
      </c>
      <c r="F4714" s="32">
        <v>2.8428963312016151</v>
      </c>
      <c r="G4714" s="32">
        <v>2.6671979131605519</v>
      </c>
      <c r="H4714" s="32">
        <v>0.54692527768428134</v>
      </c>
      <c r="I4714" s="32">
        <v>0.37122685964321772</v>
      </c>
      <c r="J4714" s="32">
        <v>187.6943333333333</v>
      </c>
      <c r="K4714" s="32">
        <v>176.09433333333334</v>
      </c>
      <c r="L4714" s="32">
        <v>36.109222222222222</v>
      </c>
      <c r="M4714" s="32">
        <v>24.50922222222222</v>
      </c>
      <c r="N4714" s="32">
        <v>5.9111111111111114</v>
      </c>
      <c r="O4714" s="32">
        <v>5.6888888888888891</v>
      </c>
      <c r="P4714" s="32">
        <v>34.067777777777778</v>
      </c>
      <c r="Q4714" s="32">
        <v>34.067777777777778</v>
      </c>
      <c r="R4714" s="32">
        <v>0</v>
      </c>
      <c r="S4714" s="32">
        <v>117.51733333333333</v>
      </c>
      <c r="T4714" s="32">
        <v>100.12288888888888</v>
      </c>
      <c r="U4714" s="32">
        <v>0</v>
      </c>
      <c r="V4714" s="32">
        <v>17.394444444444446</v>
      </c>
      <c r="W4714" s="32">
        <v>38.757666666666672</v>
      </c>
      <c r="X4714" s="32">
        <v>3.7592222222222222</v>
      </c>
      <c r="Y4714" s="32">
        <v>0.26666666666666666</v>
      </c>
      <c r="Z4714" s="32">
        <v>0</v>
      </c>
      <c r="AA4714" s="32">
        <v>8.1999999999999993</v>
      </c>
      <c r="AB4714" s="32">
        <v>0</v>
      </c>
      <c r="AC4714" s="32">
        <v>26.531777777777783</v>
      </c>
      <c r="AD4714" s="32">
        <v>0</v>
      </c>
      <c r="AE4714" s="32">
        <v>0</v>
      </c>
      <c r="AF4714" t="s">
        <v>3792</v>
      </c>
      <c r="AG4714">
        <v>5</v>
      </c>
      <c r="AH4714"/>
    </row>
    <row r="4715" spans="1:34" x14ac:dyDescent="0.25">
      <c r="A4715" t="s">
        <v>36066</v>
      </c>
      <c r="B4715" t="s">
        <v>18234</v>
      </c>
      <c r="C4715" t="s">
        <v>29858</v>
      </c>
      <c r="D4715" t="s">
        <v>34432</v>
      </c>
      <c r="E4715" s="32">
        <v>23.511111111111113</v>
      </c>
      <c r="F4715" s="32">
        <v>3.3937854442344038</v>
      </c>
      <c r="G4715" s="32">
        <v>3.0187854442344042</v>
      </c>
      <c r="H4715" s="32">
        <v>1.0886105860113422</v>
      </c>
      <c r="I4715" s="32">
        <v>0.71361058601134209</v>
      </c>
      <c r="J4715" s="32">
        <v>79.791666666666657</v>
      </c>
      <c r="K4715" s="32">
        <v>70.974999999999994</v>
      </c>
      <c r="L4715" s="32">
        <v>25.594444444444445</v>
      </c>
      <c r="M4715" s="32">
        <v>16.777777777777779</v>
      </c>
      <c r="N4715" s="32">
        <v>3.1722222222222221</v>
      </c>
      <c r="O4715" s="32">
        <v>5.6444444444444448</v>
      </c>
      <c r="P4715" s="32">
        <v>8.6194444444444436</v>
      </c>
      <c r="Q4715" s="32">
        <v>8.6194444444444436</v>
      </c>
      <c r="R4715" s="32">
        <v>0</v>
      </c>
      <c r="S4715" s="32">
        <v>45.577777777777783</v>
      </c>
      <c r="T4715" s="32">
        <v>36.030555555555559</v>
      </c>
      <c r="U4715" s="32">
        <v>0</v>
      </c>
      <c r="V4715" s="32">
        <v>9.5472222222222225</v>
      </c>
      <c r="W4715" s="32">
        <v>0</v>
      </c>
      <c r="X4715" s="32">
        <v>0</v>
      </c>
      <c r="Y4715" s="32">
        <v>0</v>
      </c>
      <c r="Z4715" s="32">
        <v>0</v>
      </c>
      <c r="AA4715" s="32">
        <v>0</v>
      </c>
      <c r="AB4715" s="32">
        <v>0</v>
      </c>
      <c r="AC4715" s="32">
        <v>0</v>
      </c>
      <c r="AD4715" s="32">
        <v>0</v>
      </c>
      <c r="AE4715" s="32">
        <v>0</v>
      </c>
      <c r="AF4715" t="s">
        <v>3793</v>
      </c>
      <c r="AG4715">
        <v>5</v>
      </c>
      <c r="AH4715"/>
    </row>
    <row r="4716" spans="1:34" x14ac:dyDescent="0.25">
      <c r="A4716" t="s">
        <v>36066</v>
      </c>
      <c r="B4716" t="s">
        <v>18234</v>
      </c>
      <c r="C4716" t="s">
        <v>30733</v>
      </c>
      <c r="D4716" t="s">
        <v>34846</v>
      </c>
      <c r="E4716" s="32">
        <v>32.5</v>
      </c>
      <c r="F4716" s="32">
        <v>2.9930769230769227</v>
      </c>
      <c r="G4716" s="32">
        <v>2.700940170940171</v>
      </c>
      <c r="H4716" s="32">
        <v>0.71854700854700859</v>
      </c>
      <c r="I4716" s="32">
        <v>0.42641025641025637</v>
      </c>
      <c r="J4716" s="32">
        <v>97.274999999999991</v>
      </c>
      <c r="K4716" s="32">
        <v>87.780555555555551</v>
      </c>
      <c r="L4716" s="32">
        <v>23.352777777777778</v>
      </c>
      <c r="M4716" s="32">
        <v>13.858333333333333</v>
      </c>
      <c r="N4716" s="32">
        <v>4.6055555555555552</v>
      </c>
      <c r="O4716" s="32">
        <v>4.8888888888888893</v>
      </c>
      <c r="P4716" s="32">
        <v>20.661111111111111</v>
      </c>
      <c r="Q4716" s="32">
        <v>20.661111111111111</v>
      </c>
      <c r="R4716" s="32">
        <v>0</v>
      </c>
      <c r="S4716" s="32">
        <v>53.261111111111106</v>
      </c>
      <c r="T4716" s="32">
        <v>19.352777777777778</v>
      </c>
      <c r="U4716" s="32">
        <v>0</v>
      </c>
      <c r="V4716" s="32">
        <v>33.908333333333331</v>
      </c>
      <c r="W4716" s="32">
        <v>0</v>
      </c>
      <c r="X4716" s="32">
        <v>0</v>
      </c>
      <c r="Y4716" s="32">
        <v>0</v>
      </c>
      <c r="Z4716" s="32">
        <v>0</v>
      </c>
      <c r="AA4716" s="32">
        <v>0</v>
      </c>
      <c r="AB4716" s="32">
        <v>0</v>
      </c>
      <c r="AC4716" s="32">
        <v>0</v>
      </c>
      <c r="AD4716" s="32">
        <v>0</v>
      </c>
      <c r="AE4716" s="32">
        <v>0</v>
      </c>
      <c r="AF4716" t="s">
        <v>3794</v>
      </c>
      <c r="AG4716">
        <v>5</v>
      </c>
      <c r="AH4716"/>
    </row>
    <row r="4717" spans="1:34" x14ac:dyDescent="0.25">
      <c r="A4717" t="s">
        <v>36066</v>
      </c>
      <c r="B4717" t="s">
        <v>18234</v>
      </c>
      <c r="C4717" t="s">
        <v>30734</v>
      </c>
      <c r="D4717" t="s">
        <v>34873</v>
      </c>
      <c r="E4717" s="32">
        <v>45.288888888888891</v>
      </c>
      <c r="F4717" s="32">
        <v>3.3783120706575072</v>
      </c>
      <c r="G4717" s="32">
        <v>3.0339793915603535</v>
      </c>
      <c r="H4717" s="32">
        <v>0.61365309126594703</v>
      </c>
      <c r="I4717" s="32">
        <v>0.26932041216879293</v>
      </c>
      <c r="J4717" s="32">
        <v>153</v>
      </c>
      <c r="K4717" s="32">
        <v>137.40555555555557</v>
      </c>
      <c r="L4717" s="32">
        <v>27.791666666666668</v>
      </c>
      <c r="M4717" s="32">
        <v>12.197222222222223</v>
      </c>
      <c r="N4717" s="32">
        <v>13.516666666666667</v>
      </c>
      <c r="O4717" s="32">
        <v>2.0777777777777779</v>
      </c>
      <c r="P4717" s="32">
        <v>37.741666666666667</v>
      </c>
      <c r="Q4717" s="32">
        <v>37.741666666666667</v>
      </c>
      <c r="R4717" s="32">
        <v>0</v>
      </c>
      <c r="S4717" s="32">
        <v>87.466666666666669</v>
      </c>
      <c r="T4717" s="32">
        <v>67.577777777777783</v>
      </c>
      <c r="U4717" s="32">
        <v>0</v>
      </c>
      <c r="V4717" s="32">
        <v>19.888888888888889</v>
      </c>
      <c r="W4717" s="32">
        <v>0</v>
      </c>
      <c r="X4717" s="32">
        <v>0</v>
      </c>
      <c r="Y4717" s="32">
        <v>0</v>
      </c>
      <c r="Z4717" s="32">
        <v>0</v>
      </c>
      <c r="AA4717" s="32">
        <v>0</v>
      </c>
      <c r="AB4717" s="32">
        <v>0</v>
      </c>
      <c r="AC4717" s="32">
        <v>0</v>
      </c>
      <c r="AD4717" s="32">
        <v>0</v>
      </c>
      <c r="AE4717" s="32">
        <v>0</v>
      </c>
      <c r="AF4717" t="s">
        <v>3795</v>
      </c>
      <c r="AG4717">
        <v>5</v>
      </c>
      <c r="AH4717"/>
    </row>
    <row r="4718" spans="1:34" x14ac:dyDescent="0.25">
      <c r="A4718" t="s">
        <v>36066</v>
      </c>
      <c r="B4718" t="s">
        <v>18234</v>
      </c>
      <c r="C4718" t="s">
        <v>30735</v>
      </c>
      <c r="D4718" t="s">
        <v>34846</v>
      </c>
      <c r="E4718" s="32">
        <v>45.12222222222222</v>
      </c>
      <c r="F4718" s="32">
        <v>2.8807559714356072</v>
      </c>
      <c r="G4718" s="32">
        <v>2.5128662890913573</v>
      </c>
      <c r="H4718" s="32">
        <v>0.79604777148485595</v>
      </c>
      <c r="I4718" s="32">
        <v>0.42815808914060577</v>
      </c>
      <c r="J4718" s="32">
        <v>129.98611111111111</v>
      </c>
      <c r="K4718" s="32">
        <v>113.38611111111112</v>
      </c>
      <c r="L4718" s="32">
        <v>35.919444444444444</v>
      </c>
      <c r="M4718" s="32">
        <v>19.319444444444443</v>
      </c>
      <c r="N4718" s="32">
        <v>11.644444444444444</v>
      </c>
      <c r="O4718" s="32">
        <v>4.9555555555555557</v>
      </c>
      <c r="P4718" s="32">
        <v>24.005555555555556</v>
      </c>
      <c r="Q4718" s="32">
        <v>24.005555555555556</v>
      </c>
      <c r="R4718" s="32">
        <v>0</v>
      </c>
      <c r="S4718" s="32">
        <v>70.061111111111117</v>
      </c>
      <c r="T4718" s="32">
        <v>65.838888888888889</v>
      </c>
      <c r="U4718" s="32">
        <v>0</v>
      </c>
      <c r="V4718" s="32">
        <v>4.2222222222222223</v>
      </c>
      <c r="W4718" s="32">
        <v>12.238888888888889</v>
      </c>
      <c r="X4718" s="32">
        <v>0.40277777777777779</v>
      </c>
      <c r="Y4718" s="32">
        <v>0</v>
      </c>
      <c r="Z4718" s="32">
        <v>0</v>
      </c>
      <c r="AA4718" s="32">
        <v>4.5888888888888886</v>
      </c>
      <c r="AB4718" s="32">
        <v>0</v>
      </c>
      <c r="AC4718" s="32">
        <v>7.177777777777778</v>
      </c>
      <c r="AD4718" s="32">
        <v>0</v>
      </c>
      <c r="AE4718" s="32">
        <v>6.9444444444444448E-2</v>
      </c>
      <c r="AF4718" t="s">
        <v>3796</v>
      </c>
      <c r="AG4718">
        <v>5</v>
      </c>
      <c r="AH4718"/>
    </row>
    <row r="4719" spans="1:34" x14ac:dyDescent="0.25">
      <c r="A4719" t="s">
        <v>36066</v>
      </c>
      <c r="B4719" t="s">
        <v>18234</v>
      </c>
      <c r="C4719" t="s">
        <v>29501</v>
      </c>
      <c r="D4719" t="s">
        <v>34852</v>
      </c>
      <c r="E4719" s="32">
        <v>46.2</v>
      </c>
      <c r="F4719" s="32">
        <v>3.2545695045695044</v>
      </c>
      <c r="G4719" s="32">
        <v>2.8694083694083696</v>
      </c>
      <c r="H4719" s="32">
        <v>0.78559403559403551</v>
      </c>
      <c r="I4719" s="32">
        <v>0.40043290043290042</v>
      </c>
      <c r="J4719" s="32">
        <v>150.36111111111111</v>
      </c>
      <c r="K4719" s="32">
        <v>132.56666666666669</v>
      </c>
      <c r="L4719" s="32">
        <v>36.294444444444444</v>
      </c>
      <c r="M4719" s="32">
        <v>18.5</v>
      </c>
      <c r="N4719" s="32">
        <v>12.55</v>
      </c>
      <c r="O4719" s="32">
        <v>5.2444444444444445</v>
      </c>
      <c r="P4719" s="32">
        <v>35.56388888888889</v>
      </c>
      <c r="Q4719" s="32">
        <v>35.56388888888889</v>
      </c>
      <c r="R4719" s="32">
        <v>0</v>
      </c>
      <c r="S4719" s="32">
        <v>78.50277777777778</v>
      </c>
      <c r="T4719" s="32">
        <v>78.419444444444451</v>
      </c>
      <c r="U4719" s="32">
        <v>0</v>
      </c>
      <c r="V4719" s="32">
        <v>8.3333333333333329E-2</v>
      </c>
      <c r="W4719" s="32">
        <v>6.5166666666666666</v>
      </c>
      <c r="X4719" s="32">
        <v>0.63055555555555554</v>
      </c>
      <c r="Y4719" s="32">
        <v>0</v>
      </c>
      <c r="Z4719" s="32">
        <v>0</v>
      </c>
      <c r="AA4719" s="32">
        <v>0</v>
      </c>
      <c r="AB4719" s="32">
        <v>0</v>
      </c>
      <c r="AC4719" s="32">
        <v>5.802777777777778</v>
      </c>
      <c r="AD4719" s="32">
        <v>0</v>
      </c>
      <c r="AE4719" s="32">
        <v>8.3333333333333329E-2</v>
      </c>
      <c r="AF4719" t="s">
        <v>3797</v>
      </c>
      <c r="AG4719">
        <v>5</v>
      </c>
      <c r="AH4719"/>
    </row>
    <row r="4720" spans="1:34" x14ac:dyDescent="0.25">
      <c r="A4720" t="s">
        <v>36066</v>
      </c>
      <c r="B4720" t="s">
        <v>18502</v>
      </c>
      <c r="C4720" t="s">
        <v>30736</v>
      </c>
      <c r="D4720" t="s">
        <v>34548</v>
      </c>
      <c r="E4720" s="32">
        <v>131.52222222222221</v>
      </c>
      <c r="F4720" s="32">
        <v>2.5735895919574223</v>
      </c>
      <c r="G4720" s="32">
        <v>2.3043913153670701</v>
      </c>
      <c r="H4720" s="32">
        <v>0.24639689110416499</v>
      </c>
      <c r="I4720" s="32">
        <v>0.11967559347807728</v>
      </c>
      <c r="J4720" s="32">
        <v>338.48422222222229</v>
      </c>
      <c r="K4720" s="32">
        <v>303.07866666666672</v>
      </c>
      <c r="L4720" s="32">
        <v>32.406666666666673</v>
      </c>
      <c r="M4720" s="32">
        <v>15.740000000000007</v>
      </c>
      <c r="N4720" s="32">
        <v>11.511111111111111</v>
      </c>
      <c r="O4720" s="32">
        <v>5.1555555555555559</v>
      </c>
      <c r="P4720" s="32">
        <v>102.78444444444446</v>
      </c>
      <c r="Q4720" s="32">
        <v>84.04555555555558</v>
      </c>
      <c r="R4720" s="32">
        <v>18.738888888888887</v>
      </c>
      <c r="S4720" s="32">
        <v>203.29311111111113</v>
      </c>
      <c r="T4720" s="32">
        <v>180.17533333333336</v>
      </c>
      <c r="U4720" s="32">
        <v>0</v>
      </c>
      <c r="V4720" s="32">
        <v>23.117777777777782</v>
      </c>
      <c r="W4720" s="32">
        <v>0.48888888888888887</v>
      </c>
      <c r="X4720" s="32">
        <v>0</v>
      </c>
      <c r="Y4720" s="32">
        <v>0.48888888888888887</v>
      </c>
      <c r="Z4720" s="32">
        <v>0</v>
      </c>
      <c r="AA4720" s="32">
        <v>0</v>
      </c>
      <c r="AB4720" s="32">
        <v>0</v>
      </c>
      <c r="AC4720" s="32">
        <v>0</v>
      </c>
      <c r="AD4720" s="32">
        <v>0</v>
      </c>
      <c r="AE4720" s="32">
        <v>0</v>
      </c>
      <c r="AF4720" t="s">
        <v>3798</v>
      </c>
      <c r="AG4720">
        <v>5</v>
      </c>
      <c r="AH4720"/>
    </row>
    <row r="4721" spans="1:34" x14ac:dyDescent="0.25">
      <c r="A4721" t="s">
        <v>36066</v>
      </c>
      <c r="B4721" t="s">
        <v>18234</v>
      </c>
      <c r="C4721" t="s">
        <v>30737</v>
      </c>
      <c r="D4721" t="s">
        <v>34836</v>
      </c>
      <c r="E4721" s="32">
        <v>38.911111111111111</v>
      </c>
      <c r="F4721" s="32">
        <v>3.3438035408338092</v>
      </c>
      <c r="G4721" s="32">
        <v>2.9976442033123933</v>
      </c>
      <c r="H4721" s="32">
        <v>1.0371930325528269</v>
      </c>
      <c r="I4721" s="32">
        <v>0.69103369503141066</v>
      </c>
      <c r="J4721" s="32">
        <v>130.11111111111111</v>
      </c>
      <c r="K4721" s="32">
        <v>116.64166666666668</v>
      </c>
      <c r="L4721" s="32">
        <v>40.358333333333334</v>
      </c>
      <c r="M4721" s="32">
        <v>26.888888888888889</v>
      </c>
      <c r="N4721" s="32">
        <v>13.469444444444445</v>
      </c>
      <c r="O4721" s="32">
        <v>0</v>
      </c>
      <c r="P4721" s="32">
        <v>11.652777777777779</v>
      </c>
      <c r="Q4721" s="32">
        <v>11.652777777777779</v>
      </c>
      <c r="R4721" s="32">
        <v>0</v>
      </c>
      <c r="S4721" s="32">
        <v>78.099999999999994</v>
      </c>
      <c r="T4721" s="32">
        <v>59.830555555555556</v>
      </c>
      <c r="U4721" s="32">
        <v>9.2333333333333325</v>
      </c>
      <c r="V4721" s="32">
        <v>9.0361111111111114</v>
      </c>
      <c r="W4721" s="32">
        <v>30.666666666666668</v>
      </c>
      <c r="X4721" s="32">
        <v>9.3861111111111111</v>
      </c>
      <c r="Y4721" s="32">
        <v>0</v>
      </c>
      <c r="Z4721" s="32">
        <v>0</v>
      </c>
      <c r="AA4721" s="32">
        <v>3.6138888888888889</v>
      </c>
      <c r="AB4721" s="32">
        <v>0</v>
      </c>
      <c r="AC4721" s="32">
        <v>17.058333333333334</v>
      </c>
      <c r="AD4721" s="32">
        <v>0</v>
      </c>
      <c r="AE4721" s="32">
        <v>0.60833333333333328</v>
      </c>
      <c r="AF4721" t="s">
        <v>3799</v>
      </c>
      <c r="AG4721">
        <v>5</v>
      </c>
      <c r="AH4721"/>
    </row>
    <row r="4722" spans="1:34" x14ac:dyDescent="0.25">
      <c r="A4722" t="s">
        <v>36066</v>
      </c>
      <c r="B4722" t="s">
        <v>18234</v>
      </c>
      <c r="C4722" t="s">
        <v>30738</v>
      </c>
      <c r="D4722" t="s">
        <v>34843</v>
      </c>
      <c r="E4722" s="32">
        <v>92.62222222222222</v>
      </c>
      <c r="F4722" s="32">
        <v>3.7167706333973132</v>
      </c>
      <c r="G4722" s="32">
        <v>3.3002939059500958</v>
      </c>
      <c r="H4722" s="32">
        <v>1.0547324856046065</v>
      </c>
      <c r="I4722" s="32">
        <v>0.63825575815738966</v>
      </c>
      <c r="J4722" s="32">
        <v>344.25555555555559</v>
      </c>
      <c r="K4722" s="32">
        <v>305.68055555555554</v>
      </c>
      <c r="L4722" s="32">
        <v>97.691666666666663</v>
      </c>
      <c r="M4722" s="32">
        <v>59.116666666666667</v>
      </c>
      <c r="N4722" s="32">
        <v>33.330555555555556</v>
      </c>
      <c r="O4722" s="32">
        <v>5.2444444444444445</v>
      </c>
      <c r="P4722" s="32">
        <v>52.536111111111111</v>
      </c>
      <c r="Q4722" s="32">
        <v>52.536111111111111</v>
      </c>
      <c r="R4722" s="32">
        <v>0</v>
      </c>
      <c r="S4722" s="32">
        <v>194.02777777777777</v>
      </c>
      <c r="T4722" s="32">
        <v>158.27222222222221</v>
      </c>
      <c r="U4722" s="32">
        <v>0.99444444444444446</v>
      </c>
      <c r="V4722" s="32">
        <v>34.761111111111113</v>
      </c>
      <c r="W4722" s="32">
        <v>70.316666666666663</v>
      </c>
      <c r="X4722" s="32">
        <v>29.274999999999999</v>
      </c>
      <c r="Y4722" s="32">
        <v>0</v>
      </c>
      <c r="Z4722" s="32">
        <v>0</v>
      </c>
      <c r="AA4722" s="32">
        <v>15.963888888888889</v>
      </c>
      <c r="AB4722" s="32">
        <v>0</v>
      </c>
      <c r="AC4722" s="32">
        <v>20.433333333333334</v>
      </c>
      <c r="AD4722" s="32">
        <v>0</v>
      </c>
      <c r="AE4722" s="32">
        <v>4.6444444444444448</v>
      </c>
      <c r="AF4722" t="s">
        <v>3800</v>
      </c>
      <c r="AG4722">
        <v>5</v>
      </c>
      <c r="AH4722"/>
    </row>
    <row r="4723" spans="1:34" x14ac:dyDescent="0.25">
      <c r="A4723" t="s">
        <v>36066</v>
      </c>
      <c r="B4723" t="s">
        <v>18234</v>
      </c>
      <c r="C4723" t="s">
        <v>30739</v>
      </c>
      <c r="D4723" t="s">
        <v>34412</v>
      </c>
      <c r="E4723" s="32">
        <v>46.077777777777776</v>
      </c>
      <c r="F4723" s="32">
        <v>3.6697009886665062</v>
      </c>
      <c r="G4723" s="32">
        <v>3.2018326501085124</v>
      </c>
      <c r="H4723" s="32">
        <v>0.81908608632746571</v>
      </c>
      <c r="I4723" s="32">
        <v>0.35121774776947196</v>
      </c>
      <c r="J4723" s="32">
        <v>169.09166666666667</v>
      </c>
      <c r="K4723" s="32">
        <v>147.53333333333333</v>
      </c>
      <c r="L4723" s="32">
        <v>37.741666666666667</v>
      </c>
      <c r="M4723" s="32">
        <v>16.183333333333334</v>
      </c>
      <c r="N4723" s="32">
        <v>16.713888888888889</v>
      </c>
      <c r="O4723" s="32">
        <v>4.8444444444444441</v>
      </c>
      <c r="P4723" s="32">
        <v>46.263888888888886</v>
      </c>
      <c r="Q4723" s="32">
        <v>46.263888888888886</v>
      </c>
      <c r="R4723" s="32">
        <v>0</v>
      </c>
      <c r="S4723" s="32">
        <v>85.086111111111109</v>
      </c>
      <c r="T4723" s="32">
        <v>67.216666666666669</v>
      </c>
      <c r="U4723" s="32">
        <v>0</v>
      </c>
      <c r="V4723" s="32">
        <v>17.869444444444444</v>
      </c>
      <c r="W4723" s="32">
        <v>57.42777777777777</v>
      </c>
      <c r="X4723" s="32">
        <v>3.1583333333333332</v>
      </c>
      <c r="Y4723" s="32">
        <v>0</v>
      </c>
      <c r="Z4723" s="32">
        <v>0</v>
      </c>
      <c r="AA4723" s="32">
        <v>26.975000000000001</v>
      </c>
      <c r="AB4723" s="32">
        <v>0</v>
      </c>
      <c r="AC4723" s="32">
        <v>26.663888888888888</v>
      </c>
      <c r="AD4723" s="32">
        <v>0</v>
      </c>
      <c r="AE4723" s="32">
        <v>0.63055555555555554</v>
      </c>
      <c r="AF4723" t="s">
        <v>3801</v>
      </c>
      <c r="AG4723">
        <v>5</v>
      </c>
      <c r="AH4723"/>
    </row>
    <row r="4724" spans="1:34" x14ac:dyDescent="0.25">
      <c r="A4724" t="s">
        <v>36066</v>
      </c>
      <c r="B4724" t="s">
        <v>18503</v>
      </c>
      <c r="C4724" t="s">
        <v>30648</v>
      </c>
      <c r="D4724" t="s">
        <v>34845</v>
      </c>
      <c r="E4724" s="32">
        <v>105.73333333333333</v>
      </c>
      <c r="F4724" s="32">
        <v>3.8246111811685584</v>
      </c>
      <c r="G4724" s="32">
        <v>3.425415090374107</v>
      </c>
      <c r="H4724" s="32">
        <v>0.30317360235393026</v>
      </c>
      <c r="I4724" s="32">
        <v>0.14719945355191255</v>
      </c>
      <c r="J4724" s="32">
        <v>404.38888888888891</v>
      </c>
      <c r="K4724" s="32">
        <v>362.1805555555556</v>
      </c>
      <c r="L4724" s="32">
        <v>32.055555555555557</v>
      </c>
      <c r="M4724" s="32">
        <v>15.563888888888888</v>
      </c>
      <c r="N4724" s="32">
        <v>10.980555555555556</v>
      </c>
      <c r="O4724" s="32">
        <v>5.5111111111111111</v>
      </c>
      <c r="P4724" s="32">
        <v>73.322222222222223</v>
      </c>
      <c r="Q4724" s="32">
        <v>47.605555555555554</v>
      </c>
      <c r="R4724" s="32">
        <v>25.716666666666665</v>
      </c>
      <c r="S4724" s="32">
        <v>299.01111111111112</v>
      </c>
      <c r="T4724" s="32">
        <v>202.76666666666668</v>
      </c>
      <c r="U4724" s="32">
        <v>9.8277777777777775</v>
      </c>
      <c r="V4724" s="32">
        <v>86.416666666666671</v>
      </c>
      <c r="W4724" s="32">
        <v>7.7777777777777779E-2</v>
      </c>
      <c r="X4724" s="32">
        <v>0</v>
      </c>
      <c r="Y4724" s="32">
        <v>7.7777777777777779E-2</v>
      </c>
      <c r="Z4724" s="32">
        <v>0</v>
      </c>
      <c r="AA4724" s="32">
        <v>0</v>
      </c>
      <c r="AB4724" s="32">
        <v>0</v>
      </c>
      <c r="AC4724" s="32">
        <v>0</v>
      </c>
      <c r="AD4724" s="32">
        <v>0</v>
      </c>
      <c r="AE4724" s="32">
        <v>0</v>
      </c>
      <c r="AF4724" t="s">
        <v>3802</v>
      </c>
      <c r="AG4724">
        <v>5</v>
      </c>
      <c r="AH4724"/>
    </row>
    <row r="4725" spans="1:34" x14ac:dyDescent="0.25">
      <c r="A4725" t="s">
        <v>36066</v>
      </c>
      <c r="B4725" t="s">
        <v>15847</v>
      </c>
      <c r="C4725" t="s">
        <v>29695</v>
      </c>
      <c r="D4725" t="s">
        <v>34653</v>
      </c>
      <c r="E4725" s="32">
        <v>38.955555555555556</v>
      </c>
      <c r="F4725" s="32">
        <v>2.8301426126640052</v>
      </c>
      <c r="G4725" s="32">
        <v>2.5216001140901319</v>
      </c>
      <c r="H4725" s="32">
        <v>0.17280091272104964</v>
      </c>
      <c r="I4725" s="32">
        <v>5.721620079863092E-3</v>
      </c>
      <c r="J4725" s="32">
        <v>110.24977777777781</v>
      </c>
      <c r="K4725" s="32">
        <v>98.230333333333363</v>
      </c>
      <c r="L4725" s="32">
        <v>6.7315555555555555</v>
      </c>
      <c r="M4725" s="32">
        <v>0.22288888888888889</v>
      </c>
      <c r="N4725" s="32">
        <v>0</v>
      </c>
      <c r="O4725" s="32">
        <v>6.5086666666666666</v>
      </c>
      <c r="P4725" s="32">
        <v>38.155000000000015</v>
      </c>
      <c r="Q4725" s="32">
        <v>32.64422222222224</v>
      </c>
      <c r="R4725" s="32">
        <v>5.5107777777777773</v>
      </c>
      <c r="S4725" s="32">
        <v>65.363222222222234</v>
      </c>
      <c r="T4725" s="32">
        <v>64.413444444444451</v>
      </c>
      <c r="U4725" s="32">
        <v>0.94977777777777761</v>
      </c>
      <c r="V4725" s="32">
        <v>0</v>
      </c>
      <c r="W4725" s="32">
        <v>0.98055555555555562</v>
      </c>
      <c r="X4725" s="32">
        <v>0</v>
      </c>
      <c r="Y4725" s="32">
        <v>0</v>
      </c>
      <c r="Z4725" s="32">
        <v>0</v>
      </c>
      <c r="AA4725" s="32">
        <v>0</v>
      </c>
      <c r="AB4725" s="32">
        <v>0.35555555555555557</v>
      </c>
      <c r="AC4725" s="32">
        <v>0.625</v>
      </c>
      <c r="AD4725" s="32">
        <v>0</v>
      </c>
      <c r="AE4725" s="32">
        <v>0</v>
      </c>
      <c r="AF4725" t="s">
        <v>3803</v>
      </c>
      <c r="AG4725">
        <v>5</v>
      </c>
      <c r="AH4725"/>
    </row>
    <row r="4726" spans="1:34" x14ac:dyDescent="0.25">
      <c r="A4726" t="s">
        <v>36066</v>
      </c>
      <c r="B4726" t="s">
        <v>18234</v>
      </c>
      <c r="C4726" t="s">
        <v>30740</v>
      </c>
      <c r="D4726" t="s">
        <v>34389</v>
      </c>
      <c r="E4726" s="32">
        <v>38.022222222222226</v>
      </c>
      <c r="F4726" s="32">
        <v>3.1965955581531267</v>
      </c>
      <c r="G4726" s="32">
        <v>2.824444769140853</v>
      </c>
      <c r="H4726" s="32">
        <v>0.64362945645821146</v>
      </c>
      <c r="I4726" s="32">
        <v>0.27147866744593802</v>
      </c>
      <c r="J4726" s="32">
        <v>121.54166666666667</v>
      </c>
      <c r="K4726" s="32">
        <v>107.39166666666667</v>
      </c>
      <c r="L4726" s="32">
        <v>24.472222222222221</v>
      </c>
      <c r="M4726" s="32">
        <v>10.322222222222223</v>
      </c>
      <c r="N4726" s="32">
        <v>8.905555555555555</v>
      </c>
      <c r="O4726" s="32">
        <v>5.2444444444444445</v>
      </c>
      <c r="P4726" s="32">
        <v>21.930555555555557</v>
      </c>
      <c r="Q4726" s="32">
        <v>21.930555555555557</v>
      </c>
      <c r="R4726" s="32">
        <v>0</v>
      </c>
      <c r="S4726" s="32">
        <v>75.138888888888886</v>
      </c>
      <c r="T4726" s="32">
        <v>49.227777777777774</v>
      </c>
      <c r="U4726" s="32">
        <v>0</v>
      </c>
      <c r="V4726" s="32">
        <v>25.911111111111111</v>
      </c>
      <c r="W4726" s="32">
        <v>14.788888888888888</v>
      </c>
      <c r="X4726" s="32">
        <v>1.8111111111111111</v>
      </c>
      <c r="Y4726" s="32">
        <v>0</v>
      </c>
      <c r="Z4726" s="32">
        <v>0</v>
      </c>
      <c r="AA4726" s="32">
        <v>3.4305555555555554</v>
      </c>
      <c r="AB4726" s="32">
        <v>0</v>
      </c>
      <c r="AC4726" s="32">
        <v>2.7555555555555555</v>
      </c>
      <c r="AD4726" s="32">
        <v>0</v>
      </c>
      <c r="AE4726" s="32">
        <v>6.791666666666667</v>
      </c>
      <c r="AF4726" t="s">
        <v>3804</v>
      </c>
      <c r="AG4726">
        <v>5</v>
      </c>
      <c r="AH4726"/>
    </row>
    <row r="4727" spans="1:34" x14ac:dyDescent="0.25">
      <c r="A4727" t="s">
        <v>36066</v>
      </c>
      <c r="B4727" t="s">
        <v>18504</v>
      </c>
      <c r="C4727" t="s">
        <v>30262</v>
      </c>
      <c r="D4727" t="s">
        <v>34468</v>
      </c>
      <c r="E4727" s="32">
        <v>133.55555555555554</v>
      </c>
      <c r="F4727" s="32">
        <v>3.5096106489184691</v>
      </c>
      <c r="G4727" s="32">
        <v>3.3120232945091512</v>
      </c>
      <c r="H4727" s="32">
        <v>0.46074292845257925</v>
      </c>
      <c r="I4727" s="32">
        <v>0.42089267886855258</v>
      </c>
      <c r="J4727" s="32">
        <v>468.72799999999995</v>
      </c>
      <c r="K4727" s="32">
        <v>442.33911111111104</v>
      </c>
      <c r="L4727" s="32">
        <v>61.534777777777798</v>
      </c>
      <c r="M4727" s="32">
        <v>56.212555555555575</v>
      </c>
      <c r="N4727" s="32">
        <v>0</v>
      </c>
      <c r="O4727" s="32">
        <v>5.322222222222222</v>
      </c>
      <c r="P4727" s="32">
        <v>119.97055555555553</v>
      </c>
      <c r="Q4727" s="32">
        <v>98.903888888888872</v>
      </c>
      <c r="R4727" s="32">
        <v>21.066666666666666</v>
      </c>
      <c r="S4727" s="32">
        <v>287.22266666666667</v>
      </c>
      <c r="T4727" s="32">
        <v>227.53966666666662</v>
      </c>
      <c r="U4727" s="32">
        <v>18.424000000000003</v>
      </c>
      <c r="V4727" s="32">
        <v>41.259000000000029</v>
      </c>
      <c r="W4727" s="32">
        <v>181.47222222222223</v>
      </c>
      <c r="X4727" s="32">
        <v>10.272222222222222</v>
      </c>
      <c r="Y4727" s="32">
        <v>0</v>
      </c>
      <c r="Z4727" s="32">
        <v>0</v>
      </c>
      <c r="AA4727" s="32">
        <v>46.222222222222221</v>
      </c>
      <c r="AB4727" s="32">
        <v>0</v>
      </c>
      <c r="AC4727" s="32">
        <v>112.02500000000001</v>
      </c>
      <c r="AD4727" s="32">
        <v>0</v>
      </c>
      <c r="AE4727" s="32">
        <v>12.952777777777778</v>
      </c>
      <c r="AF4727" t="s">
        <v>3805</v>
      </c>
      <c r="AG4727">
        <v>5</v>
      </c>
      <c r="AH4727"/>
    </row>
    <row r="4728" spans="1:34" x14ac:dyDescent="0.25">
      <c r="A4728" t="s">
        <v>36066</v>
      </c>
      <c r="B4728" t="s">
        <v>18505</v>
      </c>
      <c r="C4728" t="s">
        <v>30706</v>
      </c>
      <c r="D4728" t="s">
        <v>34868</v>
      </c>
      <c r="E4728" s="32">
        <v>61.18888888888889</v>
      </c>
      <c r="F4728" s="32">
        <v>2.9864608679861999</v>
      </c>
      <c r="G4728" s="32">
        <v>2.8871781369166518</v>
      </c>
      <c r="H4728" s="32">
        <v>0.53523515525694576</v>
      </c>
      <c r="I4728" s="32">
        <v>0.44757399673143278</v>
      </c>
      <c r="J4728" s="32">
        <v>182.73822222222225</v>
      </c>
      <c r="K4728" s="32">
        <v>176.66322222222223</v>
      </c>
      <c r="L4728" s="32">
        <v>32.750444444444447</v>
      </c>
      <c r="M4728" s="32">
        <v>27.38655555555556</v>
      </c>
      <c r="N4728" s="32">
        <v>0</v>
      </c>
      <c r="O4728" s="32">
        <v>5.3638888888888889</v>
      </c>
      <c r="P4728" s="32">
        <v>48.574999999999996</v>
      </c>
      <c r="Q4728" s="32">
        <v>47.863888888888887</v>
      </c>
      <c r="R4728" s="32">
        <v>0.71111111111111114</v>
      </c>
      <c r="S4728" s="32">
        <v>101.41277777777782</v>
      </c>
      <c r="T4728" s="32">
        <v>93.887666666666703</v>
      </c>
      <c r="U4728" s="32">
        <v>4.3958888888888881</v>
      </c>
      <c r="V4728" s="32">
        <v>3.1292222222222228</v>
      </c>
      <c r="W4728" s="32">
        <v>5.6592222222222226</v>
      </c>
      <c r="X4728" s="32">
        <v>0.35555555555555557</v>
      </c>
      <c r="Y4728" s="32">
        <v>0</v>
      </c>
      <c r="Z4728" s="32">
        <v>0</v>
      </c>
      <c r="AA4728" s="32">
        <v>0.86577777777777776</v>
      </c>
      <c r="AB4728" s="32">
        <v>0</v>
      </c>
      <c r="AC4728" s="32">
        <v>4.4378888888888888</v>
      </c>
      <c r="AD4728" s="32">
        <v>0</v>
      </c>
      <c r="AE4728" s="32">
        <v>0</v>
      </c>
      <c r="AF4728" t="s">
        <v>3806</v>
      </c>
      <c r="AG4728">
        <v>5</v>
      </c>
      <c r="AH4728"/>
    </row>
    <row r="4729" spans="1:34" x14ac:dyDescent="0.25">
      <c r="A4729" t="s">
        <v>36066</v>
      </c>
      <c r="B4729" t="s">
        <v>18506</v>
      </c>
      <c r="C4729" t="s">
        <v>30741</v>
      </c>
      <c r="D4729" t="s">
        <v>34811</v>
      </c>
      <c r="E4729" s="32">
        <v>111.81111111111112</v>
      </c>
      <c r="F4729" s="32">
        <v>3.5747103249527972</v>
      </c>
      <c r="G4729" s="32">
        <v>3.4461254099175198</v>
      </c>
      <c r="H4729" s="32">
        <v>0.58471429991056356</v>
      </c>
      <c r="I4729" s="32">
        <v>0.53780979827089348</v>
      </c>
      <c r="J4729" s="32">
        <v>399.69233333333335</v>
      </c>
      <c r="K4729" s="32">
        <v>385.31511111111115</v>
      </c>
      <c r="L4729" s="32">
        <v>65.377555555555574</v>
      </c>
      <c r="M4729" s="32">
        <v>60.133111111111127</v>
      </c>
      <c r="N4729" s="32">
        <v>0</v>
      </c>
      <c r="O4729" s="32">
        <v>5.2444444444444445</v>
      </c>
      <c r="P4729" s="32">
        <v>120.07811111111111</v>
      </c>
      <c r="Q4729" s="32">
        <v>110.94533333333334</v>
      </c>
      <c r="R4729" s="32">
        <v>9.132777777777779</v>
      </c>
      <c r="S4729" s="32">
        <v>214.23666666666665</v>
      </c>
      <c r="T4729" s="32">
        <v>214.23666666666665</v>
      </c>
      <c r="U4729" s="32">
        <v>0</v>
      </c>
      <c r="V4729" s="32">
        <v>0</v>
      </c>
      <c r="W4729" s="32">
        <v>0</v>
      </c>
      <c r="X4729" s="32">
        <v>0</v>
      </c>
      <c r="Y4729" s="32">
        <v>0</v>
      </c>
      <c r="Z4729" s="32">
        <v>0</v>
      </c>
      <c r="AA4729" s="32">
        <v>0</v>
      </c>
      <c r="AB4729" s="32">
        <v>0</v>
      </c>
      <c r="AC4729" s="32">
        <v>0</v>
      </c>
      <c r="AD4729" s="32">
        <v>0</v>
      </c>
      <c r="AE4729" s="32">
        <v>0</v>
      </c>
      <c r="AF4729" t="s">
        <v>3807</v>
      </c>
      <c r="AG4729">
        <v>5</v>
      </c>
      <c r="AH4729"/>
    </row>
    <row r="4730" spans="1:34" x14ac:dyDescent="0.25">
      <c r="A4730" t="s">
        <v>36066</v>
      </c>
      <c r="B4730" t="s">
        <v>18507</v>
      </c>
      <c r="C4730" t="s">
        <v>29341</v>
      </c>
      <c r="D4730" t="s">
        <v>34844</v>
      </c>
      <c r="E4730" s="32">
        <v>71.733333333333334</v>
      </c>
      <c r="F4730" s="32">
        <v>3.7455824039653032</v>
      </c>
      <c r="G4730" s="32">
        <v>3.1171359975216855</v>
      </c>
      <c r="H4730" s="32">
        <v>0.70519671623296154</v>
      </c>
      <c r="I4730" s="32">
        <v>0.63626858736059477</v>
      </c>
      <c r="J4730" s="32">
        <v>268.68311111111109</v>
      </c>
      <c r="K4730" s="32">
        <v>223.60255555555557</v>
      </c>
      <c r="L4730" s="32">
        <v>50.586111111111109</v>
      </c>
      <c r="M4730" s="32">
        <v>45.641666666666666</v>
      </c>
      <c r="N4730" s="32">
        <v>0</v>
      </c>
      <c r="O4730" s="32">
        <v>4.9444444444444446</v>
      </c>
      <c r="P4730" s="32">
        <v>96.593333333333334</v>
      </c>
      <c r="Q4730" s="32">
        <v>56.457222222222221</v>
      </c>
      <c r="R4730" s="32">
        <v>40.136111111111113</v>
      </c>
      <c r="S4730" s="32">
        <v>121.50366666666666</v>
      </c>
      <c r="T4730" s="32">
        <v>79.88144444444444</v>
      </c>
      <c r="U4730" s="32">
        <v>0</v>
      </c>
      <c r="V4730" s="32">
        <v>41.62222222222222</v>
      </c>
      <c r="W4730" s="32">
        <v>0</v>
      </c>
      <c r="X4730" s="32">
        <v>0</v>
      </c>
      <c r="Y4730" s="32">
        <v>0</v>
      </c>
      <c r="Z4730" s="32">
        <v>0</v>
      </c>
      <c r="AA4730" s="32">
        <v>0</v>
      </c>
      <c r="AB4730" s="32">
        <v>0</v>
      </c>
      <c r="AC4730" s="32">
        <v>0</v>
      </c>
      <c r="AD4730" s="32">
        <v>0</v>
      </c>
      <c r="AE4730" s="32">
        <v>0</v>
      </c>
      <c r="AF4730" t="s">
        <v>3808</v>
      </c>
      <c r="AG4730">
        <v>5</v>
      </c>
      <c r="AH4730"/>
    </row>
    <row r="4731" spans="1:34" x14ac:dyDescent="0.25">
      <c r="A4731" t="s">
        <v>36066</v>
      </c>
      <c r="B4731" t="s">
        <v>18508</v>
      </c>
      <c r="C4731" t="s">
        <v>30663</v>
      </c>
      <c r="D4731" t="s">
        <v>34390</v>
      </c>
      <c r="E4731" s="32">
        <v>93.111111111111114</v>
      </c>
      <c r="F4731" s="32">
        <v>2.7700298329355606</v>
      </c>
      <c r="G4731" s="32">
        <v>2.7098866348448687</v>
      </c>
      <c r="H4731" s="32">
        <v>0.32066825775656316</v>
      </c>
      <c r="I4731" s="32">
        <v>0.26052505966587103</v>
      </c>
      <c r="J4731" s="32">
        <v>257.92055555555555</v>
      </c>
      <c r="K4731" s="32">
        <v>252.32055555555556</v>
      </c>
      <c r="L4731" s="32">
        <v>29.85777777777777</v>
      </c>
      <c r="M4731" s="32">
        <v>24.257777777777772</v>
      </c>
      <c r="N4731" s="32">
        <v>0</v>
      </c>
      <c r="O4731" s="32">
        <v>5.6</v>
      </c>
      <c r="P4731" s="32">
        <v>59.772222222222211</v>
      </c>
      <c r="Q4731" s="32">
        <v>59.772222222222211</v>
      </c>
      <c r="R4731" s="32">
        <v>0</v>
      </c>
      <c r="S4731" s="32">
        <v>168.29055555555556</v>
      </c>
      <c r="T4731" s="32">
        <v>88.219444444444449</v>
      </c>
      <c r="U4731" s="32">
        <v>49.451111111111118</v>
      </c>
      <c r="V4731" s="32">
        <v>30.619999999999997</v>
      </c>
      <c r="W4731" s="32">
        <v>27.37444444444445</v>
      </c>
      <c r="X4731" s="32">
        <v>3.9966666666666684</v>
      </c>
      <c r="Y4731" s="32">
        <v>0</v>
      </c>
      <c r="Z4731" s="32">
        <v>0</v>
      </c>
      <c r="AA4731" s="32">
        <v>7.879999999999999</v>
      </c>
      <c r="AB4731" s="32">
        <v>0</v>
      </c>
      <c r="AC4731" s="32">
        <v>8.5344444444444427</v>
      </c>
      <c r="AD4731" s="32">
        <v>0</v>
      </c>
      <c r="AE4731" s="32">
        <v>6.9633333333333365</v>
      </c>
      <c r="AF4731" t="s">
        <v>3809</v>
      </c>
      <c r="AG4731">
        <v>5</v>
      </c>
      <c r="AH4731"/>
    </row>
    <row r="4732" spans="1:34" x14ac:dyDescent="0.25">
      <c r="A4732" t="s">
        <v>36066</v>
      </c>
      <c r="B4732" t="s">
        <v>18509</v>
      </c>
      <c r="C4732" t="s">
        <v>30635</v>
      </c>
      <c r="D4732" t="s">
        <v>34408</v>
      </c>
      <c r="E4732" s="32">
        <v>76.011111111111106</v>
      </c>
      <c r="F4732" s="32">
        <v>3.5286931735126443</v>
      </c>
      <c r="G4732" s="32">
        <v>3.2619997076450806</v>
      </c>
      <c r="H4732" s="32">
        <v>0.53985674608975298</v>
      </c>
      <c r="I4732" s="32">
        <v>0.34222482093261225</v>
      </c>
      <c r="J4732" s="32">
        <v>268.21988888888887</v>
      </c>
      <c r="K4732" s="32">
        <v>247.94822222222217</v>
      </c>
      <c r="L4732" s="32">
        <v>41.035111111111107</v>
      </c>
      <c r="M4732" s="32">
        <v>26.012888888888892</v>
      </c>
      <c r="N4732" s="32">
        <v>10.222222222222221</v>
      </c>
      <c r="O4732" s="32">
        <v>4.8</v>
      </c>
      <c r="P4732" s="32">
        <v>72.696222222222204</v>
      </c>
      <c r="Q4732" s="32">
        <v>67.446777777777754</v>
      </c>
      <c r="R4732" s="32">
        <v>5.2494444444444452</v>
      </c>
      <c r="S4732" s="32">
        <v>154.48855555555554</v>
      </c>
      <c r="T4732" s="32">
        <v>136.09744444444442</v>
      </c>
      <c r="U4732" s="32">
        <v>2.2594444444444446</v>
      </c>
      <c r="V4732" s="32">
        <v>16.131666666666664</v>
      </c>
      <c r="W4732" s="32">
        <v>42.461333333333343</v>
      </c>
      <c r="X4732" s="32">
        <v>3.6521111111111106</v>
      </c>
      <c r="Y4732" s="32">
        <v>0</v>
      </c>
      <c r="Z4732" s="32">
        <v>0</v>
      </c>
      <c r="AA4732" s="32">
        <v>24.405333333333342</v>
      </c>
      <c r="AB4732" s="32">
        <v>0</v>
      </c>
      <c r="AC4732" s="32">
        <v>13.029000000000002</v>
      </c>
      <c r="AD4732" s="32">
        <v>0</v>
      </c>
      <c r="AE4732" s="32">
        <v>1.3748888888888888</v>
      </c>
      <c r="AF4732" t="s">
        <v>3810</v>
      </c>
      <c r="AG4732">
        <v>5</v>
      </c>
      <c r="AH4732"/>
    </row>
    <row r="4733" spans="1:34" x14ac:dyDescent="0.25">
      <c r="A4733" t="s">
        <v>36066</v>
      </c>
      <c r="B4733" t="s">
        <v>18510</v>
      </c>
      <c r="C4733" t="s">
        <v>30651</v>
      </c>
      <c r="D4733" t="s">
        <v>34847</v>
      </c>
      <c r="E4733" s="32">
        <v>51.93333333333333</v>
      </c>
      <c r="F4733" s="32">
        <v>4.6456782199400939</v>
      </c>
      <c r="G4733" s="32">
        <v>4.4191056910569104</v>
      </c>
      <c r="H4733" s="32">
        <v>0.7341998288403937</v>
      </c>
      <c r="I4733" s="32">
        <v>0.52025032092426193</v>
      </c>
      <c r="J4733" s="32">
        <v>241.26555555555552</v>
      </c>
      <c r="K4733" s="32">
        <v>229.49888888888887</v>
      </c>
      <c r="L4733" s="32">
        <v>38.129444444444445</v>
      </c>
      <c r="M4733" s="32">
        <v>27.018333333333334</v>
      </c>
      <c r="N4733" s="32">
        <v>5.5111111111111111</v>
      </c>
      <c r="O4733" s="32">
        <v>5.6</v>
      </c>
      <c r="P4733" s="32">
        <v>50.957666666666647</v>
      </c>
      <c r="Q4733" s="32">
        <v>50.302111111111088</v>
      </c>
      <c r="R4733" s="32">
        <v>0.65555555555555556</v>
      </c>
      <c r="S4733" s="32">
        <v>152.17844444444444</v>
      </c>
      <c r="T4733" s="32">
        <v>112.69611111111112</v>
      </c>
      <c r="U4733" s="32">
        <v>0</v>
      </c>
      <c r="V4733" s="32">
        <v>39.48233333333333</v>
      </c>
      <c r="W4733" s="32">
        <v>14.175888888888888</v>
      </c>
      <c r="X4733" s="32">
        <v>0</v>
      </c>
      <c r="Y4733" s="32">
        <v>0</v>
      </c>
      <c r="Z4733" s="32">
        <v>0</v>
      </c>
      <c r="AA4733" s="32">
        <v>5.55</v>
      </c>
      <c r="AB4733" s="32">
        <v>0</v>
      </c>
      <c r="AC4733" s="32">
        <v>4.3758888888888894</v>
      </c>
      <c r="AD4733" s="32">
        <v>0</v>
      </c>
      <c r="AE4733" s="32">
        <v>4.25</v>
      </c>
      <c r="AF4733" t="s">
        <v>3811</v>
      </c>
      <c r="AG4733">
        <v>5</v>
      </c>
      <c r="AH4733"/>
    </row>
    <row r="4734" spans="1:34" x14ac:dyDescent="0.25">
      <c r="A4734" t="s">
        <v>36066</v>
      </c>
      <c r="B4734" t="s">
        <v>18511</v>
      </c>
      <c r="C4734" t="s">
        <v>30671</v>
      </c>
      <c r="D4734" t="s">
        <v>34548</v>
      </c>
      <c r="E4734" s="32">
        <v>106.65555555555555</v>
      </c>
      <c r="F4734" s="32">
        <v>3.1743431607459112</v>
      </c>
      <c r="G4734" s="32">
        <v>2.8410792790915718</v>
      </c>
      <c r="H4734" s="32">
        <v>0.48065006771538704</v>
      </c>
      <c r="I4734" s="32">
        <v>0.27153974372330453</v>
      </c>
      <c r="J4734" s="32">
        <v>338.56133333333332</v>
      </c>
      <c r="K4734" s="32">
        <v>303.01688888888884</v>
      </c>
      <c r="L4734" s="32">
        <v>51.264000000000003</v>
      </c>
      <c r="M4734" s="32">
        <v>28.961222222222226</v>
      </c>
      <c r="N4734" s="32">
        <v>16.969444444444445</v>
      </c>
      <c r="O4734" s="32">
        <v>5.333333333333333</v>
      </c>
      <c r="P4734" s="32">
        <v>86.344555555555559</v>
      </c>
      <c r="Q4734" s="32">
        <v>73.102888888888899</v>
      </c>
      <c r="R4734" s="32">
        <v>13.241666666666667</v>
      </c>
      <c r="S4734" s="32">
        <v>200.95277777777773</v>
      </c>
      <c r="T4734" s="32">
        <v>200.95277777777773</v>
      </c>
      <c r="U4734" s="32">
        <v>0</v>
      </c>
      <c r="V4734" s="32">
        <v>0</v>
      </c>
      <c r="W4734" s="32">
        <v>68.711111111111109</v>
      </c>
      <c r="X4734" s="32">
        <v>0.75555555555555554</v>
      </c>
      <c r="Y4734" s="32">
        <v>0</v>
      </c>
      <c r="Z4734" s="32">
        <v>0</v>
      </c>
      <c r="AA4734" s="32">
        <v>0</v>
      </c>
      <c r="AB4734" s="32">
        <v>6.9444444444444446</v>
      </c>
      <c r="AC4734" s="32">
        <v>61.011111111111113</v>
      </c>
      <c r="AD4734" s="32">
        <v>0</v>
      </c>
      <c r="AE4734" s="32">
        <v>0</v>
      </c>
      <c r="AF4734" t="s">
        <v>3812</v>
      </c>
      <c r="AG4734">
        <v>5</v>
      </c>
      <c r="AH4734"/>
    </row>
    <row r="4735" spans="1:34" x14ac:dyDescent="0.25">
      <c r="A4735" t="s">
        <v>36066</v>
      </c>
      <c r="B4735" t="s">
        <v>18512</v>
      </c>
      <c r="C4735" t="s">
        <v>30742</v>
      </c>
      <c r="D4735" t="s">
        <v>34377</v>
      </c>
      <c r="E4735" s="32">
        <v>83.044444444444451</v>
      </c>
      <c r="F4735" s="32">
        <v>3.679756489162429</v>
      </c>
      <c r="G4735" s="32">
        <v>3.3197752207653193</v>
      </c>
      <c r="H4735" s="32">
        <v>0.43641289804656136</v>
      </c>
      <c r="I4735" s="32">
        <v>0.25270939256087771</v>
      </c>
      <c r="J4735" s="32">
        <v>305.58333333333331</v>
      </c>
      <c r="K4735" s="32">
        <v>275.68888888888887</v>
      </c>
      <c r="L4735" s="32">
        <v>36.241666666666667</v>
      </c>
      <c r="M4735" s="32">
        <v>20.986111111111111</v>
      </c>
      <c r="N4735" s="32">
        <v>9.5666666666666664</v>
      </c>
      <c r="O4735" s="32">
        <v>5.6888888888888891</v>
      </c>
      <c r="P4735" s="32">
        <v>58.613888888888894</v>
      </c>
      <c r="Q4735" s="32">
        <v>43.975000000000001</v>
      </c>
      <c r="R4735" s="32">
        <v>14.638888888888889</v>
      </c>
      <c r="S4735" s="32">
        <v>210.72777777777779</v>
      </c>
      <c r="T4735" s="32">
        <v>178.03888888888889</v>
      </c>
      <c r="U4735" s="32">
        <v>0</v>
      </c>
      <c r="V4735" s="32">
        <v>32.68888888888889</v>
      </c>
      <c r="W4735" s="32">
        <v>0</v>
      </c>
      <c r="X4735" s="32">
        <v>0</v>
      </c>
      <c r="Y4735" s="32">
        <v>0</v>
      </c>
      <c r="Z4735" s="32">
        <v>0</v>
      </c>
      <c r="AA4735" s="32">
        <v>0</v>
      </c>
      <c r="AB4735" s="32">
        <v>0</v>
      </c>
      <c r="AC4735" s="32">
        <v>0</v>
      </c>
      <c r="AD4735" s="32">
        <v>0</v>
      </c>
      <c r="AE4735" s="32">
        <v>0</v>
      </c>
      <c r="AF4735" t="s">
        <v>3813</v>
      </c>
      <c r="AG4735">
        <v>5</v>
      </c>
      <c r="AH4735"/>
    </row>
    <row r="4736" spans="1:34" x14ac:dyDescent="0.25">
      <c r="A4736" t="s">
        <v>36066</v>
      </c>
      <c r="B4736" t="s">
        <v>18513</v>
      </c>
      <c r="C4736" t="s">
        <v>30645</v>
      </c>
      <c r="D4736" t="s">
        <v>34674</v>
      </c>
      <c r="E4736" s="32">
        <v>127.16666666666667</v>
      </c>
      <c r="F4736" s="32">
        <v>3.6363355176933156</v>
      </c>
      <c r="G4736" s="32">
        <v>3.4613394495412839</v>
      </c>
      <c r="H4736" s="32">
        <v>0.6077562254259502</v>
      </c>
      <c r="I4736" s="32">
        <v>0.43276015727391876</v>
      </c>
      <c r="J4736" s="32">
        <v>462.42066666666665</v>
      </c>
      <c r="K4736" s="32">
        <v>440.16699999999997</v>
      </c>
      <c r="L4736" s="32">
        <v>77.286333333333332</v>
      </c>
      <c r="M4736" s="32">
        <v>55.032666666666671</v>
      </c>
      <c r="N4736" s="32">
        <v>17.009222222222224</v>
      </c>
      <c r="O4736" s="32">
        <v>5.2444444444444445</v>
      </c>
      <c r="P4736" s="32">
        <v>169.60411111111105</v>
      </c>
      <c r="Q4736" s="32">
        <v>169.60411111111105</v>
      </c>
      <c r="R4736" s="32">
        <v>0</v>
      </c>
      <c r="S4736" s="32">
        <v>215.53022222222228</v>
      </c>
      <c r="T4736" s="32">
        <v>195.34111111111116</v>
      </c>
      <c r="U4736" s="32">
        <v>0</v>
      </c>
      <c r="V4736" s="32">
        <v>20.18911111111111</v>
      </c>
      <c r="W4736" s="32">
        <v>0</v>
      </c>
      <c r="X4736" s="32">
        <v>0</v>
      </c>
      <c r="Y4736" s="32">
        <v>0</v>
      </c>
      <c r="Z4736" s="32">
        <v>0</v>
      </c>
      <c r="AA4736" s="32">
        <v>0</v>
      </c>
      <c r="AB4736" s="32">
        <v>0</v>
      </c>
      <c r="AC4736" s="32">
        <v>0</v>
      </c>
      <c r="AD4736" s="32">
        <v>0</v>
      </c>
      <c r="AE4736" s="32">
        <v>0</v>
      </c>
      <c r="AF4736" t="s">
        <v>3814</v>
      </c>
      <c r="AG4736">
        <v>5</v>
      </c>
      <c r="AH4736"/>
    </row>
    <row r="4737" spans="1:34" x14ac:dyDescent="0.25">
      <c r="A4737" t="s">
        <v>36066</v>
      </c>
      <c r="B4737" t="s">
        <v>18234</v>
      </c>
      <c r="C4737" t="s">
        <v>30743</v>
      </c>
      <c r="D4737" t="s">
        <v>34397</v>
      </c>
      <c r="E4737" s="32">
        <v>37.244444444444447</v>
      </c>
      <c r="F4737" s="32">
        <v>3.0273717183770876</v>
      </c>
      <c r="G4737" s="32">
        <v>2.6537887828162283</v>
      </c>
      <c r="H4737" s="32">
        <v>0.58263723150357993</v>
      </c>
      <c r="I4737" s="32">
        <v>0.20905429594272076</v>
      </c>
      <c r="J4737" s="32">
        <v>112.75277777777777</v>
      </c>
      <c r="K4737" s="32">
        <v>98.838888888888874</v>
      </c>
      <c r="L4737" s="32">
        <v>21.700000000000003</v>
      </c>
      <c r="M4737" s="32">
        <v>7.7861111111111114</v>
      </c>
      <c r="N4737" s="32">
        <v>9.469444444444445</v>
      </c>
      <c r="O4737" s="32">
        <v>4.4444444444444446</v>
      </c>
      <c r="P4737" s="32">
        <v>27.555555555555557</v>
      </c>
      <c r="Q4737" s="32">
        <v>27.555555555555557</v>
      </c>
      <c r="R4737" s="32">
        <v>0</v>
      </c>
      <c r="S4737" s="32">
        <v>63.49722222222222</v>
      </c>
      <c r="T4737" s="32">
        <v>49.363888888888887</v>
      </c>
      <c r="U4737" s="32">
        <v>0</v>
      </c>
      <c r="V4737" s="32">
        <v>14.133333333333333</v>
      </c>
      <c r="W4737" s="32">
        <v>14.361111111111111</v>
      </c>
      <c r="X4737" s="32">
        <v>0</v>
      </c>
      <c r="Y4737" s="32">
        <v>0</v>
      </c>
      <c r="Z4737" s="32">
        <v>0</v>
      </c>
      <c r="AA4737" s="32">
        <v>1.0583333333333333</v>
      </c>
      <c r="AB4737" s="32">
        <v>0</v>
      </c>
      <c r="AC4737" s="32">
        <v>11.6</v>
      </c>
      <c r="AD4737" s="32">
        <v>0</v>
      </c>
      <c r="AE4737" s="32">
        <v>1.7027777777777777</v>
      </c>
      <c r="AF4737" t="s">
        <v>3815</v>
      </c>
      <c r="AG4737">
        <v>5</v>
      </c>
      <c r="AH4737"/>
    </row>
    <row r="4738" spans="1:34" x14ac:dyDescent="0.25">
      <c r="A4738" t="s">
        <v>36066</v>
      </c>
      <c r="B4738" t="s">
        <v>18514</v>
      </c>
      <c r="C4738" t="s">
        <v>30662</v>
      </c>
      <c r="D4738" t="s">
        <v>34654</v>
      </c>
      <c r="E4738" s="32">
        <v>52.144444444444446</v>
      </c>
      <c r="F4738" s="32">
        <v>4.7460238653313462</v>
      </c>
      <c r="G4738" s="32">
        <v>4.3920647773279367</v>
      </c>
      <c r="H4738" s="32">
        <v>0.67085872576177275</v>
      </c>
      <c r="I4738" s="32">
        <v>0.345026635414447</v>
      </c>
      <c r="J4738" s="32">
        <v>247.47877777777785</v>
      </c>
      <c r="K4738" s="32">
        <v>229.02177777777786</v>
      </c>
      <c r="L4738" s="32">
        <v>34.981555555555552</v>
      </c>
      <c r="M4738" s="32">
        <v>17.99122222222222</v>
      </c>
      <c r="N4738" s="32">
        <v>11.212555555555555</v>
      </c>
      <c r="O4738" s="32">
        <v>5.7777777777777777</v>
      </c>
      <c r="P4738" s="32">
        <v>72.441888888888911</v>
      </c>
      <c r="Q4738" s="32">
        <v>70.975222222222243</v>
      </c>
      <c r="R4738" s="32">
        <v>1.4666666666666666</v>
      </c>
      <c r="S4738" s="32">
        <v>140.05533333333341</v>
      </c>
      <c r="T4738" s="32">
        <v>116.2353333333334</v>
      </c>
      <c r="U4738" s="32">
        <v>0</v>
      </c>
      <c r="V4738" s="32">
        <v>23.82</v>
      </c>
      <c r="W4738" s="32">
        <v>51.527888888888889</v>
      </c>
      <c r="X4738" s="32">
        <v>0.6671111111111111</v>
      </c>
      <c r="Y4738" s="32">
        <v>0</v>
      </c>
      <c r="Z4738" s="32">
        <v>1.8666666666666667</v>
      </c>
      <c r="AA4738" s="32">
        <v>17.083222222222222</v>
      </c>
      <c r="AB4738" s="32">
        <v>0</v>
      </c>
      <c r="AC4738" s="32">
        <v>26.865111111111108</v>
      </c>
      <c r="AD4738" s="32">
        <v>0</v>
      </c>
      <c r="AE4738" s="32">
        <v>5.0457777777777766</v>
      </c>
      <c r="AF4738" t="s">
        <v>3816</v>
      </c>
      <c r="AG4738">
        <v>5</v>
      </c>
      <c r="AH4738"/>
    </row>
    <row r="4739" spans="1:34" x14ac:dyDescent="0.25">
      <c r="A4739" t="s">
        <v>36066</v>
      </c>
      <c r="B4739" t="s">
        <v>18515</v>
      </c>
      <c r="C4739" t="s">
        <v>30744</v>
      </c>
      <c r="D4739" t="s">
        <v>34478</v>
      </c>
      <c r="E4739" s="32">
        <v>59.922222222222224</v>
      </c>
      <c r="F4739" s="32">
        <v>3.9926348970888177</v>
      </c>
      <c r="G4739" s="32">
        <v>3.5670758390506201</v>
      </c>
      <c r="H4739" s="32">
        <v>0.97531615056554799</v>
      </c>
      <c r="I4739" s="32">
        <v>0.78893380307806416</v>
      </c>
      <c r="J4739" s="32">
        <v>239.24755555555549</v>
      </c>
      <c r="K4739" s="32">
        <v>213.74711111111105</v>
      </c>
      <c r="L4739" s="32">
        <v>58.443111111111115</v>
      </c>
      <c r="M4739" s="32">
        <v>47.274666666666668</v>
      </c>
      <c r="N4739" s="32">
        <v>5.6573333333333347</v>
      </c>
      <c r="O4739" s="32">
        <v>5.5111111111111111</v>
      </c>
      <c r="P4739" s="32">
        <v>51.697888888888897</v>
      </c>
      <c r="Q4739" s="32">
        <v>37.365888888888897</v>
      </c>
      <c r="R4739" s="32">
        <v>14.331999999999999</v>
      </c>
      <c r="S4739" s="32">
        <v>129.1065555555555</v>
      </c>
      <c r="T4739" s="32">
        <v>118.2414444444444</v>
      </c>
      <c r="U4739" s="32">
        <v>1.9232222222222219</v>
      </c>
      <c r="V4739" s="32">
        <v>8.9418888888888866</v>
      </c>
      <c r="W4739" s="32">
        <v>122.07800000000002</v>
      </c>
      <c r="X4739" s="32">
        <v>20.017222222222223</v>
      </c>
      <c r="Y4739" s="32">
        <v>0</v>
      </c>
      <c r="Z4739" s="32">
        <v>0</v>
      </c>
      <c r="AA4739" s="32">
        <v>17.955444444444442</v>
      </c>
      <c r="AB4739" s="32">
        <v>0</v>
      </c>
      <c r="AC4739" s="32">
        <v>83.590666666666678</v>
      </c>
      <c r="AD4739" s="32">
        <v>0</v>
      </c>
      <c r="AE4739" s="32">
        <v>0.51466666666666672</v>
      </c>
      <c r="AF4739" t="s">
        <v>3817</v>
      </c>
      <c r="AG4739">
        <v>5</v>
      </c>
      <c r="AH4739"/>
    </row>
    <row r="4740" spans="1:34" x14ac:dyDescent="0.25">
      <c r="A4740" t="s">
        <v>36066</v>
      </c>
      <c r="B4740" t="s">
        <v>18516</v>
      </c>
      <c r="C4740" t="s">
        <v>30651</v>
      </c>
      <c r="D4740" t="s">
        <v>34847</v>
      </c>
      <c r="E4740" s="32">
        <v>79.333333333333329</v>
      </c>
      <c r="F4740" s="32">
        <v>3.4294187675070029</v>
      </c>
      <c r="G4740" s="32">
        <v>3.1735014005602245</v>
      </c>
      <c r="H4740" s="32">
        <v>0.47503501400560227</v>
      </c>
      <c r="I4740" s="32">
        <v>0.25906862745098042</v>
      </c>
      <c r="J4740" s="32">
        <v>272.0672222222222</v>
      </c>
      <c r="K4740" s="32">
        <v>251.76444444444445</v>
      </c>
      <c r="L4740" s="32">
        <v>37.68611111111111</v>
      </c>
      <c r="M4740" s="32">
        <v>20.552777777777777</v>
      </c>
      <c r="N4740" s="32">
        <v>13.144444444444444</v>
      </c>
      <c r="O4740" s="32">
        <v>3.9888888888888889</v>
      </c>
      <c r="P4740" s="32">
        <v>47.183888888888887</v>
      </c>
      <c r="Q4740" s="32">
        <v>44.014444444444443</v>
      </c>
      <c r="R4740" s="32">
        <v>3.1694444444444443</v>
      </c>
      <c r="S4740" s="32">
        <v>187.19722222222222</v>
      </c>
      <c r="T4740" s="32">
        <v>150.23888888888888</v>
      </c>
      <c r="U4740" s="32">
        <v>0.41944444444444445</v>
      </c>
      <c r="V4740" s="32">
        <v>36.538888888888891</v>
      </c>
      <c r="W4740" s="32">
        <v>102.08888888888887</v>
      </c>
      <c r="X4740" s="32">
        <v>4.7444444444444445</v>
      </c>
      <c r="Y4740" s="32">
        <v>0</v>
      </c>
      <c r="Z4740" s="32">
        <v>0</v>
      </c>
      <c r="AA4740" s="32">
        <v>14.102777777777778</v>
      </c>
      <c r="AB4740" s="32">
        <v>0</v>
      </c>
      <c r="AC4740" s="32">
        <v>71.713888888888889</v>
      </c>
      <c r="AD4740" s="32">
        <v>0</v>
      </c>
      <c r="AE4740" s="32">
        <v>11.527777777777779</v>
      </c>
      <c r="AF4740" t="s">
        <v>3818</v>
      </c>
      <c r="AG4740">
        <v>5</v>
      </c>
      <c r="AH4740"/>
    </row>
    <row r="4741" spans="1:34" x14ac:dyDescent="0.25">
      <c r="A4741" t="s">
        <v>36066</v>
      </c>
      <c r="B4741" t="s">
        <v>18517</v>
      </c>
      <c r="C4741" t="s">
        <v>30670</v>
      </c>
      <c r="D4741" t="s">
        <v>34676</v>
      </c>
      <c r="E4741" s="32">
        <v>60</v>
      </c>
      <c r="F4741" s="32">
        <v>3.3568703703703706</v>
      </c>
      <c r="G4741" s="32">
        <v>2.976694444444445</v>
      </c>
      <c r="H4741" s="32">
        <v>0.49812592592592592</v>
      </c>
      <c r="I4741" s="32">
        <v>0.40237037037037038</v>
      </c>
      <c r="J4741" s="32">
        <v>201.41222222222223</v>
      </c>
      <c r="K4741" s="32">
        <v>178.60166666666669</v>
      </c>
      <c r="L4741" s="32">
        <v>29.887555555555554</v>
      </c>
      <c r="M4741" s="32">
        <v>24.142222222222223</v>
      </c>
      <c r="N4741" s="32">
        <v>0.74477777777777776</v>
      </c>
      <c r="O4741" s="32">
        <v>5.0005555555555548</v>
      </c>
      <c r="P4741" s="32">
        <v>46.380222222222223</v>
      </c>
      <c r="Q4741" s="32">
        <v>29.314999999999998</v>
      </c>
      <c r="R4741" s="32">
        <v>17.065222222222225</v>
      </c>
      <c r="S4741" s="32">
        <v>125.14444444444447</v>
      </c>
      <c r="T4741" s="32">
        <v>98.78355555555558</v>
      </c>
      <c r="U4741" s="32">
        <v>3.0851111111111114</v>
      </c>
      <c r="V4741" s="32">
        <v>23.275777777777776</v>
      </c>
      <c r="W4741" s="32">
        <v>0.54577777777777781</v>
      </c>
      <c r="X4741" s="32">
        <v>0</v>
      </c>
      <c r="Y4741" s="32">
        <v>4.1888888888888892E-2</v>
      </c>
      <c r="Z4741" s="32">
        <v>0.3338888888888889</v>
      </c>
      <c r="AA4741" s="32">
        <v>0</v>
      </c>
      <c r="AB4741" s="32">
        <v>0</v>
      </c>
      <c r="AC4741" s="32">
        <v>0.17</v>
      </c>
      <c r="AD4741" s="32">
        <v>0</v>
      </c>
      <c r="AE4741" s="32">
        <v>0</v>
      </c>
      <c r="AF4741" t="s">
        <v>3819</v>
      </c>
      <c r="AG4741">
        <v>5</v>
      </c>
      <c r="AH4741"/>
    </row>
    <row r="4742" spans="1:34" x14ac:dyDescent="0.25">
      <c r="A4742" t="s">
        <v>36066</v>
      </c>
      <c r="B4742" t="s">
        <v>18234</v>
      </c>
      <c r="C4742" t="s">
        <v>30638</v>
      </c>
      <c r="D4742" t="s">
        <v>34809</v>
      </c>
      <c r="E4742" s="32">
        <v>23.644444444444446</v>
      </c>
      <c r="F4742" s="32">
        <v>3.4148261278195489</v>
      </c>
      <c r="G4742" s="32">
        <v>2.9312734962406015</v>
      </c>
      <c r="H4742" s="32">
        <v>1.0283129699248119</v>
      </c>
      <c r="I4742" s="32">
        <v>0.54476033834586468</v>
      </c>
      <c r="J4742" s="32">
        <v>80.741666666666674</v>
      </c>
      <c r="K4742" s="32">
        <v>69.308333333333337</v>
      </c>
      <c r="L4742" s="32">
        <v>24.31388888888889</v>
      </c>
      <c r="M4742" s="32">
        <v>12.880555555555556</v>
      </c>
      <c r="N4742" s="32">
        <v>6.2777777777777777</v>
      </c>
      <c r="O4742" s="32">
        <v>5.1555555555555559</v>
      </c>
      <c r="P4742" s="32">
        <v>13.605555555555556</v>
      </c>
      <c r="Q4742" s="32">
        <v>13.605555555555556</v>
      </c>
      <c r="R4742" s="32">
        <v>0</v>
      </c>
      <c r="S4742" s="32">
        <v>42.822222222222223</v>
      </c>
      <c r="T4742" s="32">
        <v>20.955555555555556</v>
      </c>
      <c r="U4742" s="32">
        <v>3.7361111111111112</v>
      </c>
      <c r="V4742" s="32">
        <v>18.130555555555556</v>
      </c>
      <c r="W4742" s="32">
        <v>13.741666666666667</v>
      </c>
      <c r="X4742" s="32">
        <v>0.22777777777777777</v>
      </c>
      <c r="Y4742" s="32">
        <v>0</v>
      </c>
      <c r="Z4742" s="32">
        <v>0</v>
      </c>
      <c r="AA4742" s="32">
        <v>4.1888888888888891</v>
      </c>
      <c r="AB4742" s="32">
        <v>0</v>
      </c>
      <c r="AC4742" s="32">
        <v>7.7305555555555552</v>
      </c>
      <c r="AD4742" s="32">
        <v>0</v>
      </c>
      <c r="AE4742" s="32">
        <v>1.5944444444444446</v>
      </c>
      <c r="AF4742" t="s">
        <v>3820</v>
      </c>
      <c r="AG4742">
        <v>5</v>
      </c>
      <c r="AH4742"/>
    </row>
    <row r="4743" spans="1:34" x14ac:dyDescent="0.25">
      <c r="A4743" t="s">
        <v>36066</v>
      </c>
      <c r="B4743" t="s">
        <v>18518</v>
      </c>
      <c r="C4743" t="s">
        <v>30635</v>
      </c>
      <c r="D4743" t="s">
        <v>34408</v>
      </c>
      <c r="E4743" s="32">
        <v>111.46666666666667</v>
      </c>
      <c r="F4743" s="32">
        <v>3.3889902312599682</v>
      </c>
      <c r="G4743" s="32">
        <v>3.0467603668261565</v>
      </c>
      <c r="H4743" s="32">
        <v>0.49399920255183416</v>
      </c>
      <c r="I4743" s="32">
        <v>0.30091706539074958</v>
      </c>
      <c r="J4743" s="32">
        <v>377.75944444444445</v>
      </c>
      <c r="K4743" s="32">
        <v>339.61222222222227</v>
      </c>
      <c r="L4743" s="32">
        <v>55.064444444444447</v>
      </c>
      <c r="M4743" s="32">
        <v>33.542222222222222</v>
      </c>
      <c r="N4743" s="32">
        <v>15.833333333333334</v>
      </c>
      <c r="O4743" s="32">
        <v>5.6888888888888891</v>
      </c>
      <c r="P4743" s="32">
        <v>94.971111111111128</v>
      </c>
      <c r="Q4743" s="32">
        <v>78.346111111111128</v>
      </c>
      <c r="R4743" s="32">
        <v>16.625</v>
      </c>
      <c r="S4743" s="32">
        <v>227.72388888888889</v>
      </c>
      <c r="T4743" s="32">
        <v>187.76000000000002</v>
      </c>
      <c r="U4743" s="32">
        <v>5.9249999999999998</v>
      </c>
      <c r="V4743" s="32">
        <v>34.038888888888877</v>
      </c>
      <c r="W4743" s="32">
        <v>15.967777777777776</v>
      </c>
      <c r="X4743" s="32">
        <v>3.97</v>
      </c>
      <c r="Y4743" s="32">
        <v>0</v>
      </c>
      <c r="Z4743" s="32">
        <v>0</v>
      </c>
      <c r="AA4743" s="32">
        <v>3.2766666666666664</v>
      </c>
      <c r="AB4743" s="32">
        <v>0</v>
      </c>
      <c r="AC4743" s="32">
        <v>5.4044444444444446</v>
      </c>
      <c r="AD4743" s="32">
        <v>0</v>
      </c>
      <c r="AE4743" s="32">
        <v>3.3166666666666669</v>
      </c>
      <c r="AF4743" t="s">
        <v>3821</v>
      </c>
      <c r="AG4743">
        <v>5</v>
      </c>
      <c r="AH4743"/>
    </row>
    <row r="4744" spans="1:34" x14ac:dyDescent="0.25">
      <c r="A4744" t="s">
        <v>36066</v>
      </c>
      <c r="B4744" t="s">
        <v>18519</v>
      </c>
      <c r="C4744" t="s">
        <v>30461</v>
      </c>
      <c r="D4744" t="s">
        <v>34839</v>
      </c>
      <c r="E4744" s="32">
        <v>42.555555555555557</v>
      </c>
      <c r="F4744" s="32">
        <v>2.7223237597911223</v>
      </c>
      <c r="G4744" s="32">
        <v>2.1664490861618799</v>
      </c>
      <c r="H4744" s="32">
        <v>0.38655352480417754</v>
      </c>
      <c r="I4744" s="32">
        <v>6.7950391644908611E-2</v>
      </c>
      <c r="J4744" s="32">
        <v>115.84999999999998</v>
      </c>
      <c r="K4744" s="32">
        <v>92.194444444444443</v>
      </c>
      <c r="L4744" s="32">
        <v>16.45</v>
      </c>
      <c r="M4744" s="32">
        <v>2.8916666666666666</v>
      </c>
      <c r="N4744" s="32">
        <v>6.3166666666666664</v>
      </c>
      <c r="O4744" s="32">
        <v>7.2416666666666663</v>
      </c>
      <c r="P4744" s="32">
        <v>40.088888888888889</v>
      </c>
      <c r="Q4744" s="32">
        <v>29.991666666666667</v>
      </c>
      <c r="R4744" s="32">
        <v>10.097222222222221</v>
      </c>
      <c r="S4744" s="32">
        <v>59.311111111111103</v>
      </c>
      <c r="T4744" s="32">
        <v>48.12222222222222</v>
      </c>
      <c r="U4744" s="32">
        <v>0.49722222222222223</v>
      </c>
      <c r="V4744" s="32">
        <v>10.691666666666666</v>
      </c>
      <c r="W4744" s="32">
        <v>6.3111111111111118</v>
      </c>
      <c r="X4744" s="32">
        <v>0</v>
      </c>
      <c r="Y4744" s="32">
        <v>0.80833333333333335</v>
      </c>
      <c r="Z4744" s="32">
        <v>0</v>
      </c>
      <c r="AA4744" s="32">
        <v>0.19444444444444445</v>
      </c>
      <c r="AB4744" s="32">
        <v>0</v>
      </c>
      <c r="AC4744" s="32">
        <v>2.4500000000000002</v>
      </c>
      <c r="AD4744" s="32">
        <v>0</v>
      </c>
      <c r="AE4744" s="32">
        <v>2.8583333333333334</v>
      </c>
      <c r="AF4744" t="s">
        <v>3822</v>
      </c>
      <c r="AG4744">
        <v>5</v>
      </c>
      <c r="AH4744"/>
    </row>
    <row r="4745" spans="1:34" x14ac:dyDescent="0.25">
      <c r="A4745" t="s">
        <v>36066</v>
      </c>
      <c r="B4745" t="s">
        <v>18520</v>
      </c>
      <c r="C4745" t="s">
        <v>30649</v>
      </c>
      <c r="D4745" t="s">
        <v>34404</v>
      </c>
      <c r="E4745" s="32">
        <v>37.4</v>
      </c>
      <c r="F4745" s="32">
        <v>3.6571687462863935</v>
      </c>
      <c r="G4745" s="32">
        <v>3.358000594177065</v>
      </c>
      <c r="H4745" s="32">
        <v>1.0748663101604279</v>
      </c>
      <c r="I4745" s="32">
        <v>0.91087344028520512</v>
      </c>
      <c r="J4745" s="32">
        <v>136.77811111111112</v>
      </c>
      <c r="K4745" s="32">
        <v>125.58922222222222</v>
      </c>
      <c r="L4745" s="32">
        <v>40.200000000000003</v>
      </c>
      <c r="M4745" s="32">
        <v>34.06666666666667</v>
      </c>
      <c r="N4745" s="32">
        <v>0</v>
      </c>
      <c r="O4745" s="32">
        <v>6.1333333333333337</v>
      </c>
      <c r="P4745" s="32">
        <v>25.174999999999997</v>
      </c>
      <c r="Q4745" s="32">
        <v>20.119444444444444</v>
      </c>
      <c r="R4745" s="32">
        <v>5.0555555555555554</v>
      </c>
      <c r="S4745" s="32">
        <v>71.403111111111102</v>
      </c>
      <c r="T4745" s="32">
        <v>59.661111111111111</v>
      </c>
      <c r="U4745" s="32">
        <v>5.7972222222222225</v>
      </c>
      <c r="V4745" s="32">
        <v>5.9447777777777775</v>
      </c>
      <c r="W4745" s="32">
        <v>0</v>
      </c>
      <c r="X4745" s="32">
        <v>0</v>
      </c>
      <c r="Y4745" s="32">
        <v>0</v>
      </c>
      <c r="Z4745" s="32">
        <v>0</v>
      </c>
      <c r="AA4745" s="32">
        <v>0</v>
      </c>
      <c r="AB4745" s="32">
        <v>0</v>
      </c>
      <c r="AC4745" s="32">
        <v>0</v>
      </c>
      <c r="AD4745" s="32">
        <v>0</v>
      </c>
      <c r="AE4745" s="32">
        <v>0</v>
      </c>
      <c r="AF4745" t="s">
        <v>3823</v>
      </c>
      <c r="AG4745">
        <v>5</v>
      </c>
      <c r="AH4745"/>
    </row>
    <row r="4746" spans="1:34" x14ac:dyDescent="0.25">
      <c r="A4746" t="s">
        <v>36066</v>
      </c>
      <c r="B4746" t="s">
        <v>18521</v>
      </c>
      <c r="C4746" t="s">
        <v>30640</v>
      </c>
      <c r="D4746" t="s">
        <v>34786</v>
      </c>
      <c r="E4746" s="32">
        <v>51.022222222222226</v>
      </c>
      <c r="F4746" s="32">
        <v>2.9360844947735187</v>
      </c>
      <c r="G4746" s="32">
        <v>2.7445557491289194</v>
      </c>
      <c r="H4746" s="32">
        <v>0.66806402439024382</v>
      </c>
      <c r="I4746" s="32">
        <v>0.56342552264808365</v>
      </c>
      <c r="J4746" s="32">
        <v>149.80555555555554</v>
      </c>
      <c r="K4746" s="32">
        <v>140.03333333333333</v>
      </c>
      <c r="L4746" s="32">
        <v>34.086111111111109</v>
      </c>
      <c r="M4746" s="32">
        <v>28.747222222222224</v>
      </c>
      <c r="N4746" s="32">
        <v>0</v>
      </c>
      <c r="O4746" s="32">
        <v>5.3388888888888886</v>
      </c>
      <c r="P4746" s="32">
        <v>30.216666666666669</v>
      </c>
      <c r="Q4746" s="32">
        <v>25.783333333333335</v>
      </c>
      <c r="R4746" s="32">
        <v>4.4333333333333336</v>
      </c>
      <c r="S4746" s="32">
        <v>85.50277777777778</v>
      </c>
      <c r="T4746" s="32">
        <v>85.50277777777778</v>
      </c>
      <c r="U4746" s="32">
        <v>0</v>
      </c>
      <c r="V4746" s="32">
        <v>0</v>
      </c>
      <c r="W4746" s="32">
        <v>0</v>
      </c>
      <c r="X4746" s="32">
        <v>0</v>
      </c>
      <c r="Y4746" s="32">
        <v>0</v>
      </c>
      <c r="Z4746" s="32">
        <v>0</v>
      </c>
      <c r="AA4746" s="32">
        <v>0</v>
      </c>
      <c r="AB4746" s="32">
        <v>0</v>
      </c>
      <c r="AC4746" s="32">
        <v>0</v>
      </c>
      <c r="AD4746" s="32">
        <v>0</v>
      </c>
      <c r="AE4746" s="32">
        <v>0</v>
      </c>
      <c r="AF4746" t="s">
        <v>3824</v>
      </c>
      <c r="AG4746">
        <v>5</v>
      </c>
      <c r="AH4746"/>
    </row>
    <row r="4747" spans="1:34" x14ac:dyDescent="0.25">
      <c r="A4747" t="s">
        <v>36066</v>
      </c>
      <c r="B4747" t="s">
        <v>18522</v>
      </c>
      <c r="C4747" t="s">
        <v>30745</v>
      </c>
      <c r="D4747" t="s">
        <v>34836</v>
      </c>
      <c r="E4747" s="32">
        <v>52.522222222222226</v>
      </c>
      <c r="F4747" s="32">
        <v>3.2499513433467309</v>
      </c>
      <c r="G4747" s="32">
        <v>2.9289443621747404</v>
      </c>
      <c r="H4747" s="32">
        <v>0.63766659614977772</v>
      </c>
      <c r="I4747" s="32">
        <v>0.40939496509413986</v>
      </c>
      <c r="J4747" s="32">
        <v>170.69466666666665</v>
      </c>
      <c r="K4747" s="32">
        <v>153.83466666666666</v>
      </c>
      <c r="L4747" s="32">
        <v>33.49166666666666</v>
      </c>
      <c r="M4747" s="32">
        <v>21.502333333333326</v>
      </c>
      <c r="N4747" s="32">
        <v>7.2448888888888883</v>
      </c>
      <c r="O4747" s="32">
        <v>4.7444444444444445</v>
      </c>
      <c r="P4747" s="32">
        <v>37.875</v>
      </c>
      <c r="Q4747" s="32">
        <v>33.004333333333335</v>
      </c>
      <c r="R4747" s="32">
        <v>4.8706666666666667</v>
      </c>
      <c r="S4747" s="32">
        <v>99.328000000000003</v>
      </c>
      <c r="T4747" s="32">
        <v>60.808777777777784</v>
      </c>
      <c r="U4747" s="32">
        <v>6.2681111111111099</v>
      </c>
      <c r="V4747" s="32">
        <v>32.251111111111115</v>
      </c>
      <c r="W4747" s="32">
        <v>9.0040000000000013</v>
      </c>
      <c r="X4747" s="32">
        <v>0</v>
      </c>
      <c r="Y4747" s="32">
        <v>0</v>
      </c>
      <c r="Z4747" s="32">
        <v>0</v>
      </c>
      <c r="AA4747" s="32">
        <v>3.392444444444445</v>
      </c>
      <c r="AB4747" s="32">
        <v>0</v>
      </c>
      <c r="AC4747" s="32">
        <v>5.2421111111111109</v>
      </c>
      <c r="AD4747" s="32">
        <v>0</v>
      </c>
      <c r="AE4747" s="32">
        <v>0.36944444444444446</v>
      </c>
      <c r="AF4747" t="s">
        <v>3825</v>
      </c>
      <c r="AG4747">
        <v>5</v>
      </c>
      <c r="AH4747"/>
    </row>
    <row r="4748" spans="1:34" x14ac:dyDescent="0.25">
      <c r="A4748" t="s">
        <v>36066</v>
      </c>
      <c r="B4748" t="s">
        <v>18523</v>
      </c>
      <c r="C4748" t="s">
        <v>30635</v>
      </c>
      <c r="D4748" t="s">
        <v>34408</v>
      </c>
      <c r="E4748" s="32">
        <v>59.533333333333331</v>
      </c>
      <c r="F4748" s="32">
        <v>3.5571649869354247</v>
      </c>
      <c r="G4748" s="32">
        <v>3.0956420306084369</v>
      </c>
      <c r="H4748" s="32">
        <v>0.26814296379245989</v>
      </c>
      <c r="I4748" s="32">
        <v>0.16339305711086224</v>
      </c>
      <c r="J4748" s="32">
        <v>211.76988888888894</v>
      </c>
      <c r="K4748" s="32">
        <v>184.29388888888894</v>
      </c>
      <c r="L4748" s="32">
        <v>15.963444444444445</v>
      </c>
      <c r="M4748" s="32">
        <v>9.7273333333333323</v>
      </c>
      <c r="N4748" s="32">
        <v>4.3250000000000002</v>
      </c>
      <c r="O4748" s="32">
        <v>1.9111111111111112</v>
      </c>
      <c r="P4748" s="32">
        <v>58.910888888888891</v>
      </c>
      <c r="Q4748" s="32">
        <v>37.671000000000006</v>
      </c>
      <c r="R4748" s="32">
        <v>21.239888888888881</v>
      </c>
      <c r="S4748" s="32">
        <v>136.8955555555556</v>
      </c>
      <c r="T4748" s="32">
        <v>111.8435555555556</v>
      </c>
      <c r="U4748" s="32">
        <v>1.3306666666666667</v>
      </c>
      <c r="V4748" s="32">
        <v>23.721333333333341</v>
      </c>
      <c r="W4748" s="32">
        <v>11.36311111111111</v>
      </c>
      <c r="X4748" s="32">
        <v>0.55399999999999994</v>
      </c>
      <c r="Y4748" s="32">
        <v>3.3838888888888889</v>
      </c>
      <c r="Z4748" s="32">
        <v>0.33333333333333331</v>
      </c>
      <c r="AA4748" s="32">
        <v>3.6293333333333333</v>
      </c>
      <c r="AB4748" s="32">
        <v>0</v>
      </c>
      <c r="AC4748" s="32">
        <v>0.16900000000000001</v>
      </c>
      <c r="AD4748" s="32">
        <v>0</v>
      </c>
      <c r="AE4748" s="32">
        <v>3.2935555555555558</v>
      </c>
      <c r="AF4748" t="s">
        <v>3826</v>
      </c>
      <c r="AG4748">
        <v>5</v>
      </c>
      <c r="AH4748"/>
    </row>
    <row r="4749" spans="1:34" x14ac:dyDescent="0.25">
      <c r="A4749" t="s">
        <v>36066</v>
      </c>
      <c r="B4749" t="s">
        <v>18524</v>
      </c>
      <c r="C4749" t="s">
        <v>30671</v>
      </c>
      <c r="D4749" t="s">
        <v>34548</v>
      </c>
      <c r="E4749" s="32">
        <v>80.655555555555551</v>
      </c>
      <c r="F4749" s="32">
        <v>4.5128116820498692</v>
      </c>
      <c r="G4749" s="32">
        <v>4.0334412453505992</v>
      </c>
      <c r="H4749" s="32">
        <v>0.67784818845571015</v>
      </c>
      <c r="I4749" s="32">
        <v>0.48005923680947787</v>
      </c>
      <c r="J4749" s="32">
        <v>363.98333333333335</v>
      </c>
      <c r="K4749" s="32">
        <v>325.31944444444446</v>
      </c>
      <c r="L4749" s="32">
        <v>54.672222222222217</v>
      </c>
      <c r="M4749" s="32">
        <v>38.719444444444441</v>
      </c>
      <c r="N4749" s="32">
        <v>10.930555555555555</v>
      </c>
      <c r="O4749" s="32">
        <v>5.0222222222222221</v>
      </c>
      <c r="P4749" s="32">
        <v>119.84166666666667</v>
      </c>
      <c r="Q4749" s="32">
        <v>97.13055555555556</v>
      </c>
      <c r="R4749" s="32">
        <v>22.711111111111112</v>
      </c>
      <c r="S4749" s="32">
        <v>189.46944444444446</v>
      </c>
      <c r="T4749" s="32">
        <v>178.15</v>
      </c>
      <c r="U4749" s="32">
        <v>0</v>
      </c>
      <c r="V4749" s="32">
        <v>11.319444444444445</v>
      </c>
      <c r="W4749" s="32">
        <v>35.855555555555554</v>
      </c>
      <c r="X4749" s="32">
        <v>6.958333333333333</v>
      </c>
      <c r="Y4749" s="32">
        <v>0</v>
      </c>
      <c r="Z4749" s="32">
        <v>0</v>
      </c>
      <c r="AA4749" s="32">
        <v>1.5</v>
      </c>
      <c r="AB4749" s="32">
        <v>0</v>
      </c>
      <c r="AC4749" s="32">
        <v>27.397222222222222</v>
      </c>
      <c r="AD4749" s="32">
        <v>0</v>
      </c>
      <c r="AE4749" s="32">
        <v>0</v>
      </c>
      <c r="AF4749" t="s">
        <v>3827</v>
      </c>
      <c r="AG4749">
        <v>5</v>
      </c>
      <c r="AH4749"/>
    </row>
    <row r="4750" spans="1:34" x14ac:dyDescent="0.25">
      <c r="A4750" t="s">
        <v>36066</v>
      </c>
      <c r="B4750" t="s">
        <v>18525</v>
      </c>
      <c r="C4750" t="s">
        <v>30746</v>
      </c>
      <c r="D4750" t="s">
        <v>34874</v>
      </c>
      <c r="E4750" s="32">
        <v>72.355555555555554</v>
      </c>
      <c r="F4750" s="32">
        <v>2.3760334766584772</v>
      </c>
      <c r="G4750" s="32">
        <v>2.2707278869778871</v>
      </c>
      <c r="H4750" s="32">
        <v>0.21210380835380838</v>
      </c>
      <c r="I4750" s="32">
        <v>0.11785472972972977</v>
      </c>
      <c r="J4750" s="32">
        <v>171.91922222222226</v>
      </c>
      <c r="K4750" s="32">
        <v>164.29977777777779</v>
      </c>
      <c r="L4750" s="32">
        <v>15.346888888888891</v>
      </c>
      <c r="M4750" s="32">
        <v>8.5274444444444466</v>
      </c>
      <c r="N4750" s="32">
        <v>0.8</v>
      </c>
      <c r="O4750" s="32">
        <v>6.0194444444444448</v>
      </c>
      <c r="P4750" s="32">
        <v>67.563666666666677</v>
      </c>
      <c r="Q4750" s="32">
        <v>66.76366666666668</v>
      </c>
      <c r="R4750" s="32">
        <v>0.8</v>
      </c>
      <c r="S4750" s="32">
        <v>89.00866666666667</v>
      </c>
      <c r="T4750" s="32">
        <v>86.908666666666676</v>
      </c>
      <c r="U4750" s="32">
        <v>0</v>
      </c>
      <c r="V4750" s="32">
        <v>2.1</v>
      </c>
      <c r="W4750" s="32">
        <v>0.55377777777777781</v>
      </c>
      <c r="X4750" s="32">
        <v>0</v>
      </c>
      <c r="Y4750" s="32">
        <v>0</v>
      </c>
      <c r="Z4750" s="32">
        <v>0</v>
      </c>
      <c r="AA4750" s="32">
        <v>0</v>
      </c>
      <c r="AB4750" s="32">
        <v>0</v>
      </c>
      <c r="AC4750" s="32">
        <v>0.55377777777777781</v>
      </c>
      <c r="AD4750" s="32">
        <v>0</v>
      </c>
      <c r="AE4750" s="32">
        <v>0</v>
      </c>
      <c r="AF4750" t="s">
        <v>3828</v>
      </c>
      <c r="AG4750">
        <v>5</v>
      </c>
      <c r="AH4750"/>
    </row>
    <row r="4751" spans="1:34" x14ac:dyDescent="0.25">
      <c r="A4751" t="s">
        <v>36066</v>
      </c>
      <c r="B4751" t="s">
        <v>18526</v>
      </c>
      <c r="C4751" t="s">
        <v>30696</v>
      </c>
      <c r="D4751" t="s">
        <v>34548</v>
      </c>
      <c r="E4751" s="32">
        <v>72.75555555555556</v>
      </c>
      <c r="F4751" s="32">
        <v>2.9627382406841778</v>
      </c>
      <c r="G4751" s="32">
        <v>2.5164722052535118</v>
      </c>
      <c r="H4751" s="32">
        <v>0.37174709835064129</v>
      </c>
      <c r="I4751" s="32">
        <v>0.22915394013439211</v>
      </c>
      <c r="J4751" s="32">
        <v>215.55566666666664</v>
      </c>
      <c r="K4751" s="32">
        <v>183.08733333333328</v>
      </c>
      <c r="L4751" s="32">
        <v>27.04666666666666</v>
      </c>
      <c r="M4751" s="32">
        <v>16.672222222222217</v>
      </c>
      <c r="N4751" s="32">
        <v>6.0966666666666649</v>
      </c>
      <c r="O4751" s="32">
        <v>4.2777777777777777</v>
      </c>
      <c r="P4751" s="32">
        <v>86.713666666666654</v>
      </c>
      <c r="Q4751" s="32">
        <v>64.61977777777777</v>
      </c>
      <c r="R4751" s="32">
        <v>22.093888888888888</v>
      </c>
      <c r="S4751" s="32">
        <v>101.7953333333333</v>
      </c>
      <c r="T4751" s="32">
        <v>101.56644444444441</v>
      </c>
      <c r="U4751" s="32">
        <v>0.22888888888888889</v>
      </c>
      <c r="V4751" s="32">
        <v>0</v>
      </c>
      <c r="W4751" s="32">
        <v>35.235666666666667</v>
      </c>
      <c r="X4751" s="32">
        <v>0.33888888888888891</v>
      </c>
      <c r="Y4751" s="32">
        <v>0.64444444444444449</v>
      </c>
      <c r="Z4751" s="32">
        <v>0</v>
      </c>
      <c r="AA4751" s="32">
        <v>8.286999999999999</v>
      </c>
      <c r="AB4751" s="32">
        <v>0</v>
      </c>
      <c r="AC4751" s="32">
        <v>25.965333333333334</v>
      </c>
      <c r="AD4751" s="32">
        <v>0</v>
      </c>
      <c r="AE4751" s="32">
        <v>0</v>
      </c>
      <c r="AF4751" t="s">
        <v>3829</v>
      </c>
      <c r="AG4751">
        <v>5</v>
      </c>
      <c r="AH4751"/>
    </row>
    <row r="4752" spans="1:34" x14ac:dyDescent="0.25">
      <c r="A4752" t="s">
        <v>36066</v>
      </c>
      <c r="B4752" t="s">
        <v>18527</v>
      </c>
      <c r="C4752" t="s">
        <v>30262</v>
      </c>
      <c r="D4752" t="s">
        <v>34468</v>
      </c>
      <c r="E4752" s="32">
        <v>103.21111111111111</v>
      </c>
      <c r="F4752" s="32">
        <v>3.5562816234255563</v>
      </c>
      <c r="G4752" s="32">
        <v>3.0836796210571635</v>
      </c>
      <c r="H4752" s="32">
        <v>0.71016794057487342</v>
      </c>
      <c r="I4752" s="32">
        <v>0.4592528797502422</v>
      </c>
      <c r="J4752" s="32">
        <v>367.0477777777777</v>
      </c>
      <c r="K4752" s="32">
        <v>318.26999999999992</v>
      </c>
      <c r="L4752" s="32">
        <v>73.297222222222217</v>
      </c>
      <c r="M4752" s="32">
        <v>47.4</v>
      </c>
      <c r="N4752" s="32">
        <v>20.208333333333332</v>
      </c>
      <c r="O4752" s="32">
        <v>5.6888888888888891</v>
      </c>
      <c r="P4752" s="32">
        <v>63.74444444444444</v>
      </c>
      <c r="Q4752" s="32">
        <v>40.863888888888887</v>
      </c>
      <c r="R4752" s="32">
        <v>22.880555555555556</v>
      </c>
      <c r="S4752" s="32">
        <v>230.00611111111107</v>
      </c>
      <c r="T4752" s="32">
        <v>161.12555555555551</v>
      </c>
      <c r="U4752" s="32">
        <v>16.466666666666665</v>
      </c>
      <c r="V4752" s="32">
        <v>52.413888888888891</v>
      </c>
      <c r="W4752" s="32">
        <v>38.59222222222224</v>
      </c>
      <c r="X4752" s="32">
        <v>0.16666666666666666</v>
      </c>
      <c r="Y4752" s="32">
        <v>0</v>
      </c>
      <c r="Z4752" s="32">
        <v>0</v>
      </c>
      <c r="AA4752" s="32">
        <v>0.53333333333333333</v>
      </c>
      <c r="AB4752" s="32">
        <v>0</v>
      </c>
      <c r="AC4752" s="32">
        <v>37.603333333333346</v>
      </c>
      <c r="AD4752" s="32">
        <v>0</v>
      </c>
      <c r="AE4752" s="32">
        <v>0.28888888888888886</v>
      </c>
      <c r="AF4752" t="s">
        <v>3830</v>
      </c>
      <c r="AG4752">
        <v>5</v>
      </c>
      <c r="AH4752"/>
    </row>
    <row r="4753" spans="1:34" x14ac:dyDescent="0.25">
      <c r="A4753" t="s">
        <v>36066</v>
      </c>
      <c r="B4753" t="s">
        <v>18528</v>
      </c>
      <c r="C4753" t="s">
        <v>30747</v>
      </c>
      <c r="D4753" t="s">
        <v>34548</v>
      </c>
      <c r="E4753" s="32">
        <v>74.75555555555556</v>
      </c>
      <c r="F4753" s="32">
        <v>1.7805291319857308</v>
      </c>
      <c r="G4753" s="32">
        <v>1.5206747919143873</v>
      </c>
      <c r="H4753" s="32">
        <v>0.45312128418549336</v>
      </c>
      <c r="I4753" s="32">
        <v>0.34068073721759801</v>
      </c>
      <c r="J4753" s="32">
        <v>133.10444444444443</v>
      </c>
      <c r="K4753" s="32">
        <v>113.67888888888886</v>
      </c>
      <c r="L4753" s="32">
        <v>33.873333333333328</v>
      </c>
      <c r="M4753" s="32">
        <v>25.467777777777773</v>
      </c>
      <c r="N4753" s="32">
        <v>2.4888888888888889</v>
      </c>
      <c r="O4753" s="32">
        <v>5.916666666666667</v>
      </c>
      <c r="P4753" s="32">
        <v>40.272222222222219</v>
      </c>
      <c r="Q4753" s="32">
        <v>29.252222222222219</v>
      </c>
      <c r="R4753" s="32">
        <v>11.019999999999998</v>
      </c>
      <c r="S4753" s="32">
        <v>58.958888888888872</v>
      </c>
      <c r="T4753" s="32">
        <v>52.529999999999987</v>
      </c>
      <c r="U4753" s="32">
        <v>0</v>
      </c>
      <c r="V4753" s="32">
        <v>6.4288888888888875</v>
      </c>
      <c r="W4753" s="32">
        <v>0</v>
      </c>
      <c r="X4753" s="32">
        <v>0</v>
      </c>
      <c r="Y4753" s="32">
        <v>0</v>
      </c>
      <c r="Z4753" s="32">
        <v>0</v>
      </c>
      <c r="AA4753" s="32">
        <v>0</v>
      </c>
      <c r="AB4753" s="32">
        <v>0</v>
      </c>
      <c r="AC4753" s="32">
        <v>0</v>
      </c>
      <c r="AD4753" s="32">
        <v>0</v>
      </c>
      <c r="AE4753" s="32">
        <v>0</v>
      </c>
      <c r="AF4753" t="s">
        <v>3831</v>
      </c>
      <c r="AG4753">
        <v>5</v>
      </c>
      <c r="AH4753"/>
    </row>
    <row r="4754" spans="1:34" x14ac:dyDescent="0.25">
      <c r="A4754" t="s">
        <v>36066</v>
      </c>
      <c r="B4754" t="s">
        <v>18529</v>
      </c>
      <c r="C4754" t="s">
        <v>30648</v>
      </c>
      <c r="D4754" t="s">
        <v>34845</v>
      </c>
      <c r="E4754" s="32">
        <v>55.411111111111111</v>
      </c>
      <c r="F4754" s="32">
        <v>3.225867254862643</v>
      </c>
      <c r="G4754" s="32">
        <v>2.8882895528373775</v>
      </c>
      <c r="H4754" s="32">
        <v>0.42858431922999801</v>
      </c>
      <c r="I4754" s="32">
        <v>0.29548826950070184</v>
      </c>
      <c r="J4754" s="32">
        <v>178.7488888888889</v>
      </c>
      <c r="K4754" s="32">
        <v>160.04333333333335</v>
      </c>
      <c r="L4754" s="32">
        <v>23.748333333333335</v>
      </c>
      <c r="M4754" s="32">
        <v>16.373333333333335</v>
      </c>
      <c r="N4754" s="32">
        <v>2.1305555555555555</v>
      </c>
      <c r="O4754" s="32">
        <v>5.2444444444444445</v>
      </c>
      <c r="P4754" s="32">
        <v>30.419444444444444</v>
      </c>
      <c r="Q4754" s="32">
        <v>19.088888888888889</v>
      </c>
      <c r="R4754" s="32">
        <v>11.330555555555556</v>
      </c>
      <c r="S4754" s="32">
        <v>124.58111111111113</v>
      </c>
      <c r="T4754" s="32">
        <v>83.570555555555572</v>
      </c>
      <c r="U4754" s="32">
        <v>27.638888888888889</v>
      </c>
      <c r="V4754" s="32">
        <v>13.371666666666664</v>
      </c>
      <c r="W4754" s="32">
        <v>25.932222222222222</v>
      </c>
      <c r="X4754" s="32">
        <v>9.4066666666666663</v>
      </c>
      <c r="Y4754" s="32">
        <v>0</v>
      </c>
      <c r="Z4754" s="32">
        <v>0</v>
      </c>
      <c r="AA4754" s="32">
        <v>2.0444444444444443</v>
      </c>
      <c r="AB4754" s="32">
        <v>0</v>
      </c>
      <c r="AC4754" s="32">
        <v>7.1844444444444449</v>
      </c>
      <c r="AD4754" s="32">
        <v>0</v>
      </c>
      <c r="AE4754" s="32">
        <v>7.2966666666666669</v>
      </c>
      <c r="AF4754" t="s">
        <v>3832</v>
      </c>
      <c r="AG4754">
        <v>5</v>
      </c>
      <c r="AH4754"/>
    </row>
    <row r="4755" spans="1:34" x14ac:dyDescent="0.25">
      <c r="A4755" t="s">
        <v>36066</v>
      </c>
      <c r="B4755" t="s">
        <v>18530</v>
      </c>
      <c r="C4755" t="s">
        <v>30748</v>
      </c>
      <c r="D4755" t="s">
        <v>34809</v>
      </c>
      <c r="E4755" s="32">
        <v>133.27777777777777</v>
      </c>
      <c r="F4755" s="32">
        <v>3.5578382659441439</v>
      </c>
      <c r="G4755" s="32">
        <v>3.2800141725719052</v>
      </c>
      <c r="H4755" s="32">
        <v>0.53791329720716974</v>
      </c>
      <c r="I4755" s="32">
        <v>0.45679616506877868</v>
      </c>
      <c r="J4755" s="32">
        <v>474.18077777777779</v>
      </c>
      <c r="K4755" s="32">
        <v>437.15300000000002</v>
      </c>
      <c r="L4755" s="32">
        <v>71.691888888888897</v>
      </c>
      <c r="M4755" s="32">
        <v>60.88077777777778</v>
      </c>
      <c r="N4755" s="32">
        <v>5.6333333333333337</v>
      </c>
      <c r="O4755" s="32">
        <v>5.177777777777778</v>
      </c>
      <c r="P4755" s="32">
        <v>98.955555555555563</v>
      </c>
      <c r="Q4755" s="32">
        <v>72.738888888888894</v>
      </c>
      <c r="R4755" s="32">
        <v>26.216666666666665</v>
      </c>
      <c r="S4755" s="32">
        <v>303.5333333333333</v>
      </c>
      <c r="T4755" s="32">
        <v>209.16666666666666</v>
      </c>
      <c r="U4755" s="32">
        <v>0</v>
      </c>
      <c r="V4755" s="32">
        <v>94.36666666666666</v>
      </c>
      <c r="W4755" s="32">
        <v>83.311111111111103</v>
      </c>
      <c r="X4755" s="32">
        <v>17.111111111111111</v>
      </c>
      <c r="Y4755" s="32">
        <v>0</v>
      </c>
      <c r="Z4755" s="32">
        <v>0</v>
      </c>
      <c r="AA4755" s="32">
        <v>17.758333333333333</v>
      </c>
      <c r="AB4755" s="32">
        <v>0</v>
      </c>
      <c r="AC4755" s="32">
        <v>11.883333333333333</v>
      </c>
      <c r="AD4755" s="32">
        <v>0</v>
      </c>
      <c r="AE4755" s="32">
        <v>36.55833333333333</v>
      </c>
      <c r="AF4755" t="s">
        <v>3833</v>
      </c>
      <c r="AG4755">
        <v>5</v>
      </c>
      <c r="AH4755"/>
    </row>
    <row r="4756" spans="1:34" x14ac:dyDescent="0.25">
      <c r="A4756" t="s">
        <v>36066</v>
      </c>
      <c r="B4756" t="s">
        <v>18531</v>
      </c>
      <c r="C4756" t="s">
        <v>30648</v>
      </c>
      <c r="D4756" t="s">
        <v>34845</v>
      </c>
      <c r="E4756" s="32">
        <v>98.233333333333334</v>
      </c>
      <c r="F4756" s="32">
        <v>3.7117554575274276</v>
      </c>
      <c r="G4756" s="32">
        <v>3.4013674923651163</v>
      </c>
      <c r="H4756" s="32">
        <v>0.58938920936545636</v>
      </c>
      <c r="I4756" s="32">
        <v>0.4220857369075896</v>
      </c>
      <c r="J4756" s="32">
        <v>364.61811111111098</v>
      </c>
      <c r="K4756" s="32">
        <v>334.12766666666658</v>
      </c>
      <c r="L4756" s="32">
        <v>57.897666666666659</v>
      </c>
      <c r="M4756" s="32">
        <v>41.462888888888884</v>
      </c>
      <c r="N4756" s="32">
        <v>11.268111111111109</v>
      </c>
      <c r="O4756" s="32">
        <v>5.166666666666667</v>
      </c>
      <c r="P4756" s="32">
        <v>67.373666666666679</v>
      </c>
      <c r="Q4756" s="32">
        <v>53.318000000000012</v>
      </c>
      <c r="R4756" s="32">
        <v>14.055666666666664</v>
      </c>
      <c r="S4756" s="32">
        <v>239.34677777777767</v>
      </c>
      <c r="T4756" s="32">
        <v>143.73611111111103</v>
      </c>
      <c r="U4756" s="32">
        <v>39.525888888888872</v>
      </c>
      <c r="V4756" s="32">
        <v>56.084777777777781</v>
      </c>
      <c r="W4756" s="32">
        <v>0</v>
      </c>
      <c r="X4756" s="32">
        <v>0</v>
      </c>
      <c r="Y4756" s="32">
        <v>0</v>
      </c>
      <c r="Z4756" s="32">
        <v>0</v>
      </c>
      <c r="AA4756" s="32">
        <v>0</v>
      </c>
      <c r="AB4756" s="32">
        <v>0</v>
      </c>
      <c r="AC4756" s="32">
        <v>0</v>
      </c>
      <c r="AD4756" s="32">
        <v>0</v>
      </c>
      <c r="AE4756" s="32">
        <v>0</v>
      </c>
      <c r="AF4756" t="s">
        <v>3834</v>
      </c>
      <c r="AG4756">
        <v>5</v>
      </c>
      <c r="AH4756"/>
    </row>
    <row r="4757" spans="1:34" x14ac:dyDescent="0.25">
      <c r="A4757" t="s">
        <v>36066</v>
      </c>
      <c r="B4757" t="s">
        <v>18532</v>
      </c>
      <c r="C4757" t="s">
        <v>30690</v>
      </c>
      <c r="D4757" t="s">
        <v>34865</v>
      </c>
      <c r="E4757" s="32">
        <v>83.5</v>
      </c>
      <c r="F4757" s="32">
        <v>3.2020625415834996</v>
      </c>
      <c r="G4757" s="32">
        <v>2.9553559547571524</v>
      </c>
      <c r="H4757" s="32">
        <v>0.29740518962075846</v>
      </c>
      <c r="I4757" s="32">
        <v>0.17135728542914172</v>
      </c>
      <c r="J4757" s="32">
        <v>267.37222222222221</v>
      </c>
      <c r="K4757" s="32">
        <v>246.77222222222224</v>
      </c>
      <c r="L4757" s="32">
        <v>24.833333333333332</v>
      </c>
      <c r="M4757" s="32">
        <v>14.308333333333334</v>
      </c>
      <c r="N4757" s="32">
        <v>5.9222222222222225</v>
      </c>
      <c r="O4757" s="32">
        <v>4.6027777777777779</v>
      </c>
      <c r="P4757" s="32">
        <v>80.047222222222231</v>
      </c>
      <c r="Q4757" s="32">
        <v>69.972222222222229</v>
      </c>
      <c r="R4757" s="32">
        <v>10.074999999999999</v>
      </c>
      <c r="S4757" s="32">
        <v>162.49166666666667</v>
      </c>
      <c r="T4757" s="32">
        <v>112.45277777777778</v>
      </c>
      <c r="U4757" s="32">
        <v>42.666666666666664</v>
      </c>
      <c r="V4757" s="32">
        <v>7.3722222222222218</v>
      </c>
      <c r="W4757" s="32">
        <v>25.275000000000002</v>
      </c>
      <c r="X4757" s="32">
        <v>0.45</v>
      </c>
      <c r="Y4757" s="32">
        <v>0</v>
      </c>
      <c r="Z4757" s="32">
        <v>1.85</v>
      </c>
      <c r="AA4757" s="32">
        <v>20.886111111111113</v>
      </c>
      <c r="AB4757" s="32">
        <v>0</v>
      </c>
      <c r="AC4757" s="32">
        <v>0.40277777777777779</v>
      </c>
      <c r="AD4757" s="32">
        <v>0</v>
      </c>
      <c r="AE4757" s="32">
        <v>1.6861111111111111</v>
      </c>
      <c r="AF4757" t="s">
        <v>3835</v>
      </c>
      <c r="AG4757">
        <v>5</v>
      </c>
      <c r="AH4757"/>
    </row>
    <row r="4758" spans="1:34" x14ac:dyDescent="0.25">
      <c r="A4758" t="s">
        <v>36066</v>
      </c>
      <c r="B4758" t="s">
        <v>18533</v>
      </c>
      <c r="C4758" t="s">
        <v>30633</v>
      </c>
      <c r="D4758" t="s">
        <v>34811</v>
      </c>
      <c r="E4758" s="32">
        <v>69.944444444444443</v>
      </c>
      <c r="F4758" s="32">
        <v>3.8911580619539317</v>
      </c>
      <c r="G4758" s="32">
        <v>3.8098236695790311</v>
      </c>
      <c r="H4758" s="32">
        <v>0.50364098490865761</v>
      </c>
      <c r="I4758" s="32">
        <v>0.42230659253375691</v>
      </c>
      <c r="J4758" s="32">
        <v>272.16488888888887</v>
      </c>
      <c r="K4758" s="32">
        <v>266.476</v>
      </c>
      <c r="L4758" s="32">
        <v>35.226888888888887</v>
      </c>
      <c r="M4758" s="32">
        <v>29.537999999999997</v>
      </c>
      <c r="N4758" s="32">
        <v>0</v>
      </c>
      <c r="O4758" s="32">
        <v>5.6888888888888891</v>
      </c>
      <c r="P4758" s="32">
        <v>76.74444444444444</v>
      </c>
      <c r="Q4758" s="32">
        <v>76.74444444444444</v>
      </c>
      <c r="R4758" s="32">
        <v>0</v>
      </c>
      <c r="S4758" s="32">
        <v>160.19355555555555</v>
      </c>
      <c r="T4758" s="32">
        <v>131.71299999999999</v>
      </c>
      <c r="U4758" s="32">
        <v>0</v>
      </c>
      <c r="V4758" s="32">
        <v>28.480555555555554</v>
      </c>
      <c r="W4758" s="32">
        <v>0</v>
      </c>
      <c r="X4758" s="32">
        <v>0</v>
      </c>
      <c r="Y4758" s="32">
        <v>0</v>
      </c>
      <c r="Z4758" s="32">
        <v>0</v>
      </c>
      <c r="AA4758" s="32">
        <v>0</v>
      </c>
      <c r="AB4758" s="32">
        <v>0</v>
      </c>
      <c r="AC4758" s="32">
        <v>0</v>
      </c>
      <c r="AD4758" s="32">
        <v>0</v>
      </c>
      <c r="AE4758" s="32">
        <v>0</v>
      </c>
      <c r="AF4758" t="s">
        <v>3836</v>
      </c>
      <c r="AG4758">
        <v>5</v>
      </c>
      <c r="AH4758"/>
    </row>
    <row r="4759" spans="1:34" x14ac:dyDescent="0.25">
      <c r="A4759" t="s">
        <v>36066</v>
      </c>
      <c r="B4759" t="s">
        <v>18534</v>
      </c>
      <c r="C4759" t="s">
        <v>30749</v>
      </c>
      <c r="D4759" t="s">
        <v>34486</v>
      </c>
      <c r="E4759" s="32">
        <v>95.077777777777783</v>
      </c>
      <c r="F4759" s="32">
        <v>3.3803611078649052</v>
      </c>
      <c r="G4759" s="32">
        <v>3.1678450391492343</v>
      </c>
      <c r="H4759" s="32">
        <v>0.41807876592263643</v>
      </c>
      <c r="I4759" s="32">
        <v>0.30962954306415802</v>
      </c>
      <c r="J4759" s="32">
        <v>321.39722222222218</v>
      </c>
      <c r="K4759" s="32">
        <v>301.19166666666666</v>
      </c>
      <c r="L4759" s="32">
        <v>39.75</v>
      </c>
      <c r="M4759" s="32">
        <v>29.43888888888889</v>
      </c>
      <c r="N4759" s="32">
        <v>5.8444444444444441</v>
      </c>
      <c r="O4759" s="32">
        <v>4.4666666666666668</v>
      </c>
      <c r="P4759" s="32">
        <v>83.233333333333334</v>
      </c>
      <c r="Q4759" s="32">
        <v>73.338888888888889</v>
      </c>
      <c r="R4759" s="32">
        <v>9.8944444444444439</v>
      </c>
      <c r="S4759" s="32">
        <v>198.41388888888889</v>
      </c>
      <c r="T4759" s="32">
        <v>137.46666666666667</v>
      </c>
      <c r="U4759" s="32">
        <v>43.083333333333336</v>
      </c>
      <c r="V4759" s="32">
        <v>17.863888888888887</v>
      </c>
      <c r="W4759" s="32">
        <v>131.05833333333334</v>
      </c>
      <c r="X4759" s="32">
        <v>3.2527777777777778</v>
      </c>
      <c r="Y4759" s="32">
        <v>0</v>
      </c>
      <c r="Z4759" s="32">
        <v>0</v>
      </c>
      <c r="AA4759" s="32">
        <v>42.780555555555559</v>
      </c>
      <c r="AB4759" s="32">
        <v>0</v>
      </c>
      <c r="AC4759" s="32">
        <v>67.430555555555557</v>
      </c>
      <c r="AD4759" s="32">
        <v>0</v>
      </c>
      <c r="AE4759" s="32">
        <v>17.594444444444445</v>
      </c>
      <c r="AF4759" t="s">
        <v>3837</v>
      </c>
      <c r="AG4759">
        <v>5</v>
      </c>
      <c r="AH4759"/>
    </row>
    <row r="4760" spans="1:34" x14ac:dyDescent="0.25">
      <c r="A4760" t="s">
        <v>36066</v>
      </c>
      <c r="B4760" t="s">
        <v>18535</v>
      </c>
      <c r="C4760" t="s">
        <v>30704</v>
      </c>
      <c r="D4760" t="s">
        <v>34483</v>
      </c>
      <c r="E4760" s="32">
        <v>37.700000000000003</v>
      </c>
      <c r="F4760" s="32">
        <v>3.6210492189802519</v>
      </c>
      <c r="G4760" s="32">
        <v>3.3314117300324186</v>
      </c>
      <c r="H4760" s="32">
        <v>0.78716180371352762</v>
      </c>
      <c r="I4760" s="32">
        <v>0.64333628057765968</v>
      </c>
      <c r="J4760" s="32">
        <v>136.51355555555551</v>
      </c>
      <c r="K4760" s="32">
        <v>125.5942222222222</v>
      </c>
      <c r="L4760" s="32">
        <v>29.675999999999995</v>
      </c>
      <c r="M4760" s="32">
        <v>24.253777777777771</v>
      </c>
      <c r="N4760" s="32">
        <v>0</v>
      </c>
      <c r="O4760" s="32">
        <v>5.4222222222222225</v>
      </c>
      <c r="P4760" s="32">
        <v>27.563999999999993</v>
      </c>
      <c r="Q4760" s="32">
        <v>22.066888888888879</v>
      </c>
      <c r="R4760" s="32">
        <v>5.4971111111111126</v>
      </c>
      <c r="S4760" s="32">
        <v>79.273555555555546</v>
      </c>
      <c r="T4760" s="32">
        <v>62.371333333333325</v>
      </c>
      <c r="U4760" s="32">
        <v>0</v>
      </c>
      <c r="V4760" s="32">
        <v>16.902222222222218</v>
      </c>
      <c r="W4760" s="32">
        <v>0</v>
      </c>
      <c r="X4760" s="32">
        <v>0</v>
      </c>
      <c r="Y4760" s="32">
        <v>0</v>
      </c>
      <c r="Z4760" s="32">
        <v>0</v>
      </c>
      <c r="AA4760" s="32">
        <v>0</v>
      </c>
      <c r="AB4760" s="32">
        <v>0</v>
      </c>
      <c r="AC4760" s="32">
        <v>0</v>
      </c>
      <c r="AD4760" s="32">
        <v>0</v>
      </c>
      <c r="AE4760" s="32">
        <v>0</v>
      </c>
      <c r="AF4760" t="s">
        <v>3838</v>
      </c>
      <c r="AG4760">
        <v>5</v>
      </c>
      <c r="AH4760"/>
    </row>
    <row r="4761" spans="1:34" x14ac:dyDescent="0.25">
      <c r="A4761" t="s">
        <v>36066</v>
      </c>
      <c r="B4761" t="s">
        <v>18536</v>
      </c>
      <c r="C4761" t="s">
        <v>30746</v>
      </c>
      <c r="D4761" t="s">
        <v>34874</v>
      </c>
      <c r="E4761" s="32">
        <v>78.144444444444446</v>
      </c>
      <c r="F4761" s="32">
        <v>2.4946196502203906</v>
      </c>
      <c r="G4761" s="32">
        <v>2.209759704251387</v>
      </c>
      <c r="H4761" s="32">
        <v>0.60330015640551682</v>
      </c>
      <c r="I4761" s="32">
        <v>0.3184402104365136</v>
      </c>
      <c r="J4761" s="32">
        <v>194.94066666666674</v>
      </c>
      <c r="K4761" s="32">
        <v>172.6804444444445</v>
      </c>
      <c r="L4761" s="32">
        <v>47.144555555555556</v>
      </c>
      <c r="M4761" s="32">
        <v>24.884333333333334</v>
      </c>
      <c r="N4761" s="32">
        <v>17.621333333333329</v>
      </c>
      <c r="O4761" s="32">
        <v>4.6388888888888893</v>
      </c>
      <c r="P4761" s="32">
        <v>34.451111111111132</v>
      </c>
      <c r="Q4761" s="32">
        <v>34.451111111111132</v>
      </c>
      <c r="R4761" s="32">
        <v>0</v>
      </c>
      <c r="S4761" s="32">
        <v>113.34500000000004</v>
      </c>
      <c r="T4761" s="32">
        <v>83.539666666666704</v>
      </c>
      <c r="U4761" s="32">
        <v>1.9519999999999997</v>
      </c>
      <c r="V4761" s="32">
        <v>27.853333333333339</v>
      </c>
      <c r="W4761" s="32">
        <v>0</v>
      </c>
      <c r="X4761" s="32">
        <v>0</v>
      </c>
      <c r="Y4761" s="32">
        <v>0</v>
      </c>
      <c r="Z4761" s="32">
        <v>0</v>
      </c>
      <c r="AA4761" s="32">
        <v>0</v>
      </c>
      <c r="AB4761" s="32">
        <v>0</v>
      </c>
      <c r="AC4761" s="32">
        <v>0</v>
      </c>
      <c r="AD4761" s="32">
        <v>0</v>
      </c>
      <c r="AE4761" s="32">
        <v>0</v>
      </c>
      <c r="AF4761" t="s">
        <v>3839</v>
      </c>
      <c r="AG4761">
        <v>5</v>
      </c>
      <c r="AH4761"/>
    </row>
    <row r="4762" spans="1:34" x14ac:dyDescent="0.25">
      <c r="A4762" t="s">
        <v>36066</v>
      </c>
      <c r="B4762" t="s">
        <v>18537</v>
      </c>
      <c r="C4762" t="s">
        <v>30657</v>
      </c>
      <c r="D4762" t="s">
        <v>34548</v>
      </c>
      <c r="E4762" s="32">
        <v>98.677777777777777</v>
      </c>
      <c r="F4762" s="32">
        <v>3.6393176444094135</v>
      </c>
      <c r="G4762" s="32">
        <v>3.246034230379462</v>
      </c>
      <c r="H4762" s="32">
        <v>0.85284202229478667</v>
      </c>
      <c r="I4762" s="32">
        <v>0.45955860826483508</v>
      </c>
      <c r="J4762" s="32">
        <v>359.11977777777781</v>
      </c>
      <c r="K4762" s="32">
        <v>320.31144444444448</v>
      </c>
      <c r="L4762" s="32">
        <v>84.156555555555556</v>
      </c>
      <c r="M4762" s="32">
        <v>45.348222222222226</v>
      </c>
      <c r="N4762" s="32">
        <v>33.119444444444447</v>
      </c>
      <c r="O4762" s="32">
        <v>5.6888888888888891</v>
      </c>
      <c r="P4762" s="32">
        <v>100.37955555555557</v>
      </c>
      <c r="Q4762" s="32">
        <v>100.37955555555557</v>
      </c>
      <c r="R4762" s="32">
        <v>0</v>
      </c>
      <c r="S4762" s="32">
        <v>174.58366666666669</v>
      </c>
      <c r="T4762" s="32">
        <v>174.58366666666669</v>
      </c>
      <c r="U4762" s="32">
        <v>0</v>
      </c>
      <c r="V4762" s="32">
        <v>0</v>
      </c>
      <c r="W4762" s="32">
        <v>80.699777777777797</v>
      </c>
      <c r="X4762" s="32">
        <v>12.889444444444447</v>
      </c>
      <c r="Y4762" s="32">
        <v>0</v>
      </c>
      <c r="Z4762" s="32">
        <v>0</v>
      </c>
      <c r="AA4762" s="32">
        <v>14.436888888888891</v>
      </c>
      <c r="AB4762" s="32">
        <v>0</v>
      </c>
      <c r="AC4762" s="32">
        <v>53.373444444444452</v>
      </c>
      <c r="AD4762" s="32">
        <v>0</v>
      </c>
      <c r="AE4762" s="32">
        <v>0</v>
      </c>
      <c r="AF4762" t="s">
        <v>3840</v>
      </c>
      <c r="AG4762">
        <v>5</v>
      </c>
      <c r="AH4762"/>
    </row>
    <row r="4763" spans="1:34" x14ac:dyDescent="0.25">
      <c r="A4763" t="s">
        <v>36066</v>
      </c>
      <c r="B4763" t="s">
        <v>18538</v>
      </c>
      <c r="C4763" t="s">
        <v>30750</v>
      </c>
      <c r="D4763" t="s">
        <v>34875</v>
      </c>
      <c r="E4763" s="32">
        <v>97.355555555555554</v>
      </c>
      <c r="F4763" s="32">
        <v>2.7290093585939279</v>
      </c>
      <c r="G4763" s="32">
        <v>2.5146747317963927</v>
      </c>
      <c r="H4763" s="32">
        <v>0.19083542570189449</v>
      </c>
      <c r="I4763" s="32">
        <v>0.1219379137183291</v>
      </c>
      <c r="J4763" s="32">
        <v>265.68422222222216</v>
      </c>
      <c r="K4763" s="32">
        <v>244.81755555555549</v>
      </c>
      <c r="L4763" s="32">
        <v>18.578888888888883</v>
      </c>
      <c r="M4763" s="32">
        <v>11.871333333333329</v>
      </c>
      <c r="N4763" s="32">
        <v>1.0666666666666667</v>
      </c>
      <c r="O4763" s="32">
        <v>5.6408888888888891</v>
      </c>
      <c r="P4763" s="32">
        <v>74.330444444444467</v>
      </c>
      <c r="Q4763" s="32">
        <v>60.171333333333351</v>
      </c>
      <c r="R4763" s="32">
        <v>14.159111111111111</v>
      </c>
      <c r="S4763" s="32">
        <v>172.77488888888882</v>
      </c>
      <c r="T4763" s="32">
        <v>146.44744444444439</v>
      </c>
      <c r="U4763" s="32">
        <v>0</v>
      </c>
      <c r="V4763" s="32">
        <v>26.327444444444446</v>
      </c>
      <c r="W4763" s="32">
        <v>103.17866666666667</v>
      </c>
      <c r="X4763" s="32">
        <v>5.8401111111111117</v>
      </c>
      <c r="Y4763" s="32">
        <v>0</v>
      </c>
      <c r="Z4763" s="32">
        <v>0</v>
      </c>
      <c r="AA4763" s="32">
        <v>49.69944444444446</v>
      </c>
      <c r="AB4763" s="32">
        <v>0</v>
      </c>
      <c r="AC4763" s="32">
        <v>46.426222222222222</v>
      </c>
      <c r="AD4763" s="32">
        <v>0</v>
      </c>
      <c r="AE4763" s="32">
        <v>1.2128888888888889</v>
      </c>
      <c r="AF4763" t="s">
        <v>3841</v>
      </c>
      <c r="AG4763">
        <v>5</v>
      </c>
      <c r="AH4763"/>
    </row>
    <row r="4764" spans="1:34" x14ac:dyDescent="0.25">
      <c r="A4764" t="s">
        <v>36066</v>
      </c>
      <c r="B4764" t="s">
        <v>18539</v>
      </c>
      <c r="C4764" t="s">
        <v>29378</v>
      </c>
      <c r="D4764" t="s">
        <v>34412</v>
      </c>
      <c r="E4764" s="32">
        <v>77.344444444444449</v>
      </c>
      <c r="F4764" s="32">
        <v>3.1013748024709091</v>
      </c>
      <c r="G4764" s="32">
        <v>2.7740511420772873</v>
      </c>
      <c r="H4764" s="32">
        <v>0.54564717712972266</v>
      </c>
      <c r="I4764" s="32">
        <v>0.41761241200976867</v>
      </c>
      <c r="J4764" s="32">
        <v>239.87411111111112</v>
      </c>
      <c r="K4764" s="32">
        <v>214.55744444444443</v>
      </c>
      <c r="L4764" s="32">
        <v>42.202777777777776</v>
      </c>
      <c r="M4764" s="32">
        <v>32.299999999999997</v>
      </c>
      <c r="N4764" s="32">
        <v>4.1888888888888891</v>
      </c>
      <c r="O4764" s="32">
        <v>5.7138888888888886</v>
      </c>
      <c r="P4764" s="32">
        <v>67.027222222222235</v>
      </c>
      <c r="Q4764" s="32">
        <v>51.613333333333344</v>
      </c>
      <c r="R4764" s="32">
        <v>15.41388888888889</v>
      </c>
      <c r="S4764" s="32">
        <v>130.6441111111111</v>
      </c>
      <c r="T4764" s="32">
        <v>98.240777777777765</v>
      </c>
      <c r="U4764" s="32">
        <v>0</v>
      </c>
      <c r="V4764" s="32">
        <v>32.403333333333336</v>
      </c>
      <c r="W4764" s="32">
        <v>47.151888888888898</v>
      </c>
      <c r="X4764" s="32">
        <v>4.9055555555555559</v>
      </c>
      <c r="Y4764" s="32">
        <v>0</v>
      </c>
      <c r="Z4764" s="32">
        <v>0</v>
      </c>
      <c r="AA4764" s="32">
        <v>12.968888888888889</v>
      </c>
      <c r="AB4764" s="32">
        <v>0</v>
      </c>
      <c r="AC4764" s="32">
        <v>17.188000000000002</v>
      </c>
      <c r="AD4764" s="32">
        <v>0</v>
      </c>
      <c r="AE4764" s="32">
        <v>12.089444444444444</v>
      </c>
      <c r="AF4764" t="s">
        <v>3842</v>
      </c>
      <c r="AG4764">
        <v>5</v>
      </c>
      <c r="AH4764"/>
    </row>
    <row r="4765" spans="1:34" x14ac:dyDescent="0.25">
      <c r="A4765" t="s">
        <v>36066</v>
      </c>
      <c r="B4765" t="s">
        <v>18540</v>
      </c>
      <c r="C4765" t="s">
        <v>30732</v>
      </c>
      <c r="D4765" t="s">
        <v>34743</v>
      </c>
      <c r="E4765" s="32">
        <v>47.177777777777777</v>
      </c>
      <c r="F4765" s="32">
        <v>4.0681629769194529</v>
      </c>
      <c r="G4765" s="32">
        <v>3.7555723033443238</v>
      </c>
      <c r="H4765" s="32">
        <v>1.2278120584079135</v>
      </c>
      <c r="I4765" s="32">
        <v>0.91522138483278404</v>
      </c>
      <c r="J4765" s="32">
        <v>191.92688888888887</v>
      </c>
      <c r="K4765" s="32">
        <v>177.17955555555554</v>
      </c>
      <c r="L4765" s="32">
        <v>57.925444444444452</v>
      </c>
      <c r="M4765" s="32">
        <v>43.178111111111122</v>
      </c>
      <c r="N4765" s="32">
        <v>9.6854444444444461</v>
      </c>
      <c r="O4765" s="32">
        <v>5.0618888888888884</v>
      </c>
      <c r="P4765" s="32">
        <v>20.11877777777778</v>
      </c>
      <c r="Q4765" s="32">
        <v>20.11877777777778</v>
      </c>
      <c r="R4765" s="32">
        <v>0</v>
      </c>
      <c r="S4765" s="32">
        <v>113.88266666666662</v>
      </c>
      <c r="T4765" s="32">
        <v>104.5344444444444</v>
      </c>
      <c r="U4765" s="32">
        <v>0</v>
      </c>
      <c r="V4765" s="32">
        <v>9.3482222222222227</v>
      </c>
      <c r="W4765" s="32">
        <v>0</v>
      </c>
      <c r="X4765" s="32">
        <v>0</v>
      </c>
      <c r="Y4765" s="32">
        <v>0</v>
      </c>
      <c r="Z4765" s="32">
        <v>0</v>
      </c>
      <c r="AA4765" s="32">
        <v>0</v>
      </c>
      <c r="AB4765" s="32">
        <v>0</v>
      </c>
      <c r="AC4765" s="32">
        <v>0</v>
      </c>
      <c r="AD4765" s="32">
        <v>0</v>
      </c>
      <c r="AE4765" s="32">
        <v>0</v>
      </c>
      <c r="AF4765" t="s">
        <v>3843</v>
      </c>
      <c r="AG4765">
        <v>5</v>
      </c>
      <c r="AH4765"/>
    </row>
    <row r="4766" spans="1:34" x14ac:dyDescent="0.25">
      <c r="A4766" t="s">
        <v>36066</v>
      </c>
      <c r="B4766" t="s">
        <v>18541</v>
      </c>
      <c r="C4766" t="s">
        <v>30645</v>
      </c>
      <c r="D4766" t="s">
        <v>34674</v>
      </c>
      <c r="E4766" s="32">
        <v>131.6888888888889</v>
      </c>
      <c r="F4766" s="32">
        <v>4.019047418157272</v>
      </c>
      <c r="G4766" s="32">
        <v>3.7836947350658114</v>
      </c>
      <c r="H4766" s="32">
        <v>0.65911829227134655</v>
      </c>
      <c r="I4766" s="32">
        <v>0.50191697603779961</v>
      </c>
      <c r="J4766" s="32">
        <v>529.2638888888888</v>
      </c>
      <c r="K4766" s="32">
        <v>498.27055555555557</v>
      </c>
      <c r="L4766" s="32">
        <v>86.798555555555552</v>
      </c>
      <c r="M4766" s="32">
        <v>66.096888888888898</v>
      </c>
      <c r="N4766" s="32">
        <v>15.012777777777771</v>
      </c>
      <c r="O4766" s="32">
        <v>5.6888888888888891</v>
      </c>
      <c r="P4766" s="32">
        <v>121.76766666666666</v>
      </c>
      <c r="Q4766" s="32">
        <v>111.47599999999998</v>
      </c>
      <c r="R4766" s="32">
        <v>10.291666666666666</v>
      </c>
      <c r="S4766" s="32">
        <v>320.69766666666669</v>
      </c>
      <c r="T4766" s="32">
        <v>265.30599999999998</v>
      </c>
      <c r="U4766" s="32">
        <v>23.477444444444451</v>
      </c>
      <c r="V4766" s="32">
        <v>31.914222222222214</v>
      </c>
      <c r="W4766" s="32">
        <v>201.69166666666669</v>
      </c>
      <c r="X4766" s="32">
        <v>9.7144444444444442</v>
      </c>
      <c r="Y4766" s="32">
        <v>7.7777777777777779E-2</v>
      </c>
      <c r="Z4766" s="32">
        <v>0</v>
      </c>
      <c r="AA4766" s="32">
        <v>25.360777777777777</v>
      </c>
      <c r="AB4766" s="32">
        <v>0</v>
      </c>
      <c r="AC4766" s="32">
        <v>153.56211111111114</v>
      </c>
      <c r="AD4766" s="32">
        <v>0</v>
      </c>
      <c r="AE4766" s="32">
        <v>12.976555555555555</v>
      </c>
      <c r="AF4766" t="s">
        <v>3844</v>
      </c>
      <c r="AG4766">
        <v>5</v>
      </c>
      <c r="AH4766"/>
    </row>
    <row r="4767" spans="1:34" x14ac:dyDescent="0.25">
      <c r="A4767" t="s">
        <v>36066</v>
      </c>
      <c r="B4767" t="s">
        <v>18542</v>
      </c>
      <c r="C4767" t="s">
        <v>30679</v>
      </c>
      <c r="D4767" t="s">
        <v>34859</v>
      </c>
      <c r="E4767" s="32">
        <v>53.577777777777776</v>
      </c>
      <c r="F4767" s="32">
        <v>3.1136105350476981</v>
      </c>
      <c r="G4767" s="32">
        <v>2.8357486520116133</v>
      </c>
      <c r="H4767" s="32">
        <v>0.46514102032351717</v>
      </c>
      <c r="I4767" s="32">
        <v>0.24538573206138528</v>
      </c>
      <c r="J4767" s="32">
        <v>166.82033333333334</v>
      </c>
      <c r="K4767" s="32">
        <v>151.93311111111109</v>
      </c>
      <c r="L4767" s="32">
        <v>24.92122222222222</v>
      </c>
      <c r="M4767" s="32">
        <v>13.14722222222222</v>
      </c>
      <c r="N4767" s="32">
        <v>6.1739999999999995</v>
      </c>
      <c r="O4767" s="32">
        <v>5.6</v>
      </c>
      <c r="P4767" s="32">
        <v>41.069111111111098</v>
      </c>
      <c r="Q4767" s="32">
        <v>37.955888888888879</v>
      </c>
      <c r="R4767" s="32">
        <v>3.1132222222222228</v>
      </c>
      <c r="S4767" s="32">
        <v>100.82999999999998</v>
      </c>
      <c r="T4767" s="32">
        <v>93.653333333333322</v>
      </c>
      <c r="U4767" s="32">
        <v>0</v>
      </c>
      <c r="V4767" s="32">
        <v>7.1766666666666667</v>
      </c>
      <c r="W4767" s="32">
        <v>64.61699999999999</v>
      </c>
      <c r="X4767" s="32">
        <v>7.2559999999999993</v>
      </c>
      <c r="Y4767" s="32">
        <v>0</v>
      </c>
      <c r="Z4767" s="32">
        <v>0</v>
      </c>
      <c r="AA4767" s="32">
        <v>9.9078888888888876</v>
      </c>
      <c r="AB4767" s="32">
        <v>0</v>
      </c>
      <c r="AC4767" s="32">
        <v>44.853111111111112</v>
      </c>
      <c r="AD4767" s="32">
        <v>0</v>
      </c>
      <c r="AE4767" s="32">
        <v>2.5999999999999996</v>
      </c>
      <c r="AF4767" t="s">
        <v>3845</v>
      </c>
      <c r="AG4767">
        <v>5</v>
      </c>
      <c r="AH4767"/>
    </row>
    <row r="4768" spans="1:34" x14ac:dyDescent="0.25">
      <c r="A4768" t="s">
        <v>36066</v>
      </c>
      <c r="B4768" t="s">
        <v>18543</v>
      </c>
      <c r="C4768" t="s">
        <v>30700</v>
      </c>
      <c r="D4768" t="s">
        <v>34396</v>
      </c>
      <c r="E4768" s="32">
        <v>65.433333333333337</v>
      </c>
      <c r="F4768" s="32">
        <v>2.8643419935472916</v>
      </c>
      <c r="G4768" s="32">
        <v>2.5814977075904229</v>
      </c>
      <c r="H4768" s="32">
        <v>0.7948446255731022</v>
      </c>
      <c r="I4768" s="32">
        <v>0.62744268976057027</v>
      </c>
      <c r="J4768" s="32">
        <v>187.42344444444447</v>
      </c>
      <c r="K4768" s="32">
        <v>168.91600000000003</v>
      </c>
      <c r="L4768" s="32">
        <v>52.009333333333323</v>
      </c>
      <c r="M4768" s="32">
        <v>41.055666666666653</v>
      </c>
      <c r="N4768" s="32">
        <v>5.9425555555555549</v>
      </c>
      <c r="O4768" s="32">
        <v>5.0111111111111111</v>
      </c>
      <c r="P4768" s="32">
        <v>39.957888888888888</v>
      </c>
      <c r="Q4768" s="32">
        <v>32.404111111111106</v>
      </c>
      <c r="R4768" s="32">
        <v>7.5537777777777793</v>
      </c>
      <c r="S4768" s="32">
        <v>95.456222222222266</v>
      </c>
      <c r="T4768" s="32">
        <v>64.524333333333374</v>
      </c>
      <c r="U4768" s="32">
        <v>0.42422222222222228</v>
      </c>
      <c r="V4768" s="32">
        <v>30.507666666666669</v>
      </c>
      <c r="W4768" s="32">
        <v>0</v>
      </c>
      <c r="X4768" s="32">
        <v>0</v>
      </c>
      <c r="Y4768" s="32">
        <v>0</v>
      </c>
      <c r="Z4768" s="32">
        <v>0</v>
      </c>
      <c r="AA4768" s="32">
        <v>0</v>
      </c>
      <c r="AB4768" s="32">
        <v>0</v>
      </c>
      <c r="AC4768" s="32">
        <v>0</v>
      </c>
      <c r="AD4768" s="32">
        <v>0</v>
      </c>
      <c r="AE4768" s="32">
        <v>0</v>
      </c>
      <c r="AF4768" t="s">
        <v>3846</v>
      </c>
      <c r="AG4768">
        <v>5</v>
      </c>
      <c r="AH4768"/>
    </row>
    <row r="4769" spans="1:34" x14ac:dyDescent="0.25">
      <c r="A4769" t="s">
        <v>36066</v>
      </c>
      <c r="B4769" t="s">
        <v>18544</v>
      </c>
      <c r="C4769" t="s">
        <v>30735</v>
      </c>
      <c r="D4769" t="s">
        <v>34846</v>
      </c>
      <c r="E4769" s="32">
        <v>71.355555555555554</v>
      </c>
      <c r="F4769" s="32">
        <v>3.3812939894113985</v>
      </c>
      <c r="G4769" s="32">
        <v>3.1761227032077239</v>
      </c>
      <c r="H4769" s="32">
        <v>0.74581283089380268</v>
      </c>
      <c r="I4769" s="32">
        <v>0.59736686390532545</v>
      </c>
      <c r="J4769" s="32">
        <v>241.27411111111113</v>
      </c>
      <c r="K4769" s="32">
        <v>226.63400000000004</v>
      </c>
      <c r="L4769" s="32">
        <v>53.217888888888893</v>
      </c>
      <c r="M4769" s="32">
        <v>42.625444444444447</v>
      </c>
      <c r="N4769" s="32">
        <v>5.0888888888888886</v>
      </c>
      <c r="O4769" s="32">
        <v>5.5035555555555558</v>
      </c>
      <c r="P4769" s="32">
        <v>65.488222222222234</v>
      </c>
      <c r="Q4769" s="32">
        <v>61.440555555555569</v>
      </c>
      <c r="R4769" s="32">
        <v>4.0476666666666672</v>
      </c>
      <c r="S4769" s="32">
        <v>122.56800000000001</v>
      </c>
      <c r="T4769" s="32">
        <v>108.32888888888891</v>
      </c>
      <c r="U4769" s="32">
        <v>0</v>
      </c>
      <c r="V4769" s="32">
        <v>14.239111111111106</v>
      </c>
      <c r="W4769" s="32">
        <v>96.807444444444442</v>
      </c>
      <c r="X4769" s="32">
        <v>13.1</v>
      </c>
      <c r="Y4769" s="32">
        <v>0</v>
      </c>
      <c r="Z4769" s="32">
        <v>0</v>
      </c>
      <c r="AA4769" s="32">
        <v>30.472777777777779</v>
      </c>
      <c r="AB4769" s="32">
        <v>0</v>
      </c>
      <c r="AC4769" s="32">
        <v>45.079111111111111</v>
      </c>
      <c r="AD4769" s="32">
        <v>0</v>
      </c>
      <c r="AE4769" s="32">
        <v>8.155555555555555</v>
      </c>
      <c r="AF4769" t="s">
        <v>3847</v>
      </c>
      <c r="AG4769">
        <v>5</v>
      </c>
      <c r="AH4769"/>
    </row>
    <row r="4770" spans="1:34" x14ac:dyDescent="0.25">
      <c r="A4770" t="s">
        <v>36066</v>
      </c>
      <c r="B4770" t="s">
        <v>18545</v>
      </c>
      <c r="C4770" t="s">
        <v>30751</v>
      </c>
      <c r="D4770" t="s">
        <v>34866</v>
      </c>
      <c r="E4770" s="32">
        <v>64.111111111111114</v>
      </c>
      <c r="F4770" s="32">
        <v>2.9053934142114377</v>
      </c>
      <c r="G4770" s="32">
        <v>2.66174350086655</v>
      </c>
      <c r="H4770" s="32">
        <v>0.45174350086655118</v>
      </c>
      <c r="I4770" s="32">
        <v>0.27182322357019068</v>
      </c>
      <c r="J4770" s="32">
        <v>186.26799999999997</v>
      </c>
      <c r="K4770" s="32">
        <v>170.64733333333328</v>
      </c>
      <c r="L4770" s="32">
        <v>28.961777777777783</v>
      </c>
      <c r="M4770" s="32">
        <v>17.426888888888893</v>
      </c>
      <c r="N4770" s="32">
        <v>6.0237777777777755</v>
      </c>
      <c r="O4770" s="32">
        <v>5.5111111111111111</v>
      </c>
      <c r="P4770" s="32">
        <v>49.659444444444446</v>
      </c>
      <c r="Q4770" s="32">
        <v>45.573666666666668</v>
      </c>
      <c r="R4770" s="32">
        <v>4.0857777777777775</v>
      </c>
      <c r="S4770" s="32">
        <v>107.64677777777774</v>
      </c>
      <c r="T4770" s="32">
        <v>95.760888888888857</v>
      </c>
      <c r="U4770" s="32">
        <v>3.5018888888888893</v>
      </c>
      <c r="V4770" s="32">
        <v>8.3840000000000003</v>
      </c>
      <c r="W4770" s="32">
        <v>0</v>
      </c>
      <c r="X4770" s="32">
        <v>0</v>
      </c>
      <c r="Y4770" s="32">
        <v>0</v>
      </c>
      <c r="Z4770" s="32">
        <v>0</v>
      </c>
      <c r="AA4770" s="32">
        <v>0</v>
      </c>
      <c r="AB4770" s="32">
        <v>0</v>
      </c>
      <c r="AC4770" s="32">
        <v>0</v>
      </c>
      <c r="AD4770" s="32">
        <v>0</v>
      </c>
      <c r="AE4770" s="32">
        <v>0</v>
      </c>
      <c r="AF4770" t="s">
        <v>3848</v>
      </c>
      <c r="AG4770">
        <v>5</v>
      </c>
      <c r="AH4770"/>
    </row>
    <row r="4771" spans="1:34" x14ac:dyDescent="0.25">
      <c r="A4771" t="s">
        <v>36066</v>
      </c>
      <c r="B4771" t="s">
        <v>18546</v>
      </c>
      <c r="C4771" t="s">
        <v>29301</v>
      </c>
      <c r="D4771" t="s">
        <v>34856</v>
      </c>
      <c r="E4771" s="32">
        <v>49.411111111111111</v>
      </c>
      <c r="F4771" s="32">
        <v>2.9334405217000237</v>
      </c>
      <c r="G4771" s="32">
        <v>2.4040206881043407</v>
      </c>
      <c r="H4771" s="32">
        <v>1.1489183719361367</v>
      </c>
      <c r="I4771" s="32">
        <v>0.71349224196087235</v>
      </c>
      <c r="J4771" s="32">
        <v>144.94455555555561</v>
      </c>
      <c r="K4771" s="32">
        <v>118.78533333333337</v>
      </c>
      <c r="L4771" s="32">
        <v>56.769333333333329</v>
      </c>
      <c r="M4771" s="32">
        <v>35.254444444444438</v>
      </c>
      <c r="N4771" s="32">
        <v>16.181555555555551</v>
      </c>
      <c r="O4771" s="32">
        <v>5.333333333333333</v>
      </c>
      <c r="P4771" s="32">
        <v>22.555000000000007</v>
      </c>
      <c r="Q4771" s="32">
        <v>17.910666666666671</v>
      </c>
      <c r="R4771" s="32">
        <v>4.6443333333333339</v>
      </c>
      <c r="S4771" s="32">
        <v>65.620222222222253</v>
      </c>
      <c r="T4771" s="32">
        <v>47.154111111111142</v>
      </c>
      <c r="U4771" s="32">
        <v>3.1444444444444448E-2</v>
      </c>
      <c r="V4771" s="32">
        <v>18.434666666666672</v>
      </c>
      <c r="W4771" s="32">
        <v>0</v>
      </c>
      <c r="X4771" s="32">
        <v>0</v>
      </c>
      <c r="Y4771" s="32">
        <v>0</v>
      </c>
      <c r="Z4771" s="32">
        <v>0</v>
      </c>
      <c r="AA4771" s="32">
        <v>0</v>
      </c>
      <c r="AB4771" s="32">
        <v>0</v>
      </c>
      <c r="AC4771" s="32">
        <v>0</v>
      </c>
      <c r="AD4771" s="32">
        <v>0</v>
      </c>
      <c r="AE4771" s="32">
        <v>0</v>
      </c>
      <c r="AF4771" t="s">
        <v>3849</v>
      </c>
      <c r="AG4771">
        <v>5</v>
      </c>
      <c r="AH4771"/>
    </row>
    <row r="4772" spans="1:34" x14ac:dyDescent="0.25">
      <c r="A4772" t="s">
        <v>36066</v>
      </c>
      <c r="B4772" t="s">
        <v>18547</v>
      </c>
      <c r="C4772" t="s">
        <v>30670</v>
      </c>
      <c r="D4772" t="s">
        <v>34676</v>
      </c>
      <c r="E4772" s="32">
        <v>60.6</v>
      </c>
      <c r="F4772" s="32">
        <v>3.6146351301796846</v>
      </c>
      <c r="G4772" s="32">
        <v>3.4598863219655303</v>
      </c>
      <c r="H4772" s="32">
        <v>0.6003392005867253</v>
      </c>
      <c r="I4772" s="32">
        <v>0.44559039237257053</v>
      </c>
      <c r="J4772" s="32">
        <v>219.0468888888889</v>
      </c>
      <c r="K4772" s="32">
        <v>209.66911111111114</v>
      </c>
      <c r="L4772" s="32">
        <v>36.380555555555553</v>
      </c>
      <c r="M4772" s="32">
        <v>27.002777777777776</v>
      </c>
      <c r="N4772" s="32">
        <v>3.7777777777777777</v>
      </c>
      <c r="O4772" s="32">
        <v>5.6</v>
      </c>
      <c r="P4772" s="32">
        <v>34.575000000000003</v>
      </c>
      <c r="Q4772" s="32">
        <v>34.575000000000003</v>
      </c>
      <c r="R4772" s="32">
        <v>0</v>
      </c>
      <c r="S4772" s="32">
        <v>148.09133333333335</v>
      </c>
      <c r="T4772" s="32">
        <v>119.44133333333335</v>
      </c>
      <c r="U4772" s="32">
        <v>0</v>
      </c>
      <c r="V4772" s="32">
        <v>28.65</v>
      </c>
      <c r="W4772" s="32">
        <v>4.9468888888888882</v>
      </c>
      <c r="X4772" s="32">
        <v>0</v>
      </c>
      <c r="Y4772" s="32">
        <v>0</v>
      </c>
      <c r="Z4772" s="32">
        <v>0</v>
      </c>
      <c r="AA4772" s="32">
        <v>0</v>
      </c>
      <c r="AB4772" s="32">
        <v>0</v>
      </c>
      <c r="AC4772" s="32">
        <v>4.9468888888888882</v>
      </c>
      <c r="AD4772" s="32">
        <v>0</v>
      </c>
      <c r="AE4772" s="32">
        <v>0</v>
      </c>
      <c r="AF4772" t="s">
        <v>3850</v>
      </c>
      <c r="AG4772">
        <v>5</v>
      </c>
      <c r="AH4772"/>
    </row>
    <row r="4773" spans="1:34" x14ac:dyDescent="0.25">
      <c r="A4773" t="s">
        <v>36066</v>
      </c>
      <c r="B4773" t="s">
        <v>18548</v>
      </c>
      <c r="C4773" t="s">
        <v>30138</v>
      </c>
      <c r="D4773" t="s">
        <v>34811</v>
      </c>
      <c r="E4773" s="32">
        <v>55.522222222222226</v>
      </c>
      <c r="F4773" s="32">
        <v>3.8566559935961573</v>
      </c>
      <c r="G4773" s="32">
        <v>3.6285491294776864</v>
      </c>
      <c r="H4773" s="32">
        <v>0.50480888533119861</v>
      </c>
      <c r="I4773" s="32">
        <v>0.35541324794876911</v>
      </c>
      <c r="J4773" s="32">
        <v>214.13011111111109</v>
      </c>
      <c r="K4773" s="32">
        <v>201.4651111111111</v>
      </c>
      <c r="L4773" s="32">
        <v>28.028111111111105</v>
      </c>
      <c r="M4773" s="32">
        <v>19.733333333333327</v>
      </c>
      <c r="N4773" s="32">
        <v>3.1103333333333336</v>
      </c>
      <c r="O4773" s="32">
        <v>5.1844444444444457</v>
      </c>
      <c r="P4773" s="32">
        <v>49.407888888888877</v>
      </c>
      <c r="Q4773" s="32">
        <v>45.037666666666652</v>
      </c>
      <c r="R4773" s="32">
        <v>4.3702222222222229</v>
      </c>
      <c r="S4773" s="32">
        <v>136.69411111111111</v>
      </c>
      <c r="T4773" s="32">
        <v>127.71244444444446</v>
      </c>
      <c r="U4773" s="32">
        <v>0</v>
      </c>
      <c r="V4773" s="32">
        <v>8.9816666666666638</v>
      </c>
      <c r="W4773" s="32">
        <v>57.063333333333325</v>
      </c>
      <c r="X4773" s="32">
        <v>8.3755555555555521</v>
      </c>
      <c r="Y4773" s="32">
        <v>0</v>
      </c>
      <c r="Z4773" s="32">
        <v>0</v>
      </c>
      <c r="AA4773" s="32">
        <v>6.1988888888888916</v>
      </c>
      <c r="AB4773" s="32">
        <v>0</v>
      </c>
      <c r="AC4773" s="32">
        <v>33.507222222222218</v>
      </c>
      <c r="AD4773" s="32">
        <v>0</v>
      </c>
      <c r="AE4773" s="32">
        <v>8.9816666666666638</v>
      </c>
      <c r="AF4773" t="s">
        <v>3851</v>
      </c>
      <c r="AG4773">
        <v>5</v>
      </c>
      <c r="AH4773"/>
    </row>
    <row r="4774" spans="1:34" x14ac:dyDescent="0.25">
      <c r="A4774" t="s">
        <v>36066</v>
      </c>
      <c r="B4774" t="s">
        <v>18549</v>
      </c>
      <c r="C4774" t="s">
        <v>30358</v>
      </c>
      <c r="D4774" t="s">
        <v>34431</v>
      </c>
      <c r="E4774" s="32">
        <v>71.977777777777774</v>
      </c>
      <c r="F4774" s="32">
        <v>3.6210682309354745</v>
      </c>
      <c r="G4774" s="32">
        <v>3.3447962334053725</v>
      </c>
      <c r="H4774" s="32">
        <v>0.44684624884223523</v>
      </c>
      <c r="I4774" s="32">
        <v>0.35724760728619948</v>
      </c>
      <c r="J4774" s="32">
        <v>260.63644444444446</v>
      </c>
      <c r="K4774" s="32">
        <v>240.751</v>
      </c>
      <c r="L4774" s="32">
        <v>32.162999999999997</v>
      </c>
      <c r="M4774" s="32">
        <v>25.713888888888889</v>
      </c>
      <c r="N4774" s="32">
        <v>0.76022222222222224</v>
      </c>
      <c r="O4774" s="32">
        <v>5.6888888888888891</v>
      </c>
      <c r="P4774" s="32">
        <v>86.105222222222224</v>
      </c>
      <c r="Q4774" s="32">
        <v>72.668888888888887</v>
      </c>
      <c r="R4774" s="32">
        <v>13.436333333333335</v>
      </c>
      <c r="S4774" s="32">
        <v>142.36822222222224</v>
      </c>
      <c r="T4774" s="32">
        <v>106.33466666666668</v>
      </c>
      <c r="U4774" s="32">
        <v>0</v>
      </c>
      <c r="V4774" s="32">
        <v>36.033555555555559</v>
      </c>
      <c r="W4774" s="32">
        <v>0</v>
      </c>
      <c r="X4774" s="32">
        <v>0</v>
      </c>
      <c r="Y4774" s="32">
        <v>0</v>
      </c>
      <c r="Z4774" s="32">
        <v>0</v>
      </c>
      <c r="AA4774" s="32">
        <v>0</v>
      </c>
      <c r="AB4774" s="32">
        <v>0</v>
      </c>
      <c r="AC4774" s="32">
        <v>0</v>
      </c>
      <c r="AD4774" s="32">
        <v>0</v>
      </c>
      <c r="AE4774" s="32">
        <v>0</v>
      </c>
      <c r="AF4774" t="s">
        <v>3852</v>
      </c>
      <c r="AG4774">
        <v>5</v>
      </c>
      <c r="AH4774"/>
    </row>
    <row r="4775" spans="1:34" x14ac:dyDescent="0.25">
      <c r="A4775" t="s">
        <v>36066</v>
      </c>
      <c r="B4775" t="s">
        <v>18550</v>
      </c>
      <c r="C4775" t="s">
        <v>30644</v>
      </c>
      <c r="D4775" t="s">
        <v>34474</v>
      </c>
      <c r="E4775" s="32">
        <v>62.744444444444447</v>
      </c>
      <c r="F4775" s="32">
        <v>2.8737843102532326</v>
      </c>
      <c r="G4775" s="32">
        <v>2.4331680538338949</v>
      </c>
      <c r="H4775" s="32">
        <v>0.72737205595891608</v>
      </c>
      <c r="I4775" s="32">
        <v>0.4484699840623339</v>
      </c>
      <c r="J4775" s="32">
        <v>180.31400000000005</v>
      </c>
      <c r="K4775" s="32">
        <v>152.66777777777784</v>
      </c>
      <c r="L4775" s="32">
        <v>45.638555555555548</v>
      </c>
      <c r="M4775" s="32">
        <v>28.138999999999996</v>
      </c>
      <c r="N4775" s="32">
        <v>12.332888888888885</v>
      </c>
      <c r="O4775" s="32">
        <v>5.166666666666667</v>
      </c>
      <c r="P4775" s="32">
        <v>43.282000000000004</v>
      </c>
      <c r="Q4775" s="32">
        <v>33.135333333333342</v>
      </c>
      <c r="R4775" s="32">
        <v>10.146666666666663</v>
      </c>
      <c r="S4775" s="32">
        <v>91.393444444444498</v>
      </c>
      <c r="T4775" s="32">
        <v>74.108666666666721</v>
      </c>
      <c r="U4775" s="32">
        <v>0</v>
      </c>
      <c r="V4775" s="32">
        <v>17.284777777777773</v>
      </c>
      <c r="W4775" s="32">
        <v>0</v>
      </c>
      <c r="X4775" s="32">
        <v>0</v>
      </c>
      <c r="Y4775" s="32">
        <v>0</v>
      </c>
      <c r="Z4775" s="32">
        <v>0</v>
      </c>
      <c r="AA4775" s="32">
        <v>0</v>
      </c>
      <c r="AB4775" s="32">
        <v>0</v>
      </c>
      <c r="AC4775" s="32">
        <v>0</v>
      </c>
      <c r="AD4775" s="32">
        <v>0</v>
      </c>
      <c r="AE4775" s="32">
        <v>0</v>
      </c>
      <c r="AF4775" t="s">
        <v>3853</v>
      </c>
      <c r="AG4775">
        <v>5</v>
      </c>
      <c r="AH4775"/>
    </row>
    <row r="4776" spans="1:34" x14ac:dyDescent="0.25">
      <c r="A4776" t="s">
        <v>36066</v>
      </c>
      <c r="B4776" t="s">
        <v>18551</v>
      </c>
      <c r="C4776" t="s">
        <v>30648</v>
      </c>
      <c r="D4776" t="s">
        <v>34845</v>
      </c>
      <c r="E4776" s="32">
        <v>66.599999999999994</v>
      </c>
      <c r="F4776" s="32">
        <v>3.772847847847848</v>
      </c>
      <c r="G4776" s="32">
        <v>3.3324924924924932</v>
      </c>
      <c r="H4776" s="32">
        <v>0.54378378378378378</v>
      </c>
      <c r="I4776" s="32">
        <v>0.26495829162495832</v>
      </c>
      <c r="J4776" s="32">
        <v>251.27166666666665</v>
      </c>
      <c r="K4776" s="32">
        <v>221.94400000000002</v>
      </c>
      <c r="L4776" s="32">
        <v>36.215999999999994</v>
      </c>
      <c r="M4776" s="32">
        <v>17.646222222222221</v>
      </c>
      <c r="N4776" s="32">
        <v>13.058666666666664</v>
      </c>
      <c r="O4776" s="32">
        <v>5.5111111111111111</v>
      </c>
      <c r="P4776" s="32">
        <v>49.115222222222251</v>
      </c>
      <c r="Q4776" s="32">
        <v>38.357333333333358</v>
      </c>
      <c r="R4776" s="32">
        <v>10.757888888888893</v>
      </c>
      <c r="S4776" s="32">
        <v>165.94044444444441</v>
      </c>
      <c r="T4776" s="32">
        <v>116.79655555555551</v>
      </c>
      <c r="U4776" s="32">
        <v>19.685555555555556</v>
      </c>
      <c r="V4776" s="32">
        <v>29.458333333333339</v>
      </c>
      <c r="W4776" s="32">
        <v>22.867444444444448</v>
      </c>
      <c r="X4776" s="32">
        <v>1.4704444444444444</v>
      </c>
      <c r="Y4776" s="32">
        <v>0</v>
      </c>
      <c r="Z4776" s="32">
        <v>0</v>
      </c>
      <c r="AA4776" s="32">
        <v>3.3981111111111111</v>
      </c>
      <c r="AB4776" s="32">
        <v>0</v>
      </c>
      <c r="AC4776" s="32">
        <v>11.374444444444446</v>
      </c>
      <c r="AD4776" s="32">
        <v>0</v>
      </c>
      <c r="AE4776" s="32">
        <v>6.6244444444444452</v>
      </c>
      <c r="AF4776" t="s">
        <v>3854</v>
      </c>
      <c r="AG4776">
        <v>5</v>
      </c>
      <c r="AH4776"/>
    </row>
    <row r="4777" spans="1:34" x14ac:dyDescent="0.25">
      <c r="A4777" t="s">
        <v>36066</v>
      </c>
      <c r="B4777" t="s">
        <v>18552</v>
      </c>
      <c r="C4777" t="s">
        <v>30476</v>
      </c>
      <c r="D4777" t="s">
        <v>34478</v>
      </c>
      <c r="E4777" s="32">
        <v>44.533333333333331</v>
      </c>
      <c r="F4777" s="32">
        <v>2.9816117764471057</v>
      </c>
      <c r="G4777" s="32">
        <v>2.4639246506986026</v>
      </c>
      <c r="H4777" s="32">
        <v>0.96979790419161682</v>
      </c>
      <c r="I4777" s="32">
        <v>0.54196856287425155</v>
      </c>
      <c r="J4777" s="32">
        <v>132.7811111111111</v>
      </c>
      <c r="K4777" s="32">
        <v>109.72677777777776</v>
      </c>
      <c r="L4777" s="32">
        <v>43.188333333333333</v>
      </c>
      <c r="M4777" s="32">
        <v>24.135666666666665</v>
      </c>
      <c r="N4777" s="32">
        <v>15.056333333333335</v>
      </c>
      <c r="O4777" s="32">
        <v>3.9963333333333333</v>
      </c>
      <c r="P4777" s="32">
        <v>32.830666666666666</v>
      </c>
      <c r="Q4777" s="32">
        <v>28.828999999999997</v>
      </c>
      <c r="R4777" s="32">
        <v>4.0016666666666678</v>
      </c>
      <c r="S4777" s="32">
        <v>56.762111111111111</v>
      </c>
      <c r="T4777" s="32">
        <v>24.683888888888887</v>
      </c>
      <c r="U4777" s="32">
        <v>13.830333333333334</v>
      </c>
      <c r="V4777" s="32">
        <v>18.247888888888887</v>
      </c>
      <c r="W4777" s="32">
        <v>0</v>
      </c>
      <c r="X4777" s="32">
        <v>0</v>
      </c>
      <c r="Y4777" s="32">
        <v>0</v>
      </c>
      <c r="Z4777" s="32">
        <v>0</v>
      </c>
      <c r="AA4777" s="32">
        <v>0</v>
      </c>
      <c r="AB4777" s="32">
        <v>0</v>
      </c>
      <c r="AC4777" s="32">
        <v>0</v>
      </c>
      <c r="AD4777" s="32">
        <v>0</v>
      </c>
      <c r="AE4777" s="32">
        <v>0</v>
      </c>
      <c r="AF4777" t="s">
        <v>3855</v>
      </c>
      <c r="AG4777">
        <v>5</v>
      </c>
      <c r="AH4777"/>
    </row>
    <row r="4778" spans="1:34" x14ac:dyDescent="0.25">
      <c r="A4778" t="s">
        <v>36066</v>
      </c>
      <c r="B4778" t="s">
        <v>18553</v>
      </c>
      <c r="C4778" t="s">
        <v>30645</v>
      </c>
      <c r="D4778" t="s">
        <v>34674</v>
      </c>
      <c r="E4778" s="32">
        <v>75.933333333333337</v>
      </c>
      <c r="F4778" s="32">
        <v>3.2055297044190816</v>
      </c>
      <c r="G4778" s="32">
        <v>2.7835059994146918</v>
      </c>
      <c r="H4778" s="32">
        <v>0.91152033947907529</v>
      </c>
      <c r="I4778" s="32">
        <v>0.55568773778168001</v>
      </c>
      <c r="J4778" s="32">
        <v>243.4065555555556</v>
      </c>
      <c r="K4778" s="32">
        <v>211.36088888888895</v>
      </c>
      <c r="L4778" s="32">
        <v>69.214777777777783</v>
      </c>
      <c r="M4778" s="32">
        <v>42.195222222222242</v>
      </c>
      <c r="N4778" s="32">
        <v>22.019555555555549</v>
      </c>
      <c r="O4778" s="32">
        <v>5</v>
      </c>
      <c r="P4778" s="32">
        <v>51.944888888888897</v>
      </c>
      <c r="Q4778" s="32">
        <v>46.918777777777784</v>
      </c>
      <c r="R4778" s="32">
        <v>5.0261111111111116</v>
      </c>
      <c r="S4778" s="32">
        <v>122.24688888888892</v>
      </c>
      <c r="T4778" s="32">
        <v>103.57811111111114</v>
      </c>
      <c r="U4778" s="32">
        <v>5.8538888888888891</v>
      </c>
      <c r="V4778" s="32">
        <v>12.814888888888891</v>
      </c>
      <c r="W4778" s="32">
        <v>0</v>
      </c>
      <c r="X4778" s="32">
        <v>0</v>
      </c>
      <c r="Y4778" s="32">
        <v>0</v>
      </c>
      <c r="Z4778" s="32">
        <v>0</v>
      </c>
      <c r="AA4778" s="32">
        <v>0</v>
      </c>
      <c r="AB4778" s="32">
        <v>0</v>
      </c>
      <c r="AC4778" s="32">
        <v>0</v>
      </c>
      <c r="AD4778" s="32">
        <v>0</v>
      </c>
      <c r="AE4778" s="32">
        <v>0</v>
      </c>
      <c r="AF4778" t="s">
        <v>3856</v>
      </c>
      <c r="AG4778">
        <v>5</v>
      </c>
      <c r="AH4778"/>
    </row>
    <row r="4779" spans="1:34" x14ac:dyDescent="0.25">
      <c r="A4779" t="s">
        <v>36066</v>
      </c>
      <c r="B4779" t="s">
        <v>18554</v>
      </c>
      <c r="C4779" t="s">
        <v>30716</v>
      </c>
      <c r="D4779" t="s">
        <v>34859</v>
      </c>
      <c r="E4779" s="32">
        <v>43.488888888888887</v>
      </c>
      <c r="F4779" s="32">
        <v>2.6833878385283603</v>
      </c>
      <c r="G4779" s="32">
        <v>2.3125166070516099</v>
      </c>
      <c r="H4779" s="32">
        <v>0.43393203883495146</v>
      </c>
      <c r="I4779" s="32">
        <v>6.3060807358201326E-2</v>
      </c>
      <c r="J4779" s="32">
        <v>116.69755555555557</v>
      </c>
      <c r="K4779" s="32">
        <v>100.56877777777778</v>
      </c>
      <c r="L4779" s="32">
        <v>18.871222222222222</v>
      </c>
      <c r="M4779" s="32">
        <v>2.7424444444444442</v>
      </c>
      <c r="N4779" s="32">
        <v>11.254666666666667</v>
      </c>
      <c r="O4779" s="32">
        <v>4.8741111111111115</v>
      </c>
      <c r="P4779" s="32">
        <v>37.312333333333328</v>
      </c>
      <c r="Q4779" s="32">
        <v>37.312333333333328</v>
      </c>
      <c r="R4779" s="32">
        <v>0</v>
      </c>
      <c r="S4779" s="32">
        <v>60.514000000000017</v>
      </c>
      <c r="T4779" s="32">
        <v>44.977888888888906</v>
      </c>
      <c r="U4779" s="32">
        <v>0</v>
      </c>
      <c r="V4779" s="32">
        <v>15.536111111111113</v>
      </c>
      <c r="W4779" s="32">
        <v>0</v>
      </c>
      <c r="X4779" s="32">
        <v>0</v>
      </c>
      <c r="Y4779" s="32">
        <v>0</v>
      </c>
      <c r="Z4779" s="32">
        <v>0</v>
      </c>
      <c r="AA4779" s="32">
        <v>0</v>
      </c>
      <c r="AB4779" s="32">
        <v>0</v>
      </c>
      <c r="AC4779" s="32">
        <v>0</v>
      </c>
      <c r="AD4779" s="32">
        <v>0</v>
      </c>
      <c r="AE4779" s="32">
        <v>0</v>
      </c>
      <c r="AF4779" t="s">
        <v>3857</v>
      </c>
      <c r="AG4779">
        <v>5</v>
      </c>
      <c r="AH4779"/>
    </row>
    <row r="4780" spans="1:34" x14ac:dyDescent="0.25">
      <c r="A4780" t="s">
        <v>36066</v>
      </c>
      <c r="B4780" t="s">
        <v>18555</v>
      </c>
      <c r="C4780" t="s">
        <v>30650</v>
      </c>
      <c r="D4780" t="s">
        <v>34846</v>
      </c>
      <c r="E4780" s="32">
        <v>53.2</v>
      </c>
      <c r="F4780" s="32">
        <v>3.6981599832915619</v>
      </c>
      <c r="G4780" s="32">
        <v>3.5081558061821219</v>
      </c>
      <c r="H4780" s="32">
        <v>0.97470969089390147</v>
      </c>
      <c r="I4780" s="32">
        <v>0.80017126148705098</v>
      </c>
      <c r="J4780" s="32">
        <v>196.74211111111111</v>
      </c>
      <c r="K4780" s="32">
        <v>186.63388888888889</v>
      </c>
      <c r="L4780" s="32">
        <v>51.854555555555564</v>
      </c>
      <c r="M4780" s="32">
        <v>42.569111111111113</v>
      </c>
      <c r="N4780" s="32">
        <v>3.5907777777777778</v>
      </c>
      <c r="O4780" s="32">
        <v>5.6946666666666665</v>
      </c>
      <c r="P4780" s="32">
        <v>13.943666666666669</v>
      </c>
      <c r="Q4780" s="32">
        <v>13.12088888888889</v>
      </c>
      <c r="R4780" s="32">
        <v>0.82277777777777794</v>
      </c>
      <c r="S4780" s="32">
        <v>130.94388888888889</v>
      </c>
      <c r="T4780" s="32">
        <v>120.30444444444444</v>
      </c>
      <c r="U4780" s="32">
        <v>0</v>
      </c>
      <c r="V4780" s="32">
        <v>10.639444444444441</v>
      </c>
      <c r="W4780" s="32">
        <v>109.86022222222223</v>
      </c>
      <c r="X4780" s="32">
        <v>17.219444444444445</v>
      </c>
      <c r="Y4780" s="32">
        <v>2.3416666666666668</v>
      </c>
      <c r="Z4780" s="32">
        <v>0</v>
      </c>
      <c r="AA4780" s="32">
        <v>13.12088888888889</v>
      </c>
      <c r="AB4780" s="32">
        <v>0.82277777777777794</v>
      </c>
      <c r="AC4780" s="32">
        <v>71.019333333333336</v>
      </c>
      <c r="AD4780" s="32">
        <v>0</v>
      </c>
      <c r="AE4780" s="32">
        <v>5.3361111111111112</v>
      </c>
      <c r="AF4780" t="s">
        <v>3858</v>
      </c>
      <c r="AG4780">
        <v>5</v>
      </c>
      <c r="AH4780"/>
    </row>
    <row r="4781" spans="1:34" x14ac:dyDescent="0.25">
      <c r="A4781" t="s">
        <v>36066</v>
      </c>
      <c r="B4781" t="s">
        <v>18556</v>
      </c>
      <c r="C4781" t="s">
        <v>30647</v>
      </c>
      <c r="D4781" t="s">
        <v>34843</v>
      </c>
      <c r="E4781" s="32">
        <v>91.544444444444451</v>
      </c>
      <c r="F4781" s="32">
        <v>3.5090192984585489</v>
      </c>
      <c r="G4781" s="32">
        <v>3.3063818424566072</v>
      </c>
      <c r="H4781" s="32">
        <v>0.68911154266294405</v>
      </c>
      <c r="I4781" s="32">
        <v>0.56711008617550629</v>
      </c>
      <c r="J4781" s="32">
        <v>321.23122222222207</v>
      </c>
      <c r="K4781" s="32">
        <v>302.68088888888877</v>
      </c>
      <c r="L4781" s="32">
        <v>63.084333333333291</v>
      </c>
      <c r="M4781" s="32">
        <v>51.915777777777741</v>
      </c>
      <c r="N4781" s="32">
        <v>6.2796666666666674</v>
      </c>
      <c r="O4781" s="32">
        <v>4.8888888888888893</v>
      </c>
      <c r="P4781" s="32">
        <v>52.171888888888873</v>
      </c>
      <c r="Q4781" s="32">
        <v>44.790111111111095</v>
      </c>
      <c r="R4781" s="32">
        <v>7.3817777777777769</v>
      </c>
      <c r="S4781" s="32">
        <v>205.97499999999994</v>
      </c>
      <c r="T4781" s="32">
        <v>202.84666666666661</v>
      </c>
      <c r="U4781" s="32">
        <v>3.1283333333333343</v>
      </c>
      <c r="V4781" s="32">
        <v>0</v>
      </c>
      <c r="W4781" s="32">
        <v>2.3496666666666668</v>
      </c>
      <c r="X4781" s="32">
        <v>4.544444444444444E-2</v>
      </c>
      <c r="Y4781" s="32">
        <v>0.34866666666666668</v>
      </c>
      <c r="Z4781" s="32">
        <v>1.2444444444444445</v>
      </c>
      <c r="AA4781" s="32">
        <v>0</v>
      </c>
      <c r="AB4781" s="32">
        <v>0.71111111111111114</v>
      </c>
      <c r="AC4781" s="32">
        <v>0</v>
      </c>
      <c r="AD4781" s="32">
        <v>0</v>
      </c>
      <c r="AE4781" s="32">
        <v>0</v>
      </c>
      <c r="AF4781" t="s">
        <v>3859</v>
      </c>
      <c r="AG4781">
        <v>5</v>
      </c>
      <c r="AH4781"/>
    </row>
    <row r="4782" spans="1:34" x14ac:dyDescent="0.25">
      <c r="A4782" t="s">
        <v>36066</v>
      </c>
      <c r="B4782" t="s">
        <v>18557</v>
      </c>
      <c r="C4782" t="s">
        <v>30685</v>
      </c>
      <c r="D4782" t="s">
        <v>34863</v>
      </c>
      <c r="E4782" s="32">
        <v>46.844444444444441</v>
      </c>
      <c r="F4782" s="32">
        <v>3.0350308349146111</v>
      </c>
      <c r="G4782" s="32">
        <v>2.8118690702087279</v>
      </c>
      <c r="H4782" s="32">
        <v>0.73193785578747639</v>
      </c>
      <c r="I4782" s="32">
        <v>0.61547675521821654</v>
      </c>
      <c r="J4782" s="32">
        <v>142.17433333333332</v>
      </c>
      <c r="K4782" s="32">
        <v>131.72044444444441</v>
      </c>
      <c r="L4782" s="32">
        <v>34.287222222222226</v>
      </c>
      <c r="M4782" s="32">
        <v>28.831666666666674</v>
      </c>
      <c r="N4782" s="32">
        <v>8.8888888888888892E-2</v>
      </c>
      <c r="O4782" s="32">
        <v>5.3666666666666663</v>
      </c>
      <c r="P4782" s="32">
        <v>25.377222222222223</v>
      </c>
      <c r="Q4782" s="32">
        <v>20.378888888888888</v>
      </c>
      <c r="R4782" s="32">
        <v>4.998333333333334</v>
      </c>
      <c r="S4782" s="32">
        <v>82.509888888888867</v>
      </c>
      <c r="T4782" s="32">
        <v>61.475222222222207</v>
      </c>
      <c r="U4782" s="32">
        <v>21.034666666666666</v>
      </c>
      <c r="V4782" s="32">
        <v>0</v>
      </c>
      <c r="W4782" s="32">
        <v>0.43244444444444446</v>
      </c>
      <c r="X4782" s="32">
        <v>7.4444444444444445E-3</v>
      </c>
      <c r="Y4782" s="32">
        <v>8.8888888888888892E-2</v>
      </c>
      <c r="Z4782" s="32">
        <v>0</v>
      </c>
      <c r="AA4782" s="32">
        <v>0</v>
      </c>
      <c r="AB4782" s="32">
        <v>0.33611111111111114</v>
      </c>
      <c r="AC4782" s="32">
        <v>0</v>
      </c>
      <c r="AD4782" s="32">
        <v>0</v>
      </c>
      <c r="AE4782" s="32">
        <v>0</v>
      </c>
      <c r="AF4782" t="s">
        <v>3860</v>
      </c>
      <c r="AG4782">
        <v>5</v>
      </c>
      <c r="AH4782"/>
    </row>
    <row r="4783" spans="1:34" x14ac:dyDescent="0.25">
      <c r="A4783" t="s">
        <v>36066</v>
      </c>
      <c r="B4783" t="s">
        <v>18558</v>
      </c>
      <c r="C4783" t="s">
        <v>30639</v>
      </c>
      <c r="D4783" t="s">
        <v>34837</v>
      </c>
      <c r="E4783" s="32">
        <v>99.333333333333329</v>
      </c>
      <c r="F4783" s="32">
        <v>3.6345536912751668</v>
      </c>
      <c r="G4783" s="32">
        <v>3.3815402684563751</v>
      </c>
      <c r="H4783" s="32">
        <v>0.53122147651006713</v>
      </c>
      <c r="I4783" s="32">
        <v>0.36129194630872474</v>
      </c>
      <c r="J4783" s="32">
        <v>361.03233333333321</v>
      </c>
      <c r="K4783" s="32">
        <v>335.89966666666658</v>
      </c>
      <c r="L4783" s="32">
        <v>52.767999999999994</v>
      </c>
      <c r="M4783" s="32">
        <v>35.888333333333321</v>
      </c>
      <c r="N4783" s="32">
        <v>11.457444444444445</v>
      </c>
      <c r="O4783" s="32">
        <v>5.4222222222222225</v>
      </c>
      <c r="P4783" s="32">
        <v>89.546555555555528</v>
      </c>
      <c r="Q4783" s="32">
        <v>81.293555555555528</v>
      </c>
      <c r="R4783" s="32">
        <v>8.2529999999999983</v>
      </c>
      <c r="S4783" s="32">
        <v>218.71777777777774</v>
      </c>
      <c r="T4783" s="32">
        <v>149.41988888888886</v>
      </c>
      <c r="U4783" s="32">
        <v>69.297888888888878</v>
      </c>
      <c r="V4783" s="32">
        <v>0</v>
      </c>
      <c r="W4783" s="32">
        <v>0.7018888888888889</v>
      </c>
      <c r="X4783" s="32">
        <v>0</v>
      </c>
      <c r="Y4783" s="32">
        <v>7.9666666666666663E-2</v>
      </c>
      <c r="Z4783" s="32">
        <v>0</v>
      </c>
      <c r="AA4783" s="32">
        <v>0</v>
      </c>
      <c r="AB4783" s="32">
        <v>0.62222222222222223</v>
      </c>
      <c r="AC4783" s="32">
        <v>0</v>
      </c>
      <c r="AD4783" s="32">
        <v>0</v>
      </c>
      <c r="AE4783" s="32">
        <v>0</v>
      </c>
      <c r="AF4783" t="s">
        <v>3861</v>
      </c>
      <c r="AG4783">
        <v>5</v>
      </c>
      <c r="AH4783"/>
    </row>
    <row r="4784" spans="1:34" x14ac:dyDescent="0.25">
      <c r="A4784" t="s">
        <v>36066</v>
      </c>
      <c r="B4784" t="s">
        <v>18559</v>
      </c>
      <c r="C4784" t="s">
        <v>30752</v>
      </c>
      <c r="D4784" t="s">
        <v>34786</v>
      </c>
      <c r="E4784" s="32">
        <v>24.011111111111113</v>
      </c>
      <c r="F4784" s="32">
        <v>3.4087598334104579</v>
      </c>
      <c r="G4784" s="32">
        <v>2.967644608977325</v>
      </c>
      <c r="H4784" s="32">
        <v>0.68417399352151775</v>
      </c>
      <c r="I4784" s="32">
        <v>0.25335492827394723</v>
      </c>
      <c r="J4784" s="32">
        <v>81.848111111111109</v>
      </c>
      <c r="K4784" s="32">
        <v>71.25644444444444</v>
      </c>
      <c r="L4784" s="32">
        <v>16.427777777777777</v>
      </c>
      <c r="M4784" s="32">
        <v>6.083333333333333</v>
      </c>
      <c r="N4784" s="32">
        <v>4.2</v>
      </c>
      <c r="O4784" s="32">
        <v>6.1444444444444448</v>
      </c>
      <c r="P4784" s="32">
        <v>20.057444444444446</v>
      </c>
      <c r="Q4784" s="32">
        <v>19.810222222222222</v>
      </c>
      <c r="R4784" s="32">
        <v>0.24722222222222223</v>
      </c>
      <c r="S4784" s="32">
        <v>45.362888888888889</v>
      </c>
      <c r="T4784" s="32">
        <v>45.362888888888889</v>
      </c>
      <c r="U4784" s="32">
        <v>0</v>
      </c>
      <c r="V4784" s="32">
        <v>0</v>
      </c>
      <c r="W4784" s="32">
        <v>7.4314444444444447</v>
      </c>
      <c r="X4784" s="32">
        <v>0.17777777777777778</v>
      </c>
      <c r="Y4784" s="32">
        <v>0</v>
      </c>
      <c r="Z4784" s="32">
        <v>0</v>
      </c>
      <c r="AA4784" s="32">
        <v>1.4852222222222224</v>
      </c>
      <c r="AB4784" s="32">
        <v>0</v>
      </c>
      <c r="AC4784" s="32">
        <v>5.7684444444444445</v>
      </c>
      <c r="AD4784" s="32">
        <v>0</v>
      </c>
      <c r="AE4784" s="32">
        <v>0</v>
      </c>
      <c r="AF4784" t="s">
        <v>3862</v>
      </c>
      <c r="AG4784">
        <v>5</v>
      </c>
      <c r="AH4784"/>
    </row>
    <row r="4785" spans="1:34" x14ac:dyDescent="0.25">
      <c r="A4785" t="s">
        <v>36066</v>
      </c>
      <c r="B4785" t="s">
        <v>18560</v>
      </c>
      <c r="C4785" t="s">
        <v>30667</v>
      </c>
      <c r="D4785" t="s">
        <v>34843</v>
      </c>
      <c r="E4785" s="32">
        <v>133.93333333333334</v>
      </c>
      <c r="F4785" s="32">
        <v>3.8275377468060396</v>
      </c>
      <c r="G4785" s="32">
        <v>3.4983101045296165</v>
      </c>
      <c r="H4785" s="32">
        <v>0.47565040650406498</v>
      </c>
      <c r="I4785" s="32">
        <v>0.39310021569603443</v>
      </c>
      <c r="J4785" s="32">
        <v>512.6348888888889</v>
      </c>
      <c r="K4785" s="32">
        <v>468.54033333333331</v>
      </c>
      <c r="L4785" s="32">
        <v>63.705444444444439</v>
      </c>
      <c r="M4785" s="32">
        <v>52.649222222222214</v>
      </c>
      <c r="N4785" s="32">
        <v>5.4562222222222223</v>
      </c>
      <c r="O4785" s="32">
        <v>5.6</v>
      </c>
      <c r="P4785" s="32">
        <v>141.55688888888886</v>
      </c>
      <c r="Q4785" s="32">
        <v>108.51855555555554</v>
      </c>
      <c r="R4785" s="32">
        <v>33.038333333333341</v>
      </c>
      <c r="S4785" s="32">
        <v>307.37255555555555</v>
      </c>
      <c r="T4785" s="32">
        <v>264.48455555555552</v>
      </c>
      <c r="U4785" s="32">
        <v>0</v>
      </c>
      <c r="V4785" s="32">
        <v>42.888000000000012</v>
      </c>
      <c r="W4785" s="32">
        <v>188.52199999999996</v>
      </c>
      <c r="X4785" s="32">
        <v>26.080666666666666</v>
      </c>
      <c r="Y4785" s="32">
        <v>0</v>
      </c>
      <c r="Z4785" s="32">
        <v>3.4666666666666668</v>
      </c>
      <c r="AA4785" s="32">
        <v>52.597999999999999</v>
      </c>
      <c r="AB4785" s="32">
        <v>0</v>
      </c>
      <c r="AC4785" s="32">
        <v>105.27288888888889</v>
      </c>
      <c r="AD4785" s="32">
        <v>0</v>
      </c>
      <c r="AE4785" s="32">
        <v>1.1037777777777777</v>
      </c>
      <c r="AF4785" t="s">
        <v>3863</v>
      </c>
      <c r="AG4785">
        <v>5</v>
      </c>
      <c r="AH4785"/>
    </row>
    <row r="4786" spans="1:34" x14ac:dyDescent="0.25">
      <c r="A4786" t="s">
        <v>36066</v>
      </c>
      <c r="B4786" t="s">
        <v>18561</v>
      </c>
      <c r="C4786" t="s">
        <v>30637</v>
      </c>
      <c r="D4786" t="s">
        <v>34397</v>
      </c>
      <c r="E4786" s="32">
        <v>33.455555555555556</v>
      </c>
      <c r="F4786" s="32">
        <v>2.6508037196944532</v>
      </c>
      <c r="G4786" s="32">
        <v>2.3337994021919624</v>
      </c>
      <c r="H4786" s="32">
        <v>0.79571903022251733</v>
      </c>
      <c r="I4786" s="32">
        <v>0.47871471272002641</v>
      </c>
      <c r="J4786" s="32">
        <v>88.684111111111093</v>
      </c>
      <c r="K4786" s="32">
        <v>78.078555555555539</v>
      </c>
      <c r="L4786" s="32">
        <v>26.621222222222219</v>
      </c>
      <c r="M4786" s="32">
        <v>16.015666666666661</v>
      </c>
      <c r="N4786" s="32">
        <v>4.916666666666667</v>
      </c>
      <c r="O4786" s="32">
        <v>5.6888888888888891</v>
      </c>
      <c r="P4786" s="32">
        <v>16.253999999999998</v>
      </c>
      <c r="Q4786" s="32">
        <v>16.253999999999998</v>
      </c>
      <c r="R4786" s="32">
        <v>0</v>
      </c>
      <c r="S4786" s="32">
        <v>45.80888888888888</v>
      </c>
      <c r="T4786" s="32">
        <v>45.80888888888888</v>
      </c>
      <c r="U4786" s="32">
        <v>0</v>
      </c>
      <c r="V4786" s="32">
        <v>0</v>
      </c>
      <c r="W4786" s="32">
        <v>4.1901111111111113</v>
      </c>
      <c r="X4786" s="32">
        <v>0.6627777777777778</v>
      </c>
      <c r="Y4786" s="32">
        <v>0</v>
      </c>
      <c r="Z4786" s="32">
        <v>0</v>
      </c>
      <c r="AA4786" s="32">
        <v>8.3333333333333329E-2</v>
      </c>
      <c r="AB4786" s="32">
        <v>0</v>
      </c>
      <c r="AC4786" s="32">
        <v>3.4440000000000004</v>
      </c>
      <c r="AD4786" s="32">
        <v>0</v>
      </c>
      <c r="AE4786" s="32">
        <v>0</v>
      </c>
      <c r="AF4786" t="s">
        <v>3864</v>
      </c>
      <c r="AG4786">
        <v>5</v>
      </c>
      <c r="AH4786"/>
    </row>
    <row r="4787" spans="1:34" x14ac:dyDescent="0.25">
      <c r="A4787" t="s">
        <v>36066</v>
      </c>
      <c r="B4787" t="s">
        <v>18562</v>
      </c>
      <c r="C4787" t="s">
        <v>30753</v>
      </c>
      <c r="D4787" t="s">
        <v>34407</v>
      </c>
      <c r="E4787" s="32">
        <v>109.22222222222223</v>
      </c>
      <c r="F4787" s="32">
        <v>2.9552319430315359</v>
      </c>
      <c r="G4787" s="32">
        <v>2.8540233977619529</v>
      </c>
      <c r="H4787" s="32">
        <v>0.46726653102746707</v>
      </c>
      <c r="I4787" s="32">
        <v>0.40455239064089532</v>
      </c>
      <c r="J4787" s="32">
        <v>322.77699999999999</v>
      </c>
      <c r="K4787" s="32">
        <v>311.72277777777776</v>
      </c>
      <c r="L4787" s="32">
        <v>51.035888888888906</v>
      </c>
      <c r="M4787" s="32">
        <v>44.186111111111124</v>
      </c>
      <c r="N4787" s="32">
        <v>1.8720000000000001</v>
      </c>
      <c r="O4787" s="32">
        <v>4.9777777777777779</v>
      </c>
      <c r="P4787" s="32">
        <v>56.771888888888881</v>
      </c>
      <c r="Q4787" s="32">
        <v>52.56744444444444</v>
      </c>
      <c r="R4787" s="32">
        <v>4.2044444444444444</v>
      </c>
      <c r="S4787" s="32">
        <v>214.96922222222221</v>
      </c>
      <c r="T4787" s="32">
        <v>168.69255555555554</v>
      </c>
      <c r="U4787" s="32">
        <v>0</v>
      </c>
      <c r="V4787" s="32">
        <v>46.276666666666664</v>
      </c>
      <c r="W4787" s="32">
        <v>0</v>
      </c>
      <c r="X4787" s="32">
        <v>0</v>
      </c>
      <c r="Y4787" s="32">
        <v>0</v>
      </c>
      <c r="Z4787" s="32">
        <v>0</v>
      </c>
      <c r="AA4787" s="32">
        <v>0</v>
      </c>
      <c r="AB4787" s="32">
        <v>0</v>
      </c>
      <c r="AC4787" s="32">
        <v>0</v>
      </c>
      <c r="AD4787" s="32">
        <v>0</v>
      </c>
      <c r="AE4787" s="32">
        <v>0</v>
      </c>
      <c r="AF4787" t="s">
        <v>3865</v>
      </c>
      <c r="AG4787">
        <v>5</v>
      </c>
      <c r="AH4787"/>
    </row>
    <row r="4788" spans="1:34" x14ac:dyDescent="0.25">
      <c r="A4788" t="s">
        <v>36066</v>
      </c>
      <c r="B4788" t="s">
        <v>18563</v>
      </c>
      <c r="C4788" t="s">
        <v>30641</v>
      </c>
      <c r="D4788" t="s">
        <v>34840</v>
      </c>
      <c r="E4788" s="32">
        <v>56.411111111111111</v>
      </c>
      <c r="F4788" s="32">
        <v>4.9444061453614339</v>
      </c>
      <c r="G4788" s="32">
        <v>4.468042150876502</v>
      </c>
      <c r="H4788" s="32">
        <v>0.6897281859365767</v>
      </c>
      <c r="I4788" s="32">
        <v>0.44017136103998422</v>
      </c>
      <c r="J4788" s="32">
        <v>278.91944444444442</v>
      </c>
      <c r="K4788" s="32">
        <v>252.04722222222225</v>
      </c>
      <c r="L4788" s="32">
        <v>38.908333333333331</v>
      </c>
      <c r="M4788" s="32">
        <v>24.830555555555556</v>
      </c>
      <c r="N4788" s="32">
        <v>9.0777777777777775</v>
      </c>
      <c r="O4788" s="32">
        <v>5</v>
      </c>
      <c r="P4788" s="32">
        <v>67.652777777777771</v>
      </c>
      <c r="Q4788" s="32">
        <v>54.858333333333334</v>
      </c>
      <c r="R4788" s="32">
        <v>12.794444444444444</v>
      </c>
      <c r="S4788" s="32">
        <v>172.35833333333335</v>
      </c>
      <c r="T4788" s="32">
        <v>156.35277777777779</v>
      </c>
      <c r="U4788" s="32">
        <v>10.083333333333334</v>
      </c>
      <c r="V4788" s="32">
        <v>5.9222222222222225</v>
      </c>
      <c r="W4788" s="32">
        <v>0</v>
      </c>
      <c r="X4788" s="32">
        <v>0</v>
      </c>
      <c r="Y4788" s="32">
        <v>0</v>
      </c>
      <c r="Z4788" s="32">
        <v>0</v>
      </c>
      <c r="AA4788" s="32">
        <v>0</v>
      </c>
      <c r="AB4788" s="32">
        <v>0</v>
      </c>
      <c r="AC4788" s="32">
        <v>0</v>
      </c>
      <c r="AD4788" s="32">
        <v>0</v>
      </c>
      <c r="AE4788" s="32">
        <v>0</v>
      </c>
      <c r="AF4788" t="s">
        <v>3866</v>
      </c>
      <c r="AG4788">
        <v>5</v>
      </c>
      <c r="AH4788"/>
    </row>
    <row r="4789" spans="1:34" x14ac:dyDescent="0.25">
      <c r="A4789" t="s">
        <v>36066</v>
      </c>
      <c r="B4789" t="s">
        <v>18564</v>
      </c>
      <c r="C4789" t="s">
        <v>30140</v>
      </c>
      <c r="D4789" t="s">
        <v>34852</v>
      </c>
      <c r="E4789" s="32">
        <v>57.755555555555553</v>
      </c>
      <c r="F4789" s="32">
        <v>4.2814063101192783</v>
      </c>
      <c r="G4789" s="32">
        <v>3.7305098114659501</v>
      </c>
      <c r="H4789" s="32">
        <v>1.1016737206617933</v>
      </c>
      <c r="I4789" s="32">
        <v>0.64856483262793407</v>
      </c>
      <c r="J4789" s="32">
        <v>247.27500000000009</v>
      </c>
      <c r="K4789" s="32">
        <v>215.45766666666674</v>
      </c>
      <c r="L4789" s="32">
        <v>63.627777777777794</v>
      </c>
      <c r="M4789" s="32">
        <v>37.458222222222233</v>
      </c>
      <c r="N4789" s="32">
        <v>21.419555555555561</v>
      </c>
      <c r="O4789" s="32">
        <v>4.75</v>
      </c>
      <c r="P4789" s="32">
        <v>55.505777777777801</v>
      </c>
      <c r="Q4789" s="32">
        <v>49.858000000000025</v>
      </c>
      <c r="R4789" s="32">
        <v>5.6477777777777778</v>
      </c>
      <c r="S4789" s="32">
        <v>128.14144444444449</v>
      </c>
      <c r="T4789" s="32">
        <v>112.24844444444449</v>
      </c>
      <c r="U4789" s="32">
        <v>0</v>
      </c>
      <c r="V4789" s="32">
        <v>15.893000000000004</v>
      </c>
      <c r="W4789" s="32">
        <v>0</v>
      </c>
      <c r="X4789" s="32">
        <v>0</v>
      </c>
      <c r="Y4789" s="32">
        <v>0</v>
      </c>
      <c r="Z4789" s="32">
        <v>0</v>
      </c>
      <c r="AA4789" s="32">
        <v>0</v>
      </c>
      <c r="AB4789" s="32">
        <v>0</v>
      </c>
      <c r="AC4789" s="32">
        <v>0</v>
      </c>
      <c r="AD4789" s="32">
        <v>0</v>
      </c>
      <c r="AE4789" s="32">
        <v>0</v>
      </c>
      <c r="AF4789" t="s">
        <v>3867</v>
      </c>
      <c r="AG4789">
        <v>5</v>
      </c>
      <c r="AH4789"/>
    </row>
    <row r="4790" spans="1:34" x14ac:dyDescent="0.25">
      <c r="A4790" t="s">
        <v>36066</v>
      </c>
      <c r="B4790" t="s">
        <v>18565</v>
      </c>
      <c r="C4790" t="s">
        <v>29378</v>
      </c>
      <c r="D4790" t="s">
        <v>34412</v>
      </c>
      <c r="E4790" s="32">
        <v>69.400000000000006</v>
      </c>
      <c r="F4790" s="32">
        <v>3.1889257124559713</v>
      </c>
      <c r="G4790" s="32">
        <v>2.8023022734550107</v>
      </c>
      <c r="H4790" s="32">
        <v>0.71561959654178675</v>
      </c>
      <c r="I4790" s="32">
        <v>0.54548350944604551</v>
      </c>
      <c r="J4790" s="32">
        <v>221.31144444444442</v>
      </c>
      <c r="K4790" s="32">
        <v>194.47977777777777</v>
      </c>
      <c r="L4790" s="32">
        <v>49.664000000000001</v>
      </c>
      <c r="M4790" s="32">
        <v>37.856555555555559</v>
      </c>
      <c r="N4790" s="32">
        <v>6.7407777777777795</v>
      </c>
      <c r="O4790" s="32">
        <v>5.0666666666666664</v>
      </c>
      <c r="P4790" s="32">
        <v>49.199333333333328</v>
      </c>
      <c r="Q4790" s="32">
        <v>34.175111111111121</v>
      </c>
      <c r="R4790" s="32">
        <v>15.02422222222221</v>
      </c>
      <c r="S4790" s="32">
        <v>122.4481111111111</v>
      </c>
      <c r="T4790" s="32">
        <v>96.132222222222225</v>
      </c>
      <c r="U4790" s="32">
        <v>12.970888888888879</v>
      </c>
      <c r="V4790" s="32">
        <v>13.344999999999997</v>
      </c>
      <c r="W4790" s="32">
        <v>10.205555555555556</v>
      </c>
      <c r="X4790" s="32">
        <v>1.459888888888889</v>
      </c>
      <c r="Y4790" s="32">
        <v>0</v>
      </c>
      <c r="Z4790" s="32">
        <v>0</v>
      </c>
      <c r="AA4790" s="32">
        <v>3.1784444444444451</v>
      </c>
      <c r="AB4790" s="32">
        <v>0</v>
      </c>
      <c r="AC4790" s="32">
        <v>4.9523333333333328</v>
      </c>
      <c r="AD4790" s="32">
        <v>0</v>
      </c>
      <c r="AE4790" s="32">
        <v>0.61488888888888893</v>
      </c>
      <c r="AF4790" t="s">
        <v>3868</v>
      </c>
      <c r="AG4790">
        <v>5</v>
      </c>
      <c r="AH4790"/>
    </row>
    <row r="4791" spans="1:34" x14ac:dyDescent="0.25">
      <c r="A4791" t="s">
        <v>36066</v>
      </c>
      <c r="B4791" t="s">
        <v>18566</v>
      </c>
      <c r="C4791" t="s">
        <v>30647</v>
      </c>
      <c r="D4791" t="s">
        <v>34843</v>
      </c>
      <c r="E4791" s="32">
        <v>71.888888888888886</v>
      </c>
      <c r="F4791" s="32">
        <v>3.0756692426584227</v>
      </c>
      <c r="G4791" s="32">
        <v>2.658772797527047</v>
      </c>
      <c r="H4791" s="32">
        <v>0.46843740340030904</v>
      </c>
      <c r="I4791" s="32">
        <v>0.27641112828438941</v>
      </c>
      <c r="J4791" s="32">
        <v>221.10644444444438</v>
      </c>
      <c r="K4791" s="32">
        <v>191.13622222222216</v>
      </c>
      <c r="L4791" s="32">
        <v>33.675444444444437</v>
      </c>
      <c r="M4791" s="32">
        <v>19.870888888888881</v>
      </c>
      <c r="N4791" s="32">
        <v>10.005888888888887</v>
      </c>
      <c r="O4791" s="32">
        <v>3.7986666666666666</v>
      </c>
      <c r="P4791" s="32">
        <v>65.945999999999998</v>
      </c>
      <c r="Q4791" s="32">
        <v>49.780333333333317</v>
      </c>
      <c r="R4791" s="32">
        <v>16.165666666666674</v>
      </c>
      <c r="S4791" s="32">
        <v>121.48499999999996</v>
      </c>
      <c r="T4791" s="32">
        <v>98.397222222222183</v>
      </c>
      <c r="U4791" s="32">
        <v>4.3025555555555544</v>
      </c>
      <c r="V4791" s="32">
        <v>18.785222222222224</v>
      </c>
      <c r="W4791" s="32">
        <v>3.7986666666666666</v>
      </c>
      <c r="X4791" s="32">
        <v>0</v>
      </c>
      <c r="Y4791" s="32">
        <v>0</v>
      </c>
      <c r="Z4791" s="32">
        <v>3.7986666666666666</v>
      </c>
      <c r="AA4791" s="32">
        <v>0</v>
      </c>
      <c r="AB4791" s="32">
        <v>0</v>
      </c>
      <c r="AC4791" s="32">
        <v>0</v>
      </c>
      <c r="AD4791" s="32">
        <v>0</v>
      </c>
      <c r="AE4791" s="32">
        <v>0</v>
      </c>
      <c r="AF4791" t="s">
        <v>3869</v>
      </c>
      <c r="AG4791">
        <v>5</v>
      </c>
      <c r="AH4791"/>
    </row>
    <row r="4792" spans="1:34" x14ac:dyDescent="0.25">
      <c r="A4792" t="s">
        <v>36066</v>
      </c>
      <c r="B4792" t="s">
        <v>18567</v>
      </c>
      <c r="C4792" t="s">
        <v>30640</v>
      </c>
      <c r="D4792" t="s">
        <v>34786</v>
      </c>
      <c r="E4792" s="32">
        <v>62.37777777777778</v>
      </c>
      <c r="F4792" s="32">
        <v>2.7665568222301395</v>
      </c>
      <c r="G4792" s="32">
        <v>2.4173031706448174</v>
      </c>
      <c r="H4792" s="32">
        <v>0.7822889205557535</v>
      </c>
      <c r="I4792" s="32">
        <v>0.51010509440684004</v>
      </c>
      <c r="J4792" s="32">
        <v>172.57166666666672</v>
      </c>
      <c r="K4792" s="32">
        <v>150.78600000000006</v>
      </c>
      <c r="L4792" s="32">
        <v>48.797444444444444</v>
      </c>
      <c r="M4792" s="32">
        <v>31.819222222222226</v>
      </c>
      <c r="N4792" s="32">
        <v>16.56155555555555</v>
      </c>
      <c r="O4792" s="32">
        <v>0.41666666666666669</v>
      </c>
      <c r="P4792" s="32">
        <v>37.552000000000021</v>
      </c>
      <c r="Q4792" s="32">
        <v>32.744555555555571</v>
      </c>
      <c r="R4792" s="32">
        <v>4.807444444444446</v>
      </c>
      <c r="S4792" s="32">
        <v>86.222222222222243</v>
      </c>
      <c r="T4792" s="32">
        <v>55.993222222222244</v>
      </c>
      <c r="U4792" s="32">
        <v>0</v>
      </c>
      <c r="V4792" s="32">
        <v>30.229000000000003</v>
      </c>
      <c r="W4792" s="32">
        <v>0</v>
      </c>
      <c r="X4792" s="32">
        <v>0</v>
      </c>
      <c r="Y4792" s="32">
        <v>0</v>
      </c>
      <c r="Z4792" s="32">
        <v>0</v>
      </c>
      <c r="AA4792" s="32">
        <v>0</v>
      </c>
      <c r="AB4792" s="32">
        <v>0</v>
      </c>
      <c r="AC4792" s="32">
        <v>0</v>
      </c>
      <c r="AD4792" s="32">
        <v>0</v>
      </c>
      <c r="AE4792" s="32">
        <v>0</v>
      </c>
      <c r="AF4792" t="s">
        <v>3870</v>
      </c>
      <c r="AG4792">
        <v>5</v>
      </c>
      <c r="AH4792"/>
    </row>
    <row r="4793" spans="1:34" x14ac:dyDescent="0.25">
      <c r="A4793" t="s">
        <v>36066</v>
      </c>
      <c r="B4793" t="s">
        <v>18568</v>
      </c>
      <c r="C4793" t="s">
        <v>29449</v>
      </c>
      <c r="D4793" t="s">
        <v>34486</v>
      </c>
      <c r="E4793" s="32">
        <v>67.711111111111109</v>
      </c>
      <c r="F4793" s="32">
        <v>3.0051378404988505</v>
      </c>
      <c r="G4793" s="32">
        <v>2.6675894322284202</v>
      </c>
      <c r="H4793" s="32">
        <v>0.48086314407614056</v>
      </c>
      <c r="I4793" s="32">
        <v>0.20341647522152934</v>
      </c>
      <c r="J4793" s="32">
        <v>203.48122222222216</v>
      </c>
      <c r="K4793" s="32">
        <v>180.62544444444435</v>
      </c>
      <c r="L4793" s="32">
        <v>32.559777777777782</v>
      </c>
      <c r="M4793" s="32">
        <v>13.773555555555552</v>
      </c>
      <c r="N4793" s="32">
        <v>13.364000000000004</v>
      </c>
      <c r="O4793" s="32">
        <v>5.4222222222222225</v>
      </c>
      <c r="P4793" s="32">
        <v>59.103222222222229</v>
      </c>
      <c r="Q4793" s="32">
        <v>55.033666666666676</v>
      </c>
      <c r="R4793" s="32">
        <v>4.0695555555555565</v>
      </c>
      <c r="S4793" s="32">
        <v>111.81822222222215</v>
      </c>
      <c r="T4793" s="32">
        <v>96.106888888888818</v>
      </c>
      <c r="U4793" s="32">
        <v>10.456222222222221</v>
      </c>
      <c r="V4793" s="32">
        <v>5.2551111111111082</v>
      </c>
      <c r="W4793" s="32">
        <v>0.25955555555555554</v>
      </c>
      <c r="X4793" s="32">
        <v>0</v>
      </c>
      <c r="Y4793" s="32">
        <v>0.25955555555555554</v>
      </c>
      <c r="Z4793" s="32">
        <v>0</v>
      </c>
      <c r="AA4793" s="32">
        <v>0</v>
      </c>
      <c r="AB4793" s="32">
        <v>0</v>
      </c>
      <c r="AC4793" s="32">
        <v>0</v>
      </c>
      <c r="AD4793" s="32">
        <v>0</v>
      </c>
      <c r="AE4793" s="32">
        <v>0</v>
      </c>
      <c r="AF4793" t="s">
        <v>3871</v>
      </c>
      <c r="AG4793">
        <v>5</v>
      </c>
      <c r="AH4793"/>
    </row>
    <row r="4794" spans="1:34" x14ac:dyDescent="0.25">
      <c r="A4794" t="s">
        <v>36066</v>
      </c>
      <c r="B4794" t="s">
        <v>18569</v>
      </c>
      <c r="C4794" t="s">
        <v>30637</v>
      </c>
      <c r="D4794" t="s">
        <v>34397</v>
      </c>
      <c r="E4794" s="32">
        <v>48.977777777777774</v>
      </c>
      <c r="F4794" s="32">
        <v>3.0387726860254087</v>
      </c>
      <c r="G4794" s="32">
        <v>2.6281624319419241</v>
      </c>
      <c r="H4794" s="32">
        <v>0.65720735027223232</v>
      </c>
      <c r="I4794" s="32">
        <v>0.37578493647912881</v>
      </c>
      <c r="J4794" s="32">
        <v>148.83233333333334</v>
      </c>
      <c r="K4794" s="32">
        <v>128.72155555555557</v>
      </c>
      <c r="L4794" s="32">
        <v>32.188555555555553</v>
      </c>
      <c r="M4794" s="32">
        <v>18.405111111111108</v>
      </c>
      <c r="N4794" s="32">
        <v>9.0334444444444433</v>
      </c>
      <c r="O4794" s="32">
        <v>4.75</v>
      </c>
      <c r="P4794" s="32">
        <v>31.920666666666669</v>
      </c>
      <c r="Q4794" s="32">
        <v>25.593333333333334</v>
      </c>
      <c r="R4794" s="32">
        <v>6.3273333333333337</v>
      </c>
      <c r="S4794" s="32">
        <v>84.723111111111109</v>
      </c>
      <c r="T4794" s="32">
        <v>44.286555555555566</v>
      </c>
      <c r="U4794" s="32">
        <v>0.50188888888888883</v>
      </c>
      <c r="V4794" s="32">
        <v>39.934666666666665</v>
      </c>
      <c r="W4794" s="32">
        <v>0</v>
      </c>
      <c r="X4794" s="32">
        <v>0</v>
      </c>
      <c r="Y4794" s="32">
        <v>0</v>
      </c>
      <c r="Z4794" s="32">
        <v>0</v>
      </c>
      <c r="AA4794" s="32">
        <v>0</v>
      </c>
      <c r="AB4794" s="32">
        <v>0</v>
      </c>
      <c r="AC4794" s="32">
        <v>0</v>
      </c>
      <c r="AD4794" s="32">
        <v>0</v>
      </c>
      <c r="AE4794" s="32">
        <v>0</v>
      </c>
      <c r="AF4794" t="s">
        <v>3872</v>
      </c>
      <c r="AG4794">
        <v>5</v>
      </c>
      <c r="AH4794"/>
    </row>
    <row r="4795" spans="1:34" x14ac:dyDescent="0.25">
      <c r="A4795" t="s">
        <v>36066</v>
      </c>
      <c r="B4795" t="s">
        <v>18570</v>
      </c>
      <c r="C4795" t="s">
        <v>30734</v>
      </c>
      <c r="D4795" t="s">
        <v>34873</v>
      </c>
      <c r="E4795" s="32">
        <v>34.166666666666664</v>
      </c>
      <c r="F4795" s="32">
        <v>3.5003252032520318</v>
      </c>
      <c r="G4795" s="32">
        <v>2.9959772357723571</v>
      </c>
      <c r="H4795" s="32">
        <v>0.83444552845528464</v>
      </c>
      <c r="I4795" s="32">
        <v>0.33009756097560988</v>
      </c>
      <c r="J4795" s="32">
        <v>119.59444444444441</v>
      </c>
      <c r="K4795" s="32">
        <v>102.36255555555553</v>
      </c>
      <c r="L4795" s="32">
        <v>28.510222222222222</v>
      </c>
      <c r="M4795" s="32">
        <v>11.278333333333336</v>
      </c>
      <c r="N4795" s="32">
        <v>11.620777777777777</v>
      </c>
      <c r="O4795" s="32">
        <v>5.6111111111111107</v>
      </c>
      <c r="P4795" s="32">
        <v>20.231888888888896</v>
      </c>
      <c r="Q4795" s="32">
        <v>20.231888888888896</v>
      </c>
      <c r="R4795" s="32">
        <v>0</v>
      </c>
      <c r="S4795" s="32">
        <v>70.852333333333291</v>
      </c>
      <c r="T4795" s="32">
        <v>70.852333333333291</v>
      </c>
      <c r="U4795" s="32">
        <v>0</v>
      </c>
      <c r="V4795" s="32">
        <v>0</v>
      </c>
      <c r="W4795" s="32">
        <v>0</v>
      </c>
      <c r="X4795" s="32">
        <v>0</v>
      </c>
      <c r="Y4795" s="32">
        <v>0</v>
      </c>
      <c r="Z4795" s="32">
        <v>0</v>
      </c>
      <c r="AA4795" s="32">
        <v>0</v>
      </c>
      <c r="AB4795" s="32">
        <v>0</v>
      </c>
      <c r="AC4795" s="32">
        <v>0</v>
      </c>
      <c r="AD4795" s="32">
        <v>0</v>
      </c>
      <c r="AE4795" s="32">
        <v>0</v>
      </c>
      <c r="AF4795" t="s">
        <v>3873</v>
      </c>
      <c r="AG4795">
        <v>5</v>
      </c>
      <c r="AH4795"/>
    </row>
    <row r="4796" spans="1:34" x14ac:dyDescent="0.25">
      <c r="A4796" t="s">
        <v>36066</v>
      </c>
      <c r="B4796" t="s">
        <v>18571</v>
      </c>
      <c r="C4796" t="s">
        <v>30754</v>
      </c>
      <c r="D4796" t="s">
        <v>34389</v>
      </c>
      <c r="E4796" s="32">
        <v>52.422222222222224</v>
      </c>
      <c r="F4796" s="32">
        <v>3.9391564222128013</v>
      </c>
      <c r="G4796" s="32">
        <v>3.6728868164476474</v>
      </c>
      <c r="H4796" s="32">
        <v>0.66505722763883013</v>
      </c>
      <c r="I4796" s="32">
        <v>0.55245442984315407</v>
      </c>
      <c r="J4796" s="32">
        <v>206.49933333333331</v>
      </c>
      <c r="K4796" s="32">
        <v>192.5408888888889</v>
      </c>
      <c r="L4796" s="32">
        <v>34.863777777777784</v>
      </c>
      <c r="M4796" s="32">
        <v>28.960888888888899</v>
      </c>
      <c r="N4796" s="32">
        <v>0.21399999999999997</v>
      </c>
      <c r="O4796" s="32">
        <v>5.6888888888888891</v>
      </c>
      <c r="P4796" s="32">
        <v>51.879222222222239</v>
      </c>
      <c r="Q4796" s="32">
        <v>43.823666666666682</v>
      </c>
      <c r="R4796" s="32">
        <v>8.0555555555555554</v>
      </c>
      <c r="S4796" s="32">
        <v>119.75633333333329</v>
      </c>
      <c r="T4796" s="32">
        <v>113.23199999999996</v>
      </c>
      <c r="U4796" s="32">
        <v>0</v>
      </c>
      <c r="V4796" s="32">
        <v>6.5243333333333329</v>
      </c>
      <c r="W4796" s="32">
        <v>9.4001111111111104</v>
      </c>
      <c r="X4796" s="32">
        <v>3.5963333333333334</v>
      </c>
      <c r="Y4796" s="32">
        <v>6.6666666666666666E-2</v>
      </c>
      <c r="Z4796" s="32">
        <v>0</v>
      </c>
      <c r="AA4796" s="32">
        <v>5.6371111111111114</v>
      </c>
      <c r="AB4796" s="32">
        <v>0</v>
      </c>
      <c r="AC4796" s="32">
        <v>0.1</v>
      </c>
      <c r="AD4796" s="32">
        <v>0</v>
      </c>
      <c r="AE4796" s="32">
        <v>0</v>
      </c>
      <c r="AF4796" t="s">
        <v>3874</v>
      </c>
      <c r="AG4796">
        <v>5</v>
      </c>
      <c r="AH4796"/>
    </row>
    <row r="4797" spans="1:34" x14ac:dyDescent="0.25">
      <c r="A4797" t="s">
        <v>36066</v>
      </c>
      <c r="B4797" t="s">
        <v>18572</v>
      </c>
      <c r="C4797" t="s">
        <v>30755</v>
      </c>
      <c r="D4797" t="s">
        <v>34866</v>
      </c>
      <c r="E4797" s="32">
        <v>46.922222222222224</v>
      </c>
      <c r="F4797" s="32">
        <v>4.5716173336490638</v>
      </c>
      <c r="G4797" s="32">
        <v>4.2269168837319429</v>
      </c>
      <c r="H4797" s="32">
        <v>0.78804878048780491</v>
      </c>
      <c r="I4797" s="32">
        <v>0.50163390954297893</v>
      </c>
      <c r="J4797" s="32">
        <v>214.5104444444444</v>
      </c>
      <c r="K4797" s="32">
        <v>198.3363333333333</v>
      </c>
      <c r="L4797" s="32">
        <v>36.977000000000004</v>
      </c>
      <c r="M4797" s="32">
        <v>23.53777777777778</v>
      </c>
      <c r="N4797" s="32">
        <v>8.3725555555555555</v>
      </c>
      <c r="O4797" s="32">
        <v>5.0666666666666664</v>
      </c>
      <c r="P4797" s="32">
        <v>23.402000000000001</v>
      </c>
      <c r="Q4797" s="32">
        <v>20.667111111111112</v>
      </c>
      <c r="R4797" s="32">
        <v>2.7348888888888898</v>
      </c>
      <c r="S4797" s="32">
        <v>154.13144444444441</v>
      </c>
      <c r="T4797" s="32">
        <v>129.20077777777774</v>
      </c>
      <c r="U4797" s="32">
        <v>4.1115555555555563</v>
      </c>
      <c r="V4797" s="32">
        <v>20.819111111111116</v>
      </c>
      <c r="W4797" s="32">
        <v>24.789222222222214</v>
      </c>
      <c r="X4797" s="32">
        <v>1.1254444444444442</v>
      </c>
      <c r="Y4797" s="32">
        <v>0</v>
      </c>
      <c r="Z4797" s="32">
        <v>0</v>
      </c>
      <c r="AA4797" s="32">
        <v>1.1917777777777776</v>
      </c>
      <c r="AB4797" s="32">
        <v>0</v>
      </c>
      <c r="AC4797" s="32">
        <v>19.797888888888885</v>
      </c>
      <c r="AD4797" s="32">
        <v>2.2944444444444443</v>
      </c>
      <c r="AE4797" s="32">
        <v>0.37966666666666671</v>
      </c>
      <c r="AF4797" t="s">
        <v>3875</v>
      </c>
      <c r="AG4797">
        <v>5</v>
      </c>
      <c r="AH4797"/>
    </row>
    <row r="4798" spans="1:34" x14ac:dyDescent="0.25">
      <c r="A4798" t="s">
        <v>36066</v>
      </c>
      <c r="B4798" t="s">
        <v>18573</v>
      </c>
      <c r="C4798" t="s">
        <v>30365</v>
      </c>
      <c r="D4798" t="s">
        <v>34838</v>
      </c>
      <c r="E4798" s="32">
        <v>86.922222222222217</v>
      </c>
      <c r="F4798" s="32">
        <v>3.1870113767097021</v>
      </c>
      <c r="G4798" s="32">
        <v>2.9708538923686563</v>
      </c>
      <c r="H4798" s="32">
        <v>0.19812476032212706</v>
      </c>
      <c r="I4798" s="32">
        <v>0.10864502109165283</v>
      </c>
      <c r="J4798" s="32">
        <v>277.02211111111109</v>
      </c>
      <c r="K4798" s="32">
        <v>258.2332222222222</v>
      </c>
      <c r="L4798" s="32">
        <v>17.221444444444444</v>
      </c>
      <c r="M4798" s="32">
        <v>9.4436666666666671</v>
      </c>
      <c r="N4798" s="32">
        <v>0.48888888888888887</v>
      </c>
      <c r="O4798" s="32">
        <v>7.2888888888888888</v>
      </c>
      <c r="P4798" s="32">
        <v>80.523444444444436</v>
      </c>
      <c r="Q4798" s="32">
        <v>69.512333333333331</v>
      </c>
      <c r="R4798" s="32">
        <v>11.011111111111111</v>
      </c>
      <c r="S4798" s="32">
        <v>179.27722222222224</v>
      </c>
      <c r="T4798" s="32">
        <v>154.45722222222221</v>
      </c>
      <c r="U4798" s="32">
        <v>0</v>
      </c>
      <c r="V4798" s="32">
        <v>24.820000000000007</v>
      </c>
      <c r="W4798" s="32">
        <v>106.73377777777779</v>
      </c>
      <c r="X4798" s="32">
        <v>5.1203333333333338</v>
      </c>
      <c r="Y4798" s="32">
        <v>0.48888888888888887</v>
      </c>
      <c r="Z4798" s="32">
        <v>0</v>
      </c>
      <c r="AA4798" s="32">
        <v>32.240111111111112</v>
      </c>
      <c r="AB4798" s="32">
        <v>0</v>
      </c>
      <c r="AC4798" s="32">
        <v>68.884444444444455</v>
      </c>
      <c r="AD4798" s="32">
        <v>0</v>
      </c>
      <c r="AE4798" s="32">
        <v>0</v>
      </c>
      <c r="AF4798" t="s">
        <v>3876</v>
      </c>
      <c r="AG4798">
        <v>5</v>
      </c>
      <c r="AH4798"/>
    </row>
    <row r="4799" spans="1:34" x14ac:dyDescent="0.25">
      <c r="A4799" t="s">
        <v>36066</v>
      </c>
      <c r="B4799" t="s">
        <v>18574</v>
      </c>
      <c r="C4799" t="s">
        <v>29301</v>
      </c>
      <c r="D4799" t="s">
        <v>34856</v>
      </c>
      <c r="E4799" s="32">
        <v>24.122222222222224</v>
      </c>
      <c r="F4799" s="32">
        <v>3.7846015660985715</v>
      </c>
      <c r="G4799" s="32">
        <v>2.8728005527406717</v>
      </c>
      <c r="H4799" s="32">
        <v>0.93045140488254241</v>
      </c>
      <c r="I4799" s="32">
        <v>0.24827268539843389</v>
      </c>
      <c r="J4799" s="32">
        <v>91.292999999999992</v>
      </c>
      <c r="K4799" s="32">
        <v>69.298333333333318</v>
      </c>
      <c r="L4799" s="32">
        <v>22.444555555555553</v>
      </c>
      <c r="M4799" s="32">
        <v>5.9888888888888889</v>
      </c>
      <c r="N4799" s="32">
        <v>10.411222222222221</v>
      </c>
      <c r="O4799" s="32">
        <v>6.0444444444444443</v>
      </c>
      <c r="P4799" s="32">
        <v>25.355333333333334</v>
      </c>
      <c r="Q4799" s="32">
        <v>19.816333333333333</v>
      </c>
      <c r="R4799" s="32">
        <v>5.5389999999999997</v>
      </c>
      <c r="S4799" s="32">
        <v>43.493111111111105</v>
      </c>
      <c r="T4799" s="32">
        <v>38.709777777777774</v>
      </c>
      <c r="U4799" s="32">
        <v>0</v>
      </c>
      <c r="V4799" s="32">
        <v>4.7833333333333332</v>
      </c>
      <c r="W4799" s="32">
        <v>0</v>
      </c>
      <c r="X4799" s="32">
        <v>0</v>
      </c>
      <c r="Y4799" s="32">
        <v>0</v>
      </c>
      <c r="Z4799" s="32">
        <v>0</v>
      </c>
      <c r="AA4799" s="32">
        <v>0</v>
      </c>
      <c r="AB4799" s="32">
        <v>0</v>
      </c>
      <c r="AC4799" s="32">
        <v>0</v>
      </c>
      <c r="AD4799" s="32">
        <v>0</v>
      </c>
      <c r="AE4799" s="32">
        <v>0</v>
      </c>
      <c r="AF4799" t="s">
        <v>3877</v>
      </c>
      <c r="AG4799">
        <v>5</v>
      </c>
      <c r="AH4799"/>
    </row>
    <row r="4800" spans="1:34" x14ac:dyDescent="0.25">
      <c r="A4800" t="s">
        <v>36066</v>
      </c>
      <c r="B4800" t="s">
        <v>18575</v>
      </c>
      <c r="C4800" t="s">
        <v>29517</v>
      </c>
      <c r="D4800" t="s">
        <v>34407</v>
      </c>
      <c r="E4800" s="32">
        <v>50.488888888888887</v>
      </c>
      <c r="F4800" s="32">
        <v>1.8721082746478874</v>
      </c>
      <c r="G4800" s="32">
        <v>1.8721082746478874</v>
      </c>
      <c r="H4800" s="32">
        <v>0.13705765845070422</v>
      </c>
      <c r="I4800" s="32">
        <v>0.13705765845070422</v>
      </c>
      <c r="J4800" s="32">
        <v>94.520666666666671</v>
      </c>
      <c r="K4800" s="32">
        <v>94.520666666666671</v>
      </c>
      <c r="L4800" s="32">
        <v>6.9198888888888881</v>
      </c>
      <c r="M4800" s="32">
        <v>6.9198888888888881</v>
      </c>
      <c r="N4800" s="32">
        <v>0</v>
      </c>
      <c r="O4800" s="32">
        <v>0</v>
      </c>
      <c r="P4800" s="32">
        <v>19.405777777777779</v>
      </c>
      <c r="Q4800" s="32">
        <v>19.405777777777779</v>
      </c>
      <c r="R4800" s="32">
        <v>0</v>
      </c>
      <c r="S4800" s="32">
        <v>68.195000000000007</v>
      </c>
      <c r="T4800" s="32">
        <v>58.009333333333338</v>
      </c>
      <c r="U4800" s="32">
        <v>7.6467777777777783</v>
      </c>
      <c r="V4800" s="32">
        <v>2.5388888888888888</v>
      </c>
      <c r="W4800" s="32">
        <v>0</v>
      </c>
      <c r="X4800" s="32">
        <v>0</v>
      </c>
      <c r="Y4800" s="32">
        <v>0</v>
      </c>
      <c r="Z4800" s="32">
        <v>0</v>
      </c>
      <c r="AA4800" s="32">
        <v>0</v>
      </c>
      <c r="AB4800" s="32">
        <v>0</v>
      </c>
      <c r="AC4800" s="32">
        <v>0</v>
      </c>
      <c r="AD4800" s="32">
        <v>0</v>
      </c>
      <c r="AE4800" s="32">
        <v>0</v>
      </c>
      <c r="AF4800" t="s">
        <v>3878</v>
      </c>
      <c r="AG4800">
        <v>5</v>
      </c>
      <c r="AH4800"/>
    </row>
    <row r="4801" spans="1:34" x14ac:dyDescent="0.25">
      <c r="A4801" t="s">
        <v>36066</v>
      </c>
      <c r="B4801" t="s">
        <v>18576</v>
      </c>
      <c r="C4801" t="s">
        <v>29465</v>
      </c>
      <c r="D4801" t="s">
        <v>34840</v>
      </c>
      <c r="E4801" s="32">
        <v>83.922222222222217</v>
      </c>
      <c r="F4801" s="32">
        <v>4.8650033099430692</v>
      </c>
      <c r="G4801" s="32">
        <v>4.51769098371508</v>
      </c>
      <c r="H4801" s="32">
        <v>0.66811200847345431</v>
      </c>
      <c r="I4801" s="32">
        <v>0.44561763537667159</v>
      </c>
      <c r="J4801" s="32">
        <v>408.28188888888889</v>
      </c>
      <c r="K4801" s="32">
        <v>379.13466666666665</v>
      </c>
      <c r="L4801" s="32">
        <v>56.06944444444445</v>
      </c>
      <c r="M4801" s="32">
        <v>37.397222222222226</v>
      </c>
      <c r="N4801" s="32">
        <v>13.25</v>
      </c>
      <c r="O4801" s="32">
        <v>5.4222222222222225</v>
      </c>
      <c r="P4801" s="32">
        <v>130.66577777777778</v>
      </c>
      <c r="Q4801" s="32">
        <v>120.19077777777778</v>
      </c>
      <c r="R4801" s="32">
        <v>10.475</v>
      </c>
      <c r="S4801" s="32">
        <v>221.54666666666662</v>
      </c>
      <c r="T4801" s="32">
        <v>208.44944444444442</v>
      </c>
      <c r="U4801" s="32">
        <v>9.5027777777777782</v>
      </c>
      <c r="V4801" s="32">
        <v>3.5944444444444446</v>
      </c>
      <c r="W4801" s="32">
        <v>19.359666666666666</v>
      </c>
      <c r="X4801" s="32">
        <v>0</v>
      </c>
      <c r="Y4801" s="32">
        <v>0</v>
      </c>
      <c r="Z4801" s="32">
        <v>0</v>
      </c>
      <c r="AA4801" s="32">
        <v>0.1907777777777778</v>
      </c>
      <c r="AB4801" s="32">
        <v>0</v>
      </c>
      <c r="AC4801" s="32">
        <v>19.168888888888887</v>
      </c>
      <c r="AD4801" s="32">
        <v>0</v>
      </c>
      <c r="AE4801" s="32">
        <v>0</v>
      </c>
      <c r="AF4801" t="s">
        <v>3879</v>
      </c>
      <c r="AG4801">
        <v>5</v>
      </c>
      <c r="AH4801"/>
    </row>
    <row r="4802" spans="1:34" x14ac:dyDescent="0.25">
      <c r="A4802" t="s">
        <v>36066</v>
      </c>
      <c r="B4802" t="s">
        <v>18577</v>
      </c>
      <c r="C4802" t="s">
        <v>30708</v>
      </c>
      <c r="D4802" t="s">
        <v>34559</v>
      </c>
      <c r="E4802" s="32">
        <v>91.711111111111109</v>
      </c>
      <c r="F4802" s="32">
        <v>4.0785764477828925</v>
      </c>
      <c r="G4802" s="32">
        <v>3.8370644535982557</v>
      </c>
      <c r="H4802" s="32">
        <v>0.78550642112914948</v>
      </c>
      <c r="I4802" s="32">
        <v>0.54544826750666353</v>
      </c>
      <c r="J4802" s="32">
        <v>374.05077777777774</v>
      </c>
      <c r="K4802" s="32">
        <v>351.90144444444445</v>
      </c>
      <c r="L4802" s="32">
        <v>72.039666666666662</v>
      </c>
      <c r="M4802" s="32">
        <v>50.023666666666671</v>
      </c>
      <c r="N4802" s="32">
        <v>16.327111111111108</v>
      </c>
      <c r="O4802" s="32">
        <v>5.6888888888888891</v>
      </c>
      <c r="P4802" s="32">
        <v>38.416777777777781</v>
      </c>
      <c r="Q4802" s="32">
        <v>38.283444444444449</v>
      </c>
      <c r="R4802" s="32">
        <v>0.13333333333333333</v>
      </c>
      <c r="S4802" s="32">
        <v>263.59433333333328</v>
      </c>
      <c r="T4802" s="32">
        <v>224.13577777777775</v>
      </c>
      <c r="U4802" s="32">
        <v>0</v>
      </c>
      <c r="V4802" s="32">
        <v>39.458555555555549</v>
      </c>
      <c r="W4802" s="32">
        <v>0</v>
      </c>
      <c r="X4802" s="32">
        <v>0</v>
      </c>
      <c r="Y4802" s="32">
        <v>0</v>
      </c>
      <c r="Z4802" s="32">
        <v>0</v>
      </c>
      <c r="AA4802" s="32">
        <v>0</v>
      </c>
      <c r="AB4802" s="32">
        <v>0</v>
      </c>
      <c r="AC4802" s="32">
        <v>0</v>
      </c>
      <c r="AD4802" s="32">
        <v>0</v>
      </c>
      <c r="AE4802" s="32">
        <v>0</v>
      </c>
      <c r="AF4802" t="s">
        <v>3880</v>
      </c>
      <c r="AG4802">
        <v>5</v>
      </c>
      <c r="AH4802"/>
    </row>
    <row r="4803" spans="1:34" x14ac:dyDescent="0.25">
      <c r="A4803" t="s">
        <v>36066</v>
      </c>
      <c r="B4803" t="s">
        <v>18578</v>
      </c>
      <c r="C4803" t="s">
        <v>30675</v>
      </c>
      <c r="D4803" t="s">
        <v>34829</v>
      </c>
      <c r="E4803" s="32">
        <v>62.733333333333334</v>
      </c>
      <c r="F4803" s="32">
        <v>3.7190488841657809</v>
      </c>
      <c r="G4803" s="32">
        <v>3.5518951470067308</v>
      </c>
      <c r="H4803" s="32">
        <v>0.38899220687212183</v>
      </c>
      <c r="I4803" s="32">
        <v>0.2218384697130712</v>
      </c>
      <c r="J4803" s="32">
        <v>233.30833333333334</v>
      </c>
      <c r="K4803" s="32">
        <v>222.82222222222225</v>
      </c>
      <c r="L4803" s="32">
        <v>24.402777777777775</v>
      </c>
      <c r="M4803" s="32">
        <v>13.916666666666666</v>
      </c>
      <c r="N4803" s="32">
        <v>5.375</v>
      </c>
      <c r="O4803" s="32">
        <v>5.1111111111111107</v>
      </c>
      <c r="P4803" s="32">
        <v>67.36944444444444</v>
      </c>
      <c r="Q4803" s="32">
        <v>67.36944444444444</v>
      </c>
      <c r="R4803" s="32">
        <v>0</v>
      </c>
      <c r="S4803" s="32">
        <v>141.53611111111113</v>
      </c>
      <c r="T4803" s="32">
        <v>119.23611111111111</v>
      </c>
      <c r="U4803" s="32">
        <v>10.308333333333334</v>
      </c>
      <c r="V4803" s="32">
        <v>11.991666666666667</v>
      </c>
      <c r="W4803" s="32">
        <v>28.894444444444442</v>
      </c>
      <c r="X4803" s="32">
        <v>1.7583333333333333</v>
      </c>
      <c r="Y4803" s="32">
        <v>0</v>
      </c>
      <c r="Z4803" s="32">
        <v>0</v>
      </c>
      <c r="AA4803" s="32">
        <v>1.2972222222222223</v>
      </c>
      <c r="AB4803" s="32">
        <v>0</v>
      </c>
      <c r="AC4803" s="32">
        <v>25.763888888888889</v>
      </c>
      <c r="AD4803" s="32">
        <v>0</v>
      </c>
      <c r="AE4803" s="32">
        <v>7.4999999999999997E-2</v>
      </c>
      <c r="AF4803" t="s">
        <v>3881</v>
      </c>
      <c r="AG4803">
        <v>5</v>
      </c>
      <c r="AH4803"/>
    </row>
    <row r="4804" spans="1:34" x14ac:dyDescent="0.25">
      <c r="A4804" t="s">
        <v>36066</v>
      </c>
      <c r="B4804" t="s">
        <v>18579</v>
      </c>
      <c r="C4804" t="s">
        <v>29923</v>
      </c>
      <c r="D4804" t="s">
        <v>34377</v>
      </c>
      <c r="E4804" s="32">
        <v>52.944444444444443</v>
      </c>
      <c r="F4804" s="32">
        <v>3.6323378803777548</v>
      </c>
      <c r="G4804" s="32">
        <v>3.2506128016789093</v>
      </c>
      <c r="H4804" s="32">
        <v>1.1947513116474293</v>
      </c>
      <c r="I4804" s="32">
        <v>0.81302623294858345</v>
      </c>
      <c r="J4804" s="32">
        <v>192.31211111111114</v>
      </c>
      <c r="K4804" s="32">
        <v>172.10188888888891</v>
      </c>
      <c r="L4804" s="32">
        <v>63.25544444444445</v>
      </c>
      <c r="M4804" s="32">
        <v>43.045222222222222</v>
      </c>
      <c r="N4804" s="32">
        <v>15.126888888888892</v>
      </c>
      <c r="O4804" s="32">
        <v>5.083333333333333</v>
      </c>
      <c r="P4804" s="32">
        <v>28.162222222222216</v>
      </c>
      <c r="Q4804" s="32">
        <v>28.162222222222216</v>
      </c>
      <c r="R4804" s="32">
        <v>0</v>
      </c>
      <c r="S4804" s="32">
        <v>100.89444444444446</v>
      </c>
      <c r="T4804" s="32">
        <v>76.397777777777804</v>
      </c>
      <c r="U4804" s="32">
        <v>0</v>
      </c>
      <c r="V4804" s="32">
        <v>24.496666666666659</v>
      </c>
      <c r="W4804" s="32">
        <v>0</v>
      </c>
      <c r="X4804" s="32">
        <v>0</v>
      </c>
      <c r="Y4804" s="32">
        <v>0</v>
      </c>
      <c r="Z4804" s="32">
        <v>0</v>
      </c>
      <c r="AA4804" s="32">
        <v>0</v>
      </c>
      <c r="AB4804" s="32">
        <v>0</v>
      </c>
      <c r="AC4804" s="32">
        <v>0</v>
      </c>
      <c r="AD4804" s="32">
        <v>0</v>
      </c>
      <c r="AE4804" s="32">
        <v>0</v>
      </c>
      <c r="AF4804" t="s">
        <v>3882</v>
      </c>
      <c r="AG4804">
        <v>5</v>
      </c>
      <c r="AH4804"/>
    </row>
    <row r="4805" spans="1:34" x14ac:dyDescent="0.25">
      <c r="A4805" t="s">
        <v>36066</v>
      </c>
      <c r="B4805" t="s">
        <v>18580</v>
      </c>
      <c r="C4805" t="s">
        <v>30756</v>
      </c>
      <c r="D4805" t="s">
        <v>34786</v>
      </c>
      <c r="E4805" s="32">
        <v>30.677777777777777</v>
      </c>
      <c r="F4805" s="32">
        <v>3.5478993118435351</v>
      </c>
      <c r="G4805" s="32">
        <v>3.2124230351321983</v>
      </c>
      <c r="H4805" s="32">
        <v>0.54998189061934089</v>
      </c>
      <c r="I4805" s="32">
        <v>0.39641434262948211</v>
      </c>
      <c r="J4805" s="32">
        <v>108.84166666666667</v>
      </c>
      <c r="K4805" s="32">
        <v>98.55</v>
      </c>
      <c r="L4805" s="32">
        <v>16.872222222222224</v>
      </c>
      <c r="M4805" s="32">
        <v>12.161111111111111</v>
      </c>
      <c r="N4805" s="32">
        <v>0</v>
      </c>
      <c r="O4805" s="32">
        <v>4.7111111111111112</v>
      </c>
      <c r="P4805" s="32">
        <v>28.266666666666666</v>
      </c>
      <c r="Q4805" s="32">
        <v>22.68611111111111</v>
      </c>
      <c r="R4805" s="32">
        <v>5.5805555555555557</v>
      </c>
      <c r="S4805" s="32">
        <v>63.702777777777776</v>
      </c>
      <c r="T4805" s="32">
        <v>63.702777777777776</v>
      </c>
      <c r="U4805" s="32">
        <v>0</v>
      </c>
      <c r="V4805" s="32">
        <v>0</v>
      </c>
      <c r="W4805" s="32">
        <v>26.105555555555554</v>
      </c>
      <c r="X4805" s="32">
        <v>0</v>
      </c>
      <c r="Y4805" s="32">
        <v>0</v>
      </c>
      <c r="Z4805" s="32">
        <v>0</v>
      </c>
      <c r="AA4805" s="32">
        <v>3.5805555555555557</v>
      </c>
      <c r="AB4805" s="32">
        <v>0</v>
      </c>
      <c r="AC4805" s="32">
        <v>22.524999999999999</v>
      </c>
      <c r="AD4805" s="32">
        <v>0</v>
      </c>
      <c r="AE4805" s="32">
        <v>0</v>
      </c>
      <c r="AF4805" t="s">
        <v>3883</v>
      </c>
      <c r="AG4805">
        <v>5</v>
      </c>
      <c r="AH4805"/>
    </row>
    <row r="4806" spans="1:34" x14ac:dyDescent="0.25">
      <c r="A4806" t="s">
        <v>36066</v>
      </c>
      <c r="B4806" t="s">
        <v>18581</v>
      </c>
      <c r="C4806" t="s">
        <v>29923</v>
      </c>
      <c r="D4806" t="s">
        <v>34377</v>
      </c>
      <c r="E4806" s="32">
        <v>80.333333333333329</v>
      </c>
      <c r="F4806" s="32">
        <v>3.3609266943291836</v>
      </c>
      <c r="G4806" s="32">
        <v>3.0760027662517291</v>
      </c>
      <c r="H4806" s="32">
        <v>0.73015214384508986</v>
      </c>
      <c r="I4806" s="32">
        <v>0.51822268326417709</v>
      </c>
      <c r="J4806" s="32">
        <v>269.99444444444441</v>
      </c>
      <c r="K4806" s="32">
        <v>247.10555555555555</v>
      </c>
      <c r="L4806" s="32">
        <v>58.655555555555551</v>
      </c>
      <c r="M4806" s="32">
        <v>41.630555555555553</v>
      </c>
      <c r="N4806" s="32">
        <v>13.202777777777778</v>
      </c>
      <c r="O4806" s="32">
        <v>3.8222222222222224</v>
      </c>
      <c r="P4806" s="32">
        <v>55.727777777777774</v>
      </c>
      <c r="Q4806" s="32">
        <v>49.863888888888887</v>
      </c>
      <c r="R4806" s="32">
        <v>5.8638888888888889</v>
      </c>
      <c r="S4806" s="32">
        <v>155.61111111111111</v>
      </c>
      <c r="T4806" s="32">
        <v>146.77777777777777</v>
      </c>
      <c r="U4806" s="32">
        <v>8.8333333333333339</v>
      </c>
      <c r="V4806" s="32">
        <v>0</v>
      </c>
      <c r="W4806" s="32">
        <v>0</v>
      </c>
      <c r="X4806" s="32">
        <v>0</v>
      </c>
      <c r="Y4806" s="32">
        <v>0</v>
      </c>
      <c r="Z4806" s="32">
        <v>0</v>
      </c>
      <c r="AA4806" s="32">
        <v>0</v>
      </c>
      <c r="AB4806" s="32">
        <v>0</v>
      </c>
      <c r="AC4806" s="32">
        <v>0</v>
      </c>
      <c r="AD4806" s="32">
        <v>0</v>
      </c>
      <c r="AE4806" s="32">
        <v>0</v>
      </c>
      <c r="AF4806" t="s">
        <v>3884</v>
      </c>
      <c r="AG4806">
        <v>5</v>
      </c>
      <c r="AH4806"/>
    </row>
    <row r="4807" spans="1:34" x14ac:dyDescent="0.25">
      <c r="A4807" t="s">
        <v>36066</v>
      </c>
      <c r="B4807" t="s">
        <v>18582</v>
      </c>
      <c r="C4807" t="s">
        <v>30651</v>
      </c>
      <c r="D4807" t="s">
        <v>34847</v>
      </c>
      <c r="E4807" s="32">
        <v>122.63333333333334</v>
      </c>
      <c r="F4807" s="32">
        <v>3.0190513726556127</v>
      </c>
      <c r="G4807" s="32">
        <v>2.7046561565642842</v>
      </c>
      <c r="H4807" s="32">
        <v>0.65126755458910957</v>
      </c>
      <c r="I4807" s="32">
        <v>0.43682613028902795</v>
      </c>
      <c r="J4807" s="32">
        <v>370.23633333333333</v>
      </c>
      <c r="K4807" s="32">
        <v>331.68100000000004</v>
      </c>
      <c r="L4807" s="32">
        <v>79.867111111111143</v>
      </c>
      <c r="M4807" s="32">
        <v>53.569444444444464</v>
      </c>
      <c r="N4807" s="32">
        <v>21.381000000000004</v>
      </c>
      <c r="O4807" s="32">
        <v>4.916666666666667</v>
      </c>
      <c r="P4807" s="32">
        <v>38.945777777777785</v>
      </c>
      <c r="Q4807" s="32">
        <v>26.688111111111116</v>
      </c>
      <c r="R4807" s="32">
        <v>12.257666666666669</v>
      </c>
      <c r="S4807" s="32">
        <v>251.42344444444444</v>
      </c>
      <c r="T4807" s="32">
        <v>179.46044444444442</v>
      </c>
      <c r="U4807" s="32">
        <v>19.158777777777786</v>
      </c>
      <c r="V4807" s="32">
        <v>52.804222222222222</v>
      </c>
      <c r="W4807" s="32">
        <v>4.4426666666666668</v>
      </c>
      <c r="X4807" s="32">
        <v>1.0177777777777777</v>
      </c>
      <c r="Y4807" s="32">
        <v>0</v>
      </c>
      <c r="Z4807" s="32">
        <v>0</v>
      </c>
      <c r="AA4807" s="32">
        <v>0</v>
      </c>
      <c r="AB4807" s="32">
        <v>0</v>
      </c>
      <c r="AC4807" s="32">
        <v>3.4248888888888889</v>
      </c>
      <c r="AD4807" s="32">
        <v>0</v>
      </c>
      <c r="AE4807" s="32">
        <v>0</v>
      </c>
      <c r="AF4807" t="s">
        <v>3885</v>
      </c>
      <c r="AG4807">
        <v>5</v>
      </c>
      <c r="AH4807"/>
    </row>
    <row r="4808" spans="1:34" x14ac:dyDescent="0.25">
      <c r="A4808" t="s">
        <v>36066</v>
      </c>
      <c r="B4808" t="s">
        <v>18583</v>
      </c>
      <c r="C4808" t="s">
        <v>30635</v>
      </c>
      <c r="D4808" t="s">
        <v>34408</v>
      </c>
      <c r="E4808" s="32">
        <v>56.9</v>
      </c>
      <c r="F4808" s="32">
        <v>3.4156414762741654</v>
      </c>
      <c r="G4808" s="32">
        <v>3.1053016988869362</v>
      </c>
      <c r="H4808" s="32">
        <v>0.39538176137473152</v>
      </c>
      <c r="I4808" s="32">
        <v>0.17784612380394454</v>
      </c>
      <c r="J4808" s="32">
        <v>194.35</v>
      </c>
      <c r="K4808" s="32">
        <v>176.69166666666666</v>
      </c>
      <c r="L4808" s="32">
        <v>22.497222222222224</v>
      </c>
      <c r="M4808" s="32">
        <v>10.119444444444444</v>
      </c>
      <c r="N4808" s="32">
        <v>5.9611111111111112</v>
      </c>
      <c r="O4808" s="32">
        <v>6.416666666666667</v>
      </c>
      <c r="P4808" s="32">
        <v>35.883333333333333</v>
      </c>
      <c r="Q4808" s="32">
        <v>30.602777777777778</v>
      </c>
      <c r="R4808" s="32">
        <v>5.2805555555555559</v>
      </c>
      <c r="S4808" s="32">
        <v>135.96944444444443</v>
      </c>
      <c r="T4808" s="32">
        <v>135.96944444444443</v>
      </c>
      <c r="U4808" s="32">
        <v>0</v>
      </c>
      <c r="V4808" s="32">
        <v>0</v>
      </c>
      <c r="W4808" s="32">
        <v>0</v>
      </c>
      <c r="X4808" s="32">
        <v>0</v>
      </c>
      <c r="Y4808" s="32">
        <v>0</v>
      </c>
      <c r="Z4808" s="32">
        <v>0</v>
      </c>
      <c r="AA4808" s="32">
        <v>0</v>
      </c>
      <c r="AB4808" s="32">
        <v>0</v>
      </c>
      <c r="AC4808" s="32">
        <v>0</v>
      </c>
      <c r="AD4808" s="32">
        <v>0</v>
      </c>
      <c r="AE4808" s="32">
        <v>0</v>
      </c>
      <c r="AF4808" t="s">
        <v>3886</v>
      </c>
      <c r="AG4808">
        <v>5</v>
      </c>
      <c r="AH4808"/>
    </row>
    <row r="4809" spans="1:34" x14ac:dyDescent="0.25">
      <c r="A4809" t="s">
        <v>36066</v>
      </c>
      <c r="B4809" t="s">
        <v>18584</v>
      </c>
      <c r="C4809" t="s">
        <v>30637</v>
      </c>
      <c r="D4809" t="s">
        <v>34397</v>
      </c>
      <c r="E4809" s="32">
        <v>69.322222222222223</v>
      </c>
      <c r="F4809" s="32">
        <v>4.6858823529411771</v>
      </c>
      <c r="G4809" s="32">
        <v>4.1008014104824495</v>
      </c>
      <c r="H4809" s="32">
        <v>0.45167655072928359</v>
      </c>
      <c r="I4809" s="32">
        <v>0.25091681359192192</v>
      </c>
      <c r="J4809" s="32">
        <v>324.83577777777782</v>
      </c>
      <c r="K4809" s="32">
        <v>284.2766666666667</v>
      </c>
      <c r="L4809" s="32">
        <v>31.311222222222227</v>
      </c>
      <c r="M4809" s="32">
        <v>17.394111111111119</v>
      </c>
      <c r="N4809" s="32">
        <v>8.7105555555555565</v>
      </c>
      <c r="O4809" s="32">
        <v>5.2065555555555552</v>
      </c>
      <c r="P4809" s="32">
        <v>109.56366666666668</v>
      </c>
      <c r="Q4809" s="32">
        <v>82.921666666666667</v>
      </c>
      <c r="R4809" s="32">
        <v>26.642000000000007</v>
      </c>
      <c r="S4809" s="32">
        <v>183.96088888888892</v>
      </c>
      <c r="T4809" s="32">
        <v>144.2847777777778</v>
      </c>
      <c r="U4809" s="32">
        <v>22.689777777777781</v>
      </c>
      <c r="V4809" s="32">
        <v>16.986333333333334</v>
      </c>
      <c r="W4809" s="32">
        <v>71.274555555555551</v>
      </c>
      <c r="X4809" s="32">
        <v>1.1608888888888889</v>
      </c>
      <c r="Y4809" s="32">
        <v>0</v>
      </c>
      <c r="Z4809" s="32">
        <v>0</v>
      </c>
      <c r="AA4809" s="32">
        <v>20.92444444444445</v>
      </c>
      <c r="AB4809" s="32">
        <v>0</v>
      </c>
      <c r="AC4809" s="32">
        <v>40.301333333333325</v>
      </c>
      <c r="AD4809" s="32">
        <v>0</v>
      </c>
      <c r="AE4809" s="32">
        <v>8.8878888888888898</v>
      </c>
      <c r="AF4809" t="s">
        <v>3887</v>
      </c>
      <c r="AG4809">
        <v>5</v>
      </c>
      <c r="AH4809"/>
    </row>
    <row r="4810" spans="1:34" x14ac:dyDescent="0.25">
      <c r="A4810" t="s">
        <v>36066</v>
      </c>
      <c r="B4810" t="s">
        <v>18585</v>
      </c>
      <c r="C4810" t="s">
        <v>30757</v>
      </c>
      <c r="D4810" t="s">
        <v>34513</v>
      </c>
      <c r="E4810" s="32">
        <v>46.277777777777779</v>
      </c>
      <c r="F4810" s="32">
        <v>3.894821128451381</v>
      </c>
      <c r="G4810" s="32">
        <v>3.7797166866746701</v>
      </c>
      <c r="H4810" s="32">
        <v>0.53275630252100825</v>
      </c>
      <c r="I4810" s="32">
        <v>0.53275630252100825</v>
      </c>
      <c r="J4810" s="32">
        <v>180.24366666666668</v>
      </c>
      <c r="K4810" s="32">
        <v>174.91688888888891</v>
      </c>
      <c r="L4810" s="32">
        <v>24.65477777777777</v>
      </c>
      <c r="M4810" s="32">
        <v>24.65477777777777</v>
      </c>
      <c r="N4810" s="32">
        <v>0</v>
      </c>
      <c r="O4810" s="32">
        <v>0</v>
      </c>
      <c r="P4810" s="32">
        <v>40.026333333333326</v>
      </c>
      <c r="Q4810" s="32">
        <v>34.699555555555548</v>
      </c>
      <c r="R4810" s="32">
        <v>5.3267777777777772</v>
      </c>
      <c r="S4810" s="32">
        <v>115.56255555555558</v>
      </c>
      <c r="T4810" s="32">
        <v>99.272666666666694</v>
      </c>
      <c r="U4810" s="32">
        <v>4.049888888888888</v>
      </c>
      <c r="V4810" s="32">
        <v>12.240000000000002</v>
      </c>
      <c r="W4810" s="32">
        <v>0</v>
      </c>
      <c r="X4810" s="32">
        <v>0</v>
      </c>
      <c r="Y4810" s="32">
        <v>0</v>
      </c>
      <c r="Z4810" s="32">
        <v>0</v>
      </c>
      <c r="AA4810" s="32">
        <v>0</v>
      </c>
      <c r="AB4810" s="32">
        <v>0</v>
      </c>
      <c r="AC4810" s="32">
        <v>0</v>
      </c>
      <c r="AD4810" s="32">
        <v>0</v>
      </c>
      <c r="AE4810" s="32">
        <v>0</v>
      </c>
      <c r="AF4810" t="s">
        <v>3888</v>
      </c>
      <c r="AG4810">
        <v>5</v>
      </c>
      <c r="AH4810"/>
    </row>
    <row r="4811" spans="1:34" x14ac:dyDescent="0.25">
      <c r="A4811" t="s">
        <v>36066</v>
      </c>
      <c r="B4811" t="s">
        <v>18586</v>
      </c>
      <c r="C4811" t="s">
        <v>29301</v>
      </c>
      <c r="D4811" t="s">
        <v>34856</v>
      </c>
      <c r="E4811" s="32">
        <v>44.955555555555556</v>
      </c>
      <c r="F4811" s="32">
        <v>3.6688704893722197</v>
      </c>
      <c r="G4811" s="32">
        <v>3.3037567968363812</v>
      </c>
      <c r="H4811" s="32">
        <v>0.72281265447355414</v>
      </c>
      <c r="I4811" s="32">
        <v>0.51557093425605538</v>
      </c>
      <c r="J4811" s="32">
        <v>164.93611111111113</v>
      </c>
      <c r="K4811" s="32">
        <v>148.52222222222221</v>
      </c>
      <c r="L4811" s="32">
        <v>32.494444444444447</v>
      </c>
      <c r="M4811" s="32">
        <v>23.177777777777777</v>
      </c>
      <c r="N4811" s="32">
        <v>6.1027777777777779</v>
      </c>
      <c r="O4811" s="32">
        <v>3.213888888888889</v>
      </c>
      <c r="P4811" s="32">
        <v>41.211111111111109</v>
      </c>
      <c r="Q4811" s="32">
        <v>34.113888888888887</v>
      </c>
      <c r="R4811" s="32">
        <v>7.0972222222222223</v>
      </c>
      <c r="S4811" s="32">
        <v>91.230555555555554</v>
      </c>
      <c r="T4811" s="32">
        <v>77.663888888888891</v>
      </c>
      <c r="U4811" s="32">
        <v>0</v>
      </c>
      <c r="V4811" s="32">
        <v>13.566666666666666</v>
      </c>
      <c r="W4811" s="32">
        <v>89.294444444444437</v>
      </c>
      <c r="X4811" s="32">
        <v>13.866666666666667</v>
      </c>
      <c r="Y4811" s="32">
        <v>0</v>
      </c>
      <c r="Z4811" s="32">
        <v>0</v>
      </c>
      <c r="AA4811" s="32">
        <v>14.594444444444445</v>
      </c>
      <c r="AB4811" s="32">
        <v>0</v>
      </c>
      <c r="AC4811" s="32">
        <v>47.266666666666666</v>
      </c>
      <c r="AD4811" s="32">
        <v>0</v>
      </c>
      <c r="AE4811" s="32">
        <v>13.566666666666666</v>
      </c>
      <c r="AF4811" t="s">
        <v>3889</v>
      </c>
      <c r="AG4811">
        <v>5</v>
      </c>
      <c r="AH4811"/>
    </row>
    <row r="4812" spans="1:34" x14ac:dyDescent="0.25">
      <c r="A4812" t="s">
        <v>36066</v>
      </c>
      <c r="B4812" t="s">
        <v>18587</v>
      </c>
      <c r="C4812" t="s">
        <v>30651</v>
      </c>
      <c r="D4812" t="s">
        <v>34847</v>
      </c>
      <c r="E4812" s="32">
        <v>45.3</v>
      </c>
      <c r="F4812" s="32">
        <v>4.3311650723571269</v>
      </c>
      <c r="G4812" s="32">
        <v>3.8581187147412326</v>
      </c>
      <c r="H4812" s="32">
        <v>0.99670591120922281</v>
      </c>
      <c r="I4812" s="32">
        <v>0.54777777777777803</v>
      </c>
      <c r="J4812" s="32">
        <v>196.20177777777783</v>
      </c>
      <c r="K4812" s="32">
        <v>174.77277777777783</v>
      </c>
      <c r="L4812" s="32">
        <v>45.15077777777779</v>
      </c>
      <c r="M4812" s="32">
        <v>24.814333333333344</v>
      </c>
      <c r="N4812" s="32">
        <v>15.503111111111108</v>
      </c>
      <c r="O4812" s="32">
        <v>4.833333333333333</v>
      </c>
      <c r="P4812" s="32">
        <v>46.963333333333331</v>
      </c>
      <c r="Q4812" s="32">
        <v>45.870777777777775</v>
      </c>
      <c r="R4812" s="32">
        <v>1.0925555555555555</v>
      </c>
      <c r="S4812" s="32">
        <v>104.08766666666671</v>
      </c>
      <c r="T4812" s="32">
        <v>75.390888888888924</v>
      </c>
      <c r="U4812" s="32">
        <v>1.151888888888889</v>
      </c>
      <c r="V4812" s="32">
        <v>27.544888888888888</v>
      </c>
      <c r="W4812" s="32">
        <v>0</v>
      </c>
      <c r="X4812" s="32">
        <v>0</v>
      </c>
      <c r="Y4812" s="32">
        <v>0</v>
      </c>
      <c r="Z4812" s="32">
        <v>0</v>
      </c>
      <c r="AA4812" s="32">
        <v>0</v>
      </c>
      <c r="AB4812" s="32">
        <v>0</v>
      </c>
      <c r="AC4812" s="32">
        <v>0</v>
      </c>
      <c r="AD4812" s="32">
        <v>0</v>
      </c>
      <c r="AE4812" s="32">
        <v>0</v>
      </c>
      <c r="AF4812" t="s">
        <v>3890</v>
      </c>
      <c r="AG4812">
        <v>5</v>
      </c>
      <c r="AH4812"/>
    </row>
    <row r="4813" spans="1:34" x14ac:dyDescent="0.25">
      <c r="A4813" t="s">
        <v>36066</v>
      </c>
      <c r="B4813" t="s">
        <v>18588</v>
      </c>
      <c r="C4813" t="s">
        <v>30675</v>
      </c>
      <c r="D4813" t="s">
        <v>34829</v>
      </c>
      <c r="E4813" s="32">
        <v>63.3</v>
      </c>
      <c r="F4813" s="32">
        <v>2.9472546954537489</v>
      </c>
      <c r="G4813" s="32">
        <v>2.6378848516763216</v>
      </c>
      <c r="H4813" s="32">
        <v>0.73668948569422532</v>
      </c>
      <c r="I4813" s="32">
        <v>0.42731964191679844</v>
      </c>
      <c r="J4813" s="32">
        <v>186.56122222222228</v>
      </c>
      <c r="K4813" s="32">
        <v>166.97811111111116</v>
      </c>
      <c r="L4813" s="32">
        <v>46.632444444444459</v>
      </c>
      <c r="M4813" s="32">
        <v>27.04933333333334</v>
      </c>
      <c r="N4813" s="32">
        <v>17.583111111111116</v>
      </c>
      <c r="O4813" s="32">
        <v>2</v>
      </c>
      <c r="P4813" s="32">
        <v>20.600444444444449</v>
      </c>
      <c r="Q4813" s="32">
        <v>20.600444444444449</v>
      </c>
      <c r="R4813" s="32">
        <v>0</v>
      </c>
      <c r="S4813" s="32">
        <v>119.32833333333338</v>
      </c>
      <c r="T4813" s="32">
        <v>82.698000000000036</v>
      </c>
      <c r="U4813" s="32">
        <v>0</v>
      </c>
      <c r="V4813" s="32">
        <v>36.63033333333334</v>
      </c>
      <c r="W4813" s="32">
        <v>0</v>
      </c>
      <c r="X4813" s="32">
        <v>0</v>
      </c>
      <c r="Y4813" s="32">
        <v>0</v>
      </c>
      <c r="Z4813" s="32">
        <v>0</v>
      </c>
      <c r="AA4813" s="32">
        <v>0</v>
      </c>
      <c r="AB4813" s="32">
        <v>0</v>
      </c>
      <c r="AC4813" s="32">
        <v>0</v>
      </c>
      <c r="AD4813" s="32">
        <v>0</v>
      </c>
      <c r="AE4813" s="32">
        <v>0</v>
      </c>
      <c r="AF4813" t="s">
        <v>3891</v>
      </c>
      <c r="AG4813">
        <v>5</v>
      </c>
      <c r="AH4813"/>
    </row>
    <row r="4814" spans="1:34" x14ac:dyDescent="0.25">
      <c r="A4814" t="s">
        <v>36066</v>
      </c>
      <c r="B4814" t="s">
        <v>18589</v>
      </c>
      <c r="C4814" t="s">
        <v>30661</v>
      </c>
      <c r="D4814" t="s">
        <v>34844</v>
      </c>
      <c r="E4814" s="32">
        <v>29.377777777777776</v>
      </c>
      <c r="F4814" s="32">
        <v>3.3671898638426629</v>
      </c>
      <c r="G4814" s="32">
        <v>3.1135968229954618</v>
      </c>
      <c r="H4814" s="32">
        <v>0.98997730711043885</v>
      </c>
      <c r="I4814" s="32">
        <v>0.76626323751891079</v>
      </c>
      <c r="J4814" s="32">
        <v>98.920555555555566</v>
      </c>
      <c r="K4814" s="32">
        <v>91.470555555555563</v>
      </c>
      <c r="L4814" s="32">
        <v>29.083333333333336</v>
      </c>
      <c r="M4814" s="32">
        <v>22.511111111111113</v>
      </c>
      <c r="N4814" s="32">
        <v>0</v>
      </c>
      <c r="O4814" s="32">
        <v>6.572222222222222</v>
      </c>
      <c r="P4814" s="32">
        <v>7.1465555555555547</v>
      </c>
      <c r="Q4814" s="32">
        <v>6.2687777777777773</v>
      </c>
      <c r="R4814" s="32">
        <v>0.87777777777777777</v>
      </c>
      <c r="S4814" s="32">
        <v>62.690666666666672</v>
      </c>
      <c r="T4814" s="32">
        <v>53.25288888888889</v>
      </c>
      <c r="U4814" s="32">
        <v>0</v>
      </c>
      <c r="V4814" s="32">
        <v>9.4377777777777787</v>
      </c>
      <c r="W4814" s="32">
        <v>39.623888888888892</v>
      </c>
      <c r="X4814" s="32">
        <v>13.463888888888889</v>
      </c>
      <c r="Y4814" s="32">
        <v>0</v>
      </c>
      <c r="Z4814" s="32">
        <v>0</v>
      </c>
      <c r="AA4814" s="32">
        <v>1.1333333333333333</v>
      </c>
      <c r="AB4814" s="32">
        <v>0.87777777777777777</v>
      </c>
      <c r="AC4814" s="32">
        <v>22.9</v>
      </c>
      <c r="AD4814" s="32">
        <v>0</v>
      </c>
      <c r="AE4814" s="32">
        <v>1.2488888888888889</v>
      </c>
      <c r="AF4814" t="s">
        <v>3892</v>
      </c>
      <c r="AG4814">
        <v>5</v>
      </c>
      <c r="AH4814"/>
    </row>
    <row r="4815" spans="1:34" x14ac:dyDescent="0.25">
      <c r="A4815" t="s">
        <v>36066</v>
      </c>
      <c r="B4815" t="s">
        <v>18590</v>
      </c>
      <c r="C4815" t="s">
        <v>30755</v>
      </c>
      <c r="D4815" t="s">
        <v>34866</v>
      </c>
      <c r="E4815" s="32">
        <v>28.455555555555556</v>
      </c>
      <c r="F4815" s="32">
        <v>3.2546856696602888</v>
      </c>
      <c r="G4815" s="32">
        <v>2.9262007028504495</v>
      </c>
      <c r="H4815" s="32">
        <v>0.53543537680593523</v>
      </c>
      <c r="I4815" s="32">
        <v>0.20695040999609529</v>
      </c>
      <c r="J4815" s="32">
        <v>92.61388888888888</v>
      </c>
      <c r="K4815" s="32">
        <v>83.26666666666668</v>
      </c>
      <c r="L4815" s="32">
        <v>15.236111111111112</v>
      </c>
      <c r="M4815" s="32">
        <v>5.8888888888888893</v>
      </c>
      <c r="N4815" s="32">
        <v>4.2777777777777777</v>
      </c>
      <c r="O4815" s="32">
        <v>5.0694444444444446</v>
      </c>
      <c r="P4815" s="32">
        <v>18.619444444444444</v>
      </c>
      <c r="Q4815" s="32">
        <v>18.619444444444444</v>
      </c>
      <c r="R4815" s="32">
        <v>0</v>
      </c>
      <c r="S4815" s="32">
        <v>58.758333333333333</v>
      </c>
      <c r="T4815" s="32">
        <v>52.088888888888889</v>
      </c>
      <c r="U4815" s="32">
        <v>0</v>
      </c>
      <c r="V4815" s="32">
        <v>6.6694444444444443</v>
      </c>
      <c r="W4815" s="32">
        <v>19.486111111111111</v>
      </c>
      <c r="X4815" s="32">
        <v>4.8305555555555557</v>
      </c>
      <c r="Y4815" s="32">
        <v>0</v>
      </c>
      <c r="Z4815" s="32">
        <v>0</v>
      </c>
      <c r="AA4815" s="32">
        <v>4.0194444444444448</v>
      </c>
      <c r="AB4815" s="32">
        <v>0</v>
      </c>
      <c r="AC4815" s="32">
        <v>9.4805555555555561</v>
      </c>
      <c r="AD4815" s="32">
        <v>0</v>
      </c>
      <c r="AE4815" s="32">
        <v>1.1555555555555554</v>
      </c>
      <c r="AF4815" t="s">
        <v>3893</v>
      </c>
      <c r="AG4815">
        <v>5</v>
      </c>
      <c r="AH4815"/>
    </row>
    <row r="4816" spans="1:34" x14ac:dyDescent="0.25">
      <c r="A4816" t="s">
        <v>36066</v>
      </c>
      <c r="B4816" t="s">
        <v>18591</v>
      </c>
      <c r="C4816" t="s">
        <v>30649</v>
      </c>
      <c r="D4816" t="s">
        <v>34404</v>
      </c>
      <c r="E4816" s="32">
        <v>53.81111111111111</v>
      </c>
      <c r="F4816" s="32">
        <v>3.3724055337600665</v>
      </c>
      <c r="G4816" s="32">
        <v>2.9884080115630818</v>
      </c>
      <c r="H4816" s="32">
        <v>0.87782985752632658</v>
      </c>
      <c r="I4816" s="32">
        <v>0.49383233532934134</v>
      </c>
      <c r="J4816" s="32">
        <v>181.47288888888892</v>
      </c>
      <c r="K4816" s="32">
        <v>160.80955555555562</v>
      </c>
      <c r="L4816" s="32">
        <v>47.236999999999995</v>
      </c>
      <c r="M4816" s="32">
        <v>26.573666666666668</v>
      </c>
      <c r="N4816" s="32">
        <v>16.329999999999991</v>
      </c>
      <c r="O4816" s="32">
        <v>4.333333333333333</v>
      </c>
      <c r="P4816" s="32">
        <v>28.710555555555544</v>
      </c>
      <c r="Q4816" s="32">
        <v>28.710555555555544</v>
      </c>
      <c r="R4816" s="32">
        <v>0</v>
      </c>
      <c r="S4816" s="32">
        <v>105.52533333333339</v>
      </c>
      <c r="T4816" s="32">
        <v>83.838222222222285</v>
      </c>
      <c r="U4816" s="32">
        <v>0</v>
      </c>
      <c r="V4816" s="32">
        <v>21.687111111111104</v>
      </c>
      <c r="W4816" s="32">
        <v>0</v>
      </c>
      <c r="X4816" s="32">
        <v>0</v>
      </c>
      <c r="Y4816" s="32">
        <v>0</v>
      </c>
      <c r="Z4816" s="32">
        <v>0</v>
      </c>
      <c r="AA4816" s="32">
        <v>0</v>
      </c>
      <c r="AB4816" s="32">
        <v>0</v>
      </c>
      <c r="AC4816" s="32">
        <v>0</v>
      </c>
      <c r="AD4816" s="32">
        <v>0</v>
      </c>
      <c r="AE4816" s="32">
        <v>0</v>
      </c>
      <c r="AF4816" t="s">
        <v>3894</v>
      </c>
      <c r="AG4816">
        <v>5</v>
      </c>
      <c r="AH4816"/>
    </row>
    <row r="4817" spans="1:34" x14ac:dyDescent="0.25">
      <c r="A4817" t="s">
        <v>36066</v>
      </c>
      <c r="B4817" t="s">
        <v>18592</v>
      </c>
      <c r="C4817" t="s">
        <v>30758</v>
      </c>
      <c r="D4817" t="s">
        <v>34858</v>
      </c>
      <c r="E4817" s="32">
        <v>33.588888888888889</v>
      </c>
      <c r="F4817" s="32">
        <v>4.8077472709229241</v>
      </c>
      <c r="G4817" s="32">
        <v>4.1435064505458152</v>
      </c>
      <c r="H4817" s="32">
        <v>0.86553092954019184</v>
      </c>
      <c r="I4817" s="32">
        <v>0.53473370823685085</v>
      </c>
      <c r="J4817" s="32">
        <v>161.48688888888887</v>
      </c>
      <c r="K4817" s="32">
        <v>139.17577777777777</v>
      </c>
      <c r="L4817" s="32">
        <v>29.072222222222223</v>
      </c>
      <c r="M4817" s="32">
        <v>17.961111111111112</v>
      </c>
      <c r="N4817" s="32">
        <v>0</v>
      </c>
      <c r="O4817" s="32">
        <v>11.111111111111111</v>
      </c>
      <c r="P4817" s="32">
        <v>44.646333333333331</v>
      </c>
      <c r="Q4817" s="32">
        <v>33.446333333333335</v>
      </c>
      <c r="R4817" s="32">
        <v>11.2</v>
      </c>
      <c r="S4817" s="32">
        <v>87.768333333333317</v>
      </c>
      <c r="T4817" s="32">
        <v>40.853999999999992</v>
      </c>
      <c r="U4817" s="32">
        <v>8.964777777777778</v>
      </c>
      <c r="V4817" s="32">
        <v>37.949555555555548</v>
      </c>
      <c r="W4817" s="32">
        <v>0</v>
      </c>
      <c r="X4817" s="32">
        <v>0</v>
      </c>
      <c r="Y4817" s="32">
        <v>0</v>
      </c>
      <c r="Z4817" s="32">
        <v>0</v>
      </c>
      <c r="AA4817" s="32">
        <v>0</v>
      </c>
      <c r="AB4817" s="32">
        <v>0</v>
      </c>
      <c r="AC4817" s="32">
        <v>0</v>
      </c>
      <c r="AD4817" s="32">
        <v>0</v>
      </c>
      <c r="AE4817" s="32">
        <v>0</v>
      </c>
      <c r="AF4817" t="s">
        <v>3895</v>
      </c>
      <c r="AG4817">
        <v>5</v>
      </c>
      <c r="AH4817"/>
    </row>
    <row r="4818" spans="1:34" x14ac:dyDescent="0.25">
      <c r="A4818" t="s">
        <v>36066</v>
      </c>
      <c r="B4818" t="s">
        <v>18593</v>
      </c>
      <c r="C4818" t="s">
        <v>29358</v>
      </c>
      <c r="D4818" t="s">
        <v>34845</v>
      </c>
      <c r="E4818" s="32">
        <v>49.766666666666666</v>
      </c>
      <c r="F4818" s="32">
        <v>3.2780196472426879</v>
      </c>
      <c r="G4818" s="32">
        <v>2.994920741236883</v>
      </c>
      <c r="H4818" s="32">
        <v>0.64551239115874082</v>
      </c>
      <c r="I4818" s="32">
        <v>0.36241348515293592</v>
      </c>
      <c r="J4818" s="32">
        <v>163.13611111111109</v>
      </c>
      <c r="K4818" s="32">
        <v>149.04722222222222</v>
      </c>
      <c r="L4818" s="32">
        <v>32.125</v>
      </c>
      <c r="M4818" s="32">
        <v>18.036111111111111</v>
      </c>
      <c r="N4818" s="32">
        <v>7.9777777777777779</v>
      </c>
      <c r="O4818" s="32">
        <v>6.1111111111111107</v>
      </c>
      <c r="P4818" s="32">
        <v>32.947222222222223</v>
      </c>
      <c r="Q4818" s="32">
        <v>32.947222222222223</v>
      </c>
      <c r="R4818" s="32">
        <v>0</v>
      </c>
      <c r="S4818" s="32">
        <v>98.063888888888883</v>
      </c>
      <c r="T4818" s="32">
        <v>98.05</v>
      </c>
      <c r="U4818" s="32">
        <v>1.3888888888888888E-2</v>
      </c>
      <c r="V4818" s="32">
        <v>0</v>
      </c>
      <c r="W4818" s="32">
        <v>45.31388888888889</v>
      </c>
      <c r="X4818" s="32">
        <v>3.3444444444444446</v>
      </c>
      <c r="Y4818" s="32">
        <v>0</v>
      </c>
      <c r="Z4818" s="32">
        <v>0</v>
      </c>
      <c r="AA4818" s="32">
        <v>4.572222222222222</v>
      </c>
      <c r="AB4818" s="32">
        <v>0</v>
      </c>
      <c r="AC4818" s="32">
        <v>37.397222222222226</v>
      </c>
      <c r="AD4818" s="32">
        <v>0</v>
      </c>
      <c r="AE4818" s="32">
        <v>0</v>
      </c>
      <c r="AF4818" t="s">
        <v>3896</v>
      </c>
      <c r="AG4818">
        <v>5</v>
      </c>
      <c r="AH4818"/>
    </row>
    <row r="4819" spans="1:34" x14ac:dyDescent="0.25">
      <c r="A4819" t="s">
        <v>36066</v>
      </c>
      <c r="B4819" t="s">
        <v>18594</v>
      </c>
      <c r="C4819" t="s">
        <v>30759</v>
      </c>
      <c r="D4819" t="s">
        <v>34858</v>
      </c>
      <c r="E4819" s="32">
        <v>71.944444444444443</v>
      </c>
      <c r="F4819" s="32">
        <v>4.2427799227799232</v>
      </c>
      <c r="G4819" s="32">
        <v>4.0547876447876448</v>
      </c>
      <c r="H4819" s="32">
        <v>0.60077220077220073</v>
      </c>
      <c r="I4819" s="32">
        <v>0.48737451737451742</v>
      </c>
      <c r="J4819" s="32">
        <v>305.24444444444447</v>
      </c>
      <c r="K4819" s="32">
        <v>291.71944444444443</v>
      </c>
      <c r="L4819" s="32">
        <v>43.222222222222221</v>
      </c>
      <c r="M4819" s="32">
        <v>35.06388888888889</v>
      </c>
      <c r="N4819" s="32">
        <v>2.5694444444444446</v>
      </c>
      <c r="O4819" s="32">
        <v>5.5888888888888886</v>
      </c>
      <c r="P4819" s="32">
        <v>78.091666666666654</v>
      </c>
      <c r="Q4819" s="32">
        <v>72.724999999999994</v>
      </c>
      <c r="R4819" s="32">
        <v>5.3666666666666663</v>
      </c>
      <c r="S4819" s="32">
        <v>183.93055555555557</v>
      </c>
      <c r="T4819" s="32">
        <v>142.49722222222223</v>
      </c>
      <c r="U4819" s="32">
        <v>4.2249999999999996</v>
      </c>
      <c r="V4819" s="32">
        <v>37.208333333333336</v>
      </c>
      <c r="W4819" s="32">
        <v>0</v>
      </c>
      <c r="X4819" s="32">
        <v>0</v>
      </c>
      <c r="Y4819" s="32">
        <v>0</v>
      </c>
      <c r="Z4819" s="32">
        <v>0</v>
      </c>
      <c r="AA4819" s="32">
        <v>0</v>
      </c>
      <c r="AB4819" s="32">
        <v>0</v>
      </c>
      <c r="AC4819" s="32">
        <v>0</v>
      </c>
      <c r="AD4819" s="32">
        <v>0</v>
      </c>
      <c r="AE4819" s="32">
        <v>0</v>
      </c>
      <c r="AF4819" t="s">
        <v>3897</v>
      </c>
      <c r="AG4819">
        <v>5</v>
      </c>
      <c r="AH4819"/>
    </row>
    <row r="4820" spans="1:34" x14ac:dyDescent="0.25">
      <c r="A4820" t="s">
        <v>36066</v>
      </c>
      <c r="B4820" t="s">
        <v>18595</v>
      </c>
      <c r="C4820" t="s">
        <v>30439</v>
      </c>
      <c r="D4820" t="s">
        <v>34862</v>
      </c>
      <c r="E4820" s="32">
        <v>52.5</v>
      </c>
      <c r="F4820" s="32">
        <v>2.7105671957671964</v>
      </c>
      <c r="G4820" s="32">
        <v>2.3857989417989423</v>
      </c>
      <c r="H4820" s="32">
        <v>0.98806984126984165</v>
      </c>
      <c r="I4820" s="32">
        <v>0.6633015873015875</v>
      </c>
      <c r="J4820" s="32">
        <v>142.30477777777782</v>
      </c>
      <c r="K4820" s="32">
        <v>125.25444444444446</v>
      </c>
      <c r="L4820" s="32">
        <v>51.873666666666686</v>
      </c>
      <c r="M4820" s="32">
        <v>34.823333333333345</v>
      </c>
      <c r="N4820" s="32">
        <v>12.185444444444448</v>
      </c>
      <c r="O4820" s="32">
        <v>4.8648888888888893</v>
      </c>
      <c r="P4820" s="32">
        <v>30.614777777777778</v>
      </c>
      <c r="Q4820" s="32">
        <v>30.614777777777778</v>
      </c>
      <c r="R4820" s="32">
        <v>0</v>
      </c>
      <c r="S4820" s="32">
        <v>59.816333333333333</v>
      </c>
      <c r="T4820" s="32">
        <v>54.558555555555557</v>
      </c>
      <c r="U4820" s="32">
        <v>0</v>
      </c>
      <c r="V4820" s="32">
        <v>5.2577777777777763</v>
      </c>
      <c r="W4820" s="32">
        <v>0</v>
      </c>
      <c r="X4820" s="32">
        <v>0</v>
      </c>
      <c r="Y4820" s="32">
        <v>0</v>
      </c>
      <c r="Z4820" s="32">
        <v>0</v>
      </c>
      <c r="AA4820" s="32">
        <v>0</v>
      </c>
      <c r="AB4820" s="32">
        <v>0</v>
      </c>
      <c r="AC4820" s="32">
        <v>0</v>
      </c>
      <c r="AD4820" s="32">
        <v>0</v>
      </c>
      <c r="AE4820" s="32">
        <v>0</v>
      </c>
      <c r="AF4820" t="s">
        <v>3898</v>
      </c>
      <c r="AG4820">
        <v>5</v>
      </c>
      <c r="AH4820"/>
    </row>
    <row r="4821" spans="1:34" x14ac:dyDescent="0.25">
      <c r="A4821" t="s">
        <v>36066</v>
      </c>
      <c r="B4821" t="s">
        <v>18596</v>
      </c>
      <c r="C4821" t="s">
        <v>30671</v>
      </c>
      <c r="D4821" t="s">
        <v>34548</v>
      </c>
      <c r="E4821" s="32">
        <v>31.055555555555557</v>
      </c>
      <c r="F4821" s="32">
        <v>3.9121645796064395</v>
      </c>
      <c r="G4821" s="32">
        <v>3.5923971377459747</v>
      </c>
      <c r="H4821" s="32">
        <v>0.58461538461538454</v>
      </c>
      <c r="I4821" s="32">
        <v>0.40894454382826473</v>
      </c>
      <c r="J4821" s="32">
        <v>121.49444444444443</v>
      </c>
      <c r="K4821" s="32">
        <v>111.56388888888888</v>
      </c>
      <c r="L4821" s="32">
        <v>18.155555555555555</v>
      </c>
      <c r="M4821" s="32">
        <v>12.7</v>
      </c>
      <c r="N4821" s="32">
        <v>1.1555555555555554</v>
      </c>
      <c r="O4821" s="32">
        <v>4.3</v>
      </c>
      <c r="P4821" s="32">
        <v>31.027777777777779</v>
      </c>
      <c r="Q4821" s="32">
        <v>26.552777777777777</v>
      </c>
      <c r="R4821" s="32">
        <v>4.4749999999999996</v>
      </c>
      <c r="S4821" s="32">
        <v>72.311111111111103</v>
      </c>
      <c r="T4821" s="32">
        <v>59.844444444444441</v>
      </c>
      <c r="U4821" s="32">
        <v>2.3666666666666667</v>
      </c>
      <c r="V4821" s="32">
        <v>10.1</v>
      </c>
      <c r="W4821" s="32">
        <v>9.8194444444444446</v>
      </c>
      <c r="X4821" s="32">
        <v>0</v>
      </c>
      <c r="Y4821" s="32">
        <v>0</v>
      </c>
      <c r="Z4821" s="32">
        <v>0</v>
      </c>
      <c r="AA4821" s="32">
        <v>6.7861111111111114</v>
      </c>
      <c r="AB4821" s="32">
        <v>0</v>
      </c>
      <c r="AC4821" s="32">
        <v>3.0333333333333332</v>
      </c>
      <c r="AD4821" s="32">
        <v>0</v>
      </c>
      <c r="AE4821" s="32">
        <v>0</v>
      </c>
      <c r="AF4821" t="s">
        <v>3899</v>
      </c>
      <c r="AG4821">
        <v>5</v>
      </c>
      <c r="AH4821"/>
    </row>
    <row r="4822" spans="1:34" x14ac:dyDescent="0.25">
      <c r="A4822" t="s">
        <v>36066</v>
      </c>
      <c r="B4822" t="s">
        <v>18597</v>
      </c>
      <c r="C4822" t="s">
        <v>30669</v>
      </c>
      <c r="D4822" t="s">
        <v>34378</v>
      </c>
      <c r="E4822" s="32">
        <v>41.577777777777776</v>
      </c>
      <c r="F4822" s="32">
        <v>3.8685088188134706</v>
      </c>
      <c r="G4822" s="32">
        <v>3.3917797969000558</v>
      </c>
      <c r="H4822" s="32">
        <v>0.74115446285408881</v>
      </c>
      <c r="I4822" s="32">
        <v>0.2644254409406735</v>
      </c>
      <c r="J4822" s="32">
        <v>160.84400000000008</v>
      </c>
      <c r="K4822" s="32">
        <v>141.02266666666677</v>
      </c>
      <c r="L4822" s="32">
        <v>30.815555555555559</v>
      </c>
      <c r="M4822" s="32">
        <v>10.994222222222225</v>
      </c>
      <c r="N4822" s="32">
        <v>15.315777777777779</v>
      </c>
      <c r="O4822" s="32">
        <v>4.5055555555555555</v>
      </c>
      <c r="P4822" s="32">
        <v>42.131777777777785</v>
      </c>
      <c r="Q4822" s="32">
        <v>42.131777777777785</v>
      </c>
      <c r="R4822" s="32">
        <v>0</v>
      </c>
      <c r="S4822" s="32">
        <v>87.896666666666732</v>
      </c>
      <c r="T4822" s="32">
        <v>70.002888888888961</v>
      </c>
      <c r="U4822" s="32">
        <v>0</v>
      </c>
      <c r="V4822" s="32">
        <v>17.893777777777778</v>
      </c>
      <c r="W4822" s="32">
        <v>0</v>
      </c>
      <c r="X4822" s="32">
        <v>0</v>
      </c>
      <c r="Y4822" s="32">
        <v>0</v>
      </c>
      <c r="Z4822" s="32">
        <v>0</v>
      </c>
      <c r="AA4822" s="32">
        <v>0</v>
      </c>
      <c r="AB4822" s="32">
        <v>0</v>
      </c>
      <c r="AC4822" s="32">
        <v>0</v>
      </c>
      <c r="AD4822" s="32">
        <v>0</v>
      </c>
      <c r="AE4822" s="32">
        <v>0</v>
      </c>
      <c r="AF4822" t="s">
        <v>3900</v>
      </c>
      <c r="AG4822">
        <v>5</v>
      </c>
      <c r="AH4822"/>
    </row>
    <row r="4823" spans="1:34" x14ac:dyDescent="0.25">
      <c r="A4823" t="s">
        <v>36066</v>
      </c>
      <c r="B4823" t="s">
        <v>18598</v>
      </c>
      <c r="C4823" t="s">
        <v>30442</v>
      </c>
      <c r="D4823" t="s">
        <v>34407</v>
      </c>
      <c r="E4823" s="32">
        <v>51.81111111111111</v>
      </c>
      <c r="F4823" s="32">
        <v>3.5929273000214454</v>
      </c>
      <c r="G4823" s="32">
        <v>3.117227107012654</v>
      </c>
      <c r="H4823" s="32">
        <v>0.68979626849667575</v>
      </c>
      <c r="I4823" s="32">
        <v>0.43427192794338398</v>
      </c>
      <c r="J4823" s="32">
        <v>186.15355555555556</v>
      </c>
      <c r="K4823" s="32">
        <v>161.50700000000006</v>
      </c>
      <c r="L4823" s="32">
        <v>35.7391111111111</v>
      </c>
      <c r="M4823" s="32">
        <v>22.500111111111107</v>
      </c>
      <c r="N4823" s="32">
        <v>8.4889999999999972</v>
      </c>
      <c r="O4823" s="32">
        <v>4.75</v>
      </c>
      <c r="P4823" s="32">
        <v>50.692555555555572</v>
      </c>
      <c r="Q4823" s="32">
        <v>39.285000000000018</v>
      </c>
      <c r="R4823" s="32">
        <v>11.407555555555554</v>
      </c>
      <c r="S4823" s="32">
        <v>99.721888888888927</v>
      </c>
      <c r="T4823" s="32">
        <v>59.512444444444455</v>
      </c>
      <c r="U4823" s="32">
        <v>3.2333333333333334</v>
      </c>
      <c r="V4823" s="32">
        <v>36.976111111111138</v>
      </c>
      <c r="W4823" s="32">
        <v>0</v>
      </c>
      <c r="X4823" s="32">
        <v>0</v>
      </c>
      <c r="Y4823" s="32">
        <v>0</v>
      </c>
      <c r="Z4823" s="32">
        <v>0</v>
      </c>
      <c r="AA4823" s="32">
        <v>0</v>
      </c>
      <c r="AB4823" s="32">
        <v>0</v>
      </c>
      <c r="AC4823" s="32">
        <v>0</v>
      </c>
      <c r="AD4823" s="32">
        <v>0</v>
      </c>
      <c r="AE4823" s="32">
        <v>0</v>
      </c>
      <c r="AF4823" t="s">
        <v>3901</v>
      </c>
      <c r="AG4823">
        <v>5</v>
      </c>
      <c r="AH4823"/>
    </row>
    <row r="4824" spans="1:34" x14ac:dyDescent="0.25">
      <c r="A4824" t="s">
        <v>36066</v>
      </c>
      <c r="B4824" t="s">
        <v>18599</v>
      </c>
      <c r="C4824" t="s">
        <v>30666</v>
      </c>
      <c r="D4824" t="s">
        <v>34653</v>
      </c>
      <c r="E4824" s="32">
        <v>40.9</v>
      </c>
      <c r="F4824" s="32">
        <v>3.2175251290410216</v>
      </c>
      <c r="G4824" s="32">
        <v>2.7604889975550124</v>
      </c>
      <c r="H4824" s="32">
        <v>0.74231730508014104</v>
      </c>
      <c r="I4824" s="32">
        <v>0.41396359684868228</v>
      </c>
      <c r="J4824" s="32">
        <v>131.59677777777779</v>
      </c>
      <c r="K4824" s="32">
        <v>112.904</v>
      </c>
      <c r="L4824" s="32">
        <v>30.360777777777766</v>
      </c>
      <c r="M4824" s="32">
        <v>16.931111111111104</v>
      </c>
      <c r="N4824" s="32">
        <v>8.5648888888888859</v>
      </c>
      <c r="O4824" s="32">
        <v>4.8647777777777774</v>
      </c>
      <c r="P4824" s="32">
        <v>40.780333333333324</v>
      </c>
      <c r="Q4824" s="32">
        <v>35.517222222222216</v>
      </c>
      <c r="R4824" s="32">
        <v>5.2631111111111091</v>
      </c>
      <c r="S4824" s="32">
        <v>60.455666666666673</v>
      </c>
      <c r="T4824" s="32">
        <v>42.627666666666677</v>
      </c>
      <c r="U4824" s="32">
        <v>7.1114444444444445</v>
      </c>
      <c r="V4824" s="32">
        <v>10.716555555555551</v>
      </c>
      <c r="W4824" s="32">
        <v>0</v>
      </c>
      <c r="X4824" s="32">
        <v>0</v>
      </c>
      <c r="Y4824" s="32">
        <v>0</v>
      </c>
      <c r="Z4824" s="32">
        <v>0</v>
      </c>
      <c r="AA4824" s="32">
        <v>0</v>
      </c>
      <c r="AB4824" s="32">
        <v>0</v>
      </c>
      <c r="AC4824" s="32">
        <v>0</v>
      </c>
      <c r="AD4824" s="32">
        <v>0</v>
      </c>
      <c r="AE4824" s="32">
        <v>0</v>
      </c>
      <c r="AF4824" t="s">
        <v>3902</v>
      </c>
      <c r="AG4824">
        <v>5</v>
      </c>
      <c r="AH4824"/>
    </row>
    <row r="4825" spans="1:34" x14ac:dyDescent="0.25">
      <c r="A4825" t="s">
        <v>36066</v>
      </c>
      <c r="B4825" t="s">
        <v>18600</v>
      </c>
      <c r="C4825" t="s">
        <v>30748</v>
      </c>
      <c r="D4825" t="s">
        <v>34809</v>
      </c>
      <c r="E4825" s="32">
        <v>42.766666666666666</v>
      </c>
      <c r="F4825" s="32">
        <v>5.2532475967783849</v>
      </c>
      <c r="G4825" s="32">
        <v>4.8657443491816066</v>
      </c>
      <c r="H4825" s="32">
        <v>1.0094829825928813</v>
      </c>
      <c r="I4825" s="32">
        <v>0.62197973499610293</v>
      </c>
      <c r="J4825" s="32">
        <v>224.66388888888892</v>
      </c>
      <c r="K4825" s="32">
        <v>208.0916666666667</v>
      </c>
      <c r="L4825" s="32">
        <v>43.172222222222224</v>
      </c>
      <c r="M4825" s="32">
        <v>26.6</v>
      </c>
      <c r="N4825" s="32">
        <v>11.238888888888889</v>
      </c>
      <c r="O4825" s="32">
        <v>5.333333333333333</v>
      </c>
      <c r="P4825" s="32">
        <v>36.950000000000003</v>
      </c>
      <c r="Q4825" s="32">
        <v>36.950000000000003</v>
      </c>
      <c r="R4825" s="32">
        <v>0</v>
      </c>
      <c r="S4825" s="32">
        <v>144.54166666666666</v>
      </c>
      <c r="T4825" s="32">
        <v>106.73611111111111</v>
      </c>
      <c r="U4825" s="32">
        <v>8.4583333333333339</v>
      </c>
      <c r="V4825" s="32">
        <v>29.347222222222221</v>
      </c>
      <c r="W4825" s="32">
        <v>25.444444444444446</v>
      </c>
      <c r="X4825" s="32">
        <v>7.6805555555555554</v>
      </c>
      <c r="Y4825" s="32">
        <v>0</v>
      </c>
      <c r="Z4825" s="32">
        <v>0</v>
      </c>
      <c r="AA4825" s="32">
        <v>11.277777777777779</v>
      </c>
      <c r="AB4825" s="32">
        <v>0</v>
      </c>
      <c r="AC4825" s="32">
        <v>4.8111111111111109</v>
      </c>
      <c r="AD4825" s="32">
        <v>0</v>
      </c>
      <c r="AE4825" s="32">
        <v>1.675</v>
      </c>
      <c r="AF4825" t="s">
        <v>3903</v>
      </c>
      <c r="AG4825">
        <v>5</v>
      </c>
      <c r="AH4825"/>
    </row>
    <row r="4826" spans="1:34" x14ac:dyDescent="0.25">
      <c r="A4826" t="s">
        <v>36066</v>
      </c>
      <c r="B4826" t="s">
        <v>18601</v>
      </c>
      <c r="C4826" t="s">
        <v>30635</v>
      </c>
      <c r="D4826" t="s">
        <v>34408</v>
      </c>
      <c r="E4826" s="32">
        <v>34.333333333333336</v>
      </c>
      <c r="F4826" s="32">
        <v>3.8816796116504855</v>
      </c>
      <c r="G4826" s="32">
        <v>3.3809061488673144</v>
      </c>
      <c r="H4826" s="32">
        <v>0.61504207119741106</v>
      </c>
      <c r="I4826" s="32">
        <v>0.43454368932038839</v>
      </c>
      <c r="J4826" s="32">
        <v>133.27100000000002</v>
      </c>
      <c r="K4826" s="32">
        <v>116.0777777777778</v>
      </c>
      <c r="L4826" s="32">
        <v>21.116444444444447</v>
      </c>
      <c r="M4826" s="32">
        <v>14.919333333333336</v>
      </c>
      <c r="N4826" s="32">
        <v>5.8414444444444422</v>
      </c>
      <c r="O4826" s="32">
        <v>0.35566666666666674</v>
      </c>
      <c r="P4826" s="32">
        <v>44.892777777777766</v>
      </c>
      <c r="Q4826" s="32">
        <v>33.896666666666661</v>
      </c>
      <c r="R4826" s="32">
        <v>10.996111111111109</v>
      </c>
      <c r="S4826" s="32">
        <v>67.261777777777795</v>
      </c>
      <c r="T4826" s="32">
        <v>56.807444444444457</v>
      </c>
      <c r="U4826" s="32">
        <v>0</v>
      </c>
      <c r="V4826" s="32">
        <v>10.454333333333333</v>
      </c>
      <c r="W4826" s="32">
        <v>0.57177777777777794</v>
      </c>
      <c r="X4826" s="32">
        <v>0</v>
      </c>
      <c r="Y4826" s="32">
        <v>0.21611111111111114</v>
      </c>
      <c r="Z4826" s="32">
        <v>0.35566666666666674</v>
      </c>
      <c r="AA4826" s="32">
        <v>0</v>
      </c>
      <c r="AB4826" s="32">
        <v>0</v>
      </c>
      <c r="AC4826" s="32">
        <v>0</v>
      </c>
      <c r="AD4826" s="32">
        <v>0</v>
      </c>
      <c r="AE4826" s="32">
        <v>0</v>
      </c>
      <c r="AF4826" t="s">
        <v>3904</v>
      </c>
      <c r="AG4826">
        <v>5</v>
      </c>
      <c r="AH4826"/>
    </row>
    <row r="4827" spans="1:34" x14ac:dyDescent="0.25">
      <c r="A4827" t="s">
        <v>36066</v>
      </c>
      <c r="B4827" t="s">
        <v>18602</v>
      </c>
      <c r="C4827" t="s">
        <v>29467</v>
      </c>
      <c r="D4827" t="s">
        <v>34858</v>
      </c>
      <c r="E4827" s="32">
        <v>52.422222222222224</v>
      </c>
      <c r="F4827" s="32">
        <v>3.1318969902501061</v>
      </c>
      <c r="G4827" s="32">
        <v>2.591172106824926</v>
      </c>
      <c r="H4827" s="32">
        <v>0.8620538363713437</v>
      </c>
      <c r="I4827" s="32">
        <v>0.43129715981348027</v>
      </c>
      <c r="J4827" s="32">
        <v>164.18100000000001</v>
      </c>
      <c r="K4827" s="32">
        <v>135.83500000000001</v>
      </c>
      <c r="L4827" s="32">
        <v>45.190777777777775</v>
      </c>
      <c r="M4827" s="32">
        <v>22.609555555555556</v>
      </c>
      <c r="N4827" s="32">
        <v>17.83122222222222</v>
      </c>
      <c r="O4827" s="32">
        <v>4.75</v>
      </c>
      <c r="P4827" s="32">
        <v>31.444666666666667</v>
      </c>
      <c r="Q4827" s="32">
        <v>25.679888888888886</v>
      </c>
      <c r="R4827" s="32">
        <v>5.7647777777777796</v>
      </c>
      <c r="S4827" s="32">
        <v>87.54555555555558</v>
      </c>
      <c r="T4827" s="32">
        <v>55.08322222222224</v>
      </c>
      <c r="U4827" s="32">
        <v>1.042888888888889</v>
      </c>
      <c r="V4827" s="32">
        <v>31.419444444444444</v>
      </c>
      <c r="W4827" s="32">
        <v>0</v>
      </c>
      <c r="X4827" s="32">
        <v>0</v>
      </c>
      <c r="Y4827" s="32">
        <v>0</v>
      </c>
      <c r="Z4827" s="32">
        <v>0</v>
      </c>
      <c r="AA4827" s="32">
        <v>0</v>
      </c>
      <c r="AB4827" s="32">
        <v>0</v>
      </c>
      <c r="AC4827" s="32">
        <v>0</v>
      </c>
      <c r="AD4827" s="32">
        <v>0</v>
      </c>
      <c r="AE4827" s="32">
        <v>0</v>
      </c>
      <c r="AF4827" t="s">
        <v>3905</v>
      </c>
      <c r="AG4827">
        <v>5</v>
      </c>
      <c r="AH4827"/>
    </row>
    <row r="4828" spans="1:34" x14ac:dyDescent="0.25">
      <c r="A4828" t="s">
        <v>36066</v>
      </c>
      <c r="B4828" t="s">
        <v>18603</v>
      </c>
      <c r="C4828" t="s">
        <v>29651</v>
      </c>
      <c r="D4828" t="s">
        <v>34457</v>
      </c>
      <c r="E4828" s="32">
        <v>37.888888888888886</v>
      </c>
      <c r="F4828" s="32">
        <v>2.9210439882697954</v>
      </c>
      <c r="G4828" s="32">
        <v>2.5623665689149568</v>
      </c>
      <c r="H4828" s="32">
        <v>0.42228445747800597</v>
      </c>
      <c r="I4828" s="32">
        <v>0.21139882697947224</v>
      </c>
      <c r="J4828" s="32">
        <v>110.67511111111112</v>
      </c>
      <c r="K4828" s="32">
        <v>97.085222222222242</v>
      </c>
      <c r="L4828" s="32">
        <v>15.999888888888892</v>
      </c>
      <c r="M4828" s="32">
        <v>8.0096666666666696</v>
      </c>
      <c r="N4828" s="32">
        <v>5.7774444444444448</v>
      </c>
      <c r="O4828" s="32">
        <v>2.2127777777777777</v>
      </c>
      <c r="P4828" s="32">
        <v>20.40633333333334</v>
      </c>
      <c r="Q4828" s="32">
        <v>14.806666666666674</v>
      </c>
      <c r="R4828" s="32">
        <v>5.5996666666666659</v>
      </c>
      <c r="S4828" s="32">
        <v>74.268888888888895</v>
      </c>
      <c r="T4828" s="32">
        <v>71.144000000000005</v>
      </c>
      <c r="U4828" s="32">
        <v>3.124888888888889</v>
      </c>
      <c r="V4828" s="32">
        <v>0</v>
      </c>
      <c r="W4828" s="32">
        <v>0</v>
      </c>
      <c r="X4828" s="32">
        <v>0</v>
      </c>
      <c r="Y4828" s="32">
        <v>0</v>
      </c>
      <c r="Z4828" s="32">
        <v>0</v>
      </c>
      <c r="AA4828" s="32">
        <v>0</v>
      </c>
      <c r="AB4828" s="32">
        <v>0</v>
      </c>
      <c r="AC4828" s="32">
        <v>0</v>
      </c>
      <c r="AD4828" s="32">
        <v>0</v>
      </c>
      <c r="AE4828" s="32">
        <v>0</v>
      </c>
      <c r="AF4828" t="s">
        <v>3906</v>
      </c>
      <c r="AG4828">
        <v>5</v>
      </c>
      <c r="AH4828"/>
    </row>
    <row r="4829" spans="1:34" x14ac:dyDescent="0.25">
      <c r="A4829" t="s">
        <v>36066</v>
      </c>
      <c r="B4829" t="s">
        <v>18503</v>
      </c>
      <c r="C4829" t="s">
        <v>30701</v>
      </c>
      <c r="D4829" t="s">
        <v>34864</v>
      </c>
      <c r="E4829" s="32">
        <v>78.144444444444446</v>
      </c>
      <c r="F4829" s="32">
        <v>3.8820673965590782</v>
      </c>
      <c r="G4829" s="32">
        <v>3.5890558794255654</v>
      </c>
      <c r="H4829" s="32">
        <v>0.79866344376510734</v>
      </c>
      <c r="I4829" s="32">
        <v>0.53181430399544993</v>
      </c>
      <c r="J4829" s="32">
        <v>303.36199999999997</v>
      </c>
      <c r="K4829" s="32">
        <v>280.46477777777778</v>
      </c>
      <c r="L4829" s="32">
        <v>62.411111111111111</v>
      </c>
      <c r="M4829" s="32">
        <v>41.55833333333333</v>
      </c>
      <c r="N4829" s="32">
        <v>15.16388888888889</v>
      </c>
      <c r="O4829" s="32">
        <v>5.6888888888888891</v>
      </c>
      <c r="P4829" s="32">
        <v>53.130555555555553</v>
      </c>
      <c r="Q4829" s="32">
        <v>51.086111111111109</v>
      </c>
      <c r="R4829" s="32">
        <v>2.0444444444444443</v>
      </c>
      <c r="S4829" s="32">
        <v>187.82033333333334</v>
      </c>
      <c r="T4829" s="32">
        <v>147.69533333333334</v>
      </c>
      <c r="U4829" s="32">
        <v>4.7972222222222225</v>
      </c>
      <c r="V4829" s="32">
        <v>35.327777777777776</v>
      </c>
      <c r="W4829" s="32">
        <v>6.5333333333333332</v>
      </c>
      <c r="X4829" s="32">
        <v>0.59722222222222221</v>
      </c>
      <c r="Y4829" s="32">
        <v>0</v>
      </c>
      <c r="Z4829" s="32">
        <v>0</v>
      </c>
      <c r="AA4829" s="32">
        <v>2.0305555555555554</v>
      </c>
      <c r="AB4829" s="32">
        <v>0</v>
      </c>
      <c r="AC4829" s="32">
        <v>3.713888888888889</v>
      </c>
      <c r="AD4829" s="32">
        <v>0</v>
      </c>
      <c r="AE4829" s="32">
        <v>0.19166666666666668</v>
      </c>
      <c r="AF4829" t="s">
        <v>3907</v>
      </c>
      <c r="AG4829">
        <v>5</v>
      </c>
      <c r="AH4829"/>
    </row>
    <row r="4830" spans="1:34" x14ac:dyDescent="0.25">
      <c r="A4830" t="s">
        <v>36066</v>
      </c>
      <c r="B4830" t="s">
        <v>18604</v>
      </c>
      <c r="C4830" t="s">
        <v>30760</v>
      </c>
      <c r="D4830" t="s">
        <v>34846</v>
      </c>
      <c r="E4830" s="32">
        <v>43.3</v>
      </c>
      <c r="F4830" s="32">
        <v>4.7890120605594033</v>
      </c>
      <c r="G4830" s="32">
        <v>4.2778496279189113</v>
      </c>
      <c r="H4830" s="32">
        <v>1.0752373620733895</v>
      </c>
      <c r="I4830" s="32">
        <v>0.56407492943289672</v>
      </c>
      <c r="J4830" s="32">
        <v>207.36422222222217</v>
      </c>
      <c r="K4830" s="32">
        <v>185.23088888888884</v>
      </c>
      <c r="L4830" s="32">
        <v>46.557777777777758</v>
      </c>
      <c r="M4830" s="32">
        <v>24.424444444444426</v>
      </c>
      <c r="N4830" s="32">
        <v>10.933333333333334</v>
      </c>
      <c r="O4830" s="32">
        <v>11.2</v>
      </c>
      <c r="P4830" s="32">
        <v>27.610666666666663</v>
      </c>
      <c r="Q4830" s="32">
        <v>27.610666666666663</v>
      </c>
      <c r="R4830" s="32">
        <v>0</v>
      </c>
      <c r="S4830" s="32">
        <v>133.19577777777775</v>
      </c>
      <c r="T4830" s="32">
        <v>120.55466666666665</v>
      </c>
      <c r="U4830" s="32">
        <v>0</v>
      </c>
      <c r="V4830" s="32">
        <v>12.641111111111105</v>
      </c>
      <c r="W4830" s="32">
        <v>17.415333333333333</v>
      </c>
      <c r="X4830" s="32">
        <v>4.9944444444444445</v>
      </c>
      <c r="Y4830" s="32">
        <v>0</v>
      </c>
      <c r="Z4830" s="32">
        <v>0</v>
      </c>
      <c r="AA4830" s="32">
        <v>2.5551111111111107</v>
      </c>
      <c r="AB4830" s="32">
        <v>0</v>
      </c>
      <c r="AC4830" s="32">
        <v>9.7713333333333328</v>
      </c>
      <c r="AD4830" s="32">
        <v>0</v>
      </c>
      <c r="AE4830" s="32">
        <v>9.4444444444444442E-2</v>
      </c>
      <c r="AF4830" t="s">
        <v>3908</v>
      </c>
      <c r="AG4830">
        <v>5</v>
      </c>
      <c r="AH4830"/>
    </row>
    <row r="4831" spans="1:34" x14ac:dyDescent="0.25">
      <c r="A4831" t="s">
        <v>36066</v>
      </c>
      <c r="B4831" t="s">
        <v>18605</v>
      </c>
      <c r="C4831" t="s">
        <v>30761</v>
      </c>
      <c r="D4831" t="s">
        <v>34483</v>
      </c>
      <c r="E4831" s="32">
        <v>32</v>
      </c>
      <c r="F4831" s="32">
        <v>3.507680555555555</v>
      </c>
      <c r="G4831" s="32">
        <v>3.0048506944444444</v>
      </c>
      <c r="H4831" s="32">
        <v>0.6495833333333334</v>
      </c>
      <c r="I4831" s="32">
        <v>0.34671875000000008</v>
      </c>
      <c r="J4831" s="32">
        <v>112.24577777777776</v>
      </c>
      <c r="K4831" s="32">
        <v>96.155222222222221</v>
      </c>
      <c r="L4831" s="32">
        <v>20.786666666666669</v>
      </c>
      <c r="M4831" s="32">
        <v>11.095000000000002</v>
      </c>
      <c r="N4831" s="32">
        <v>4.666666666666667</v>
      </c>
      <c r="O4831" s="32">
        <v>5.0250000000000004</v>
      </c>
      <c r="P4831" s="32">
        <v>26.589888888888886</v>
      </c>
      <c r="Q4831" s="32">
        <v>20.190999999999999</v>
      </c>
      <c r="R4831" s="32">
        <v>6.3988888888888873</v>
      </c>
      <c r="S4831" s="32">
        <v>64.869222222222206</v>
      </c>
      <c r="T4831" s="32">
        <v>34.91577777777777</v>
      </c>
      <c r="U4831" s="32">
        <v>16.056555555555558</v>
      </c>
      <c r="V4831" s="32">
        <v>13.896888888888887</v>
      </c>
      <c r="W4831" s="32">
        <v>4.3122222222222222</v>
      </c>
      <c r="X4831" s="32">
        <v>0</v>
      </c>
      <c r="Y4831" s="32">
        <v>0</v>
      </c>
      <c r="Z4831" s="32">
        <v>0</v>
      </c>
      <c r="AA4831" s="32">
        <v>2.9788888888888891</v>
      </c>
      <c r="AB4831" s="32">
        <v>0</v>
      </c>
      <c r="AC4831" s="32">
        <v>1.3333333333333333</v>
      </c>
      <c r="AD4831" s="32">
        <v>0</v>
      </c>
      <c r="AE4831" s="32">
        <v>0</v>
      </c>
      <c r="AF4831" t="s">
        <v>3909</v>
      </c>
      <c r="AG4831">
        <v>5</v>
      </c>
      <c r="AH4831"/>
    </row>
    <row r="4832" spans="1:34" x14ac:dyDescent="0.25">
      <c r="A4832" t="s">
        <v>36066</v>
      </c>
      <c r="B4832" t="s">
        <v>18606</v>
      </c>
      <c r="C4832" t="s">
        <v>29300</v>
      </c>
      <c r="D4832" t="s">
        <v>34559</v>
      </c>
      <c r="E4832" s="32">
        <v>83.188888888888883</v>
      </c>
      <c r="F4832" s="32">
        <v>3.844396954721518</v>
      </c>
      <c r="G4832" s="32">
        <v>3.5345932950447452</v>
      </c>
      <c r="H4832" s="32">
        <v>0.64384933885401363</v>
      </c>
      <c r="I4832" s="32">
        <v>0.35074128489381595</v>
      </c>
      <c r="J4832" s="32">
        <v>319.81111111111113</v>
      </c>
      <c r="K4832" s="32">
        <v>294.03888888888895</v>
      </c>
      <c r="L4832" s="32">
        <v>53.56111111111111</v>
      </c>
      <c r="M4832" s="32">
        <v>29.177777777777777</v>
      </c>
      <c r="N4832" s="32">
        <v>18.694444444444443</v>
      </c>
      <c r="O4832" s="32">
        <v>5.6888888888888891</v>
      </c>
      <c r="P4832" s="32">
        <v>57.480555555555554</v>
      </c>
      <c r="Q4832" s="32">
        <v>56.091666666666669</v>
      </c>
      <c r="R4832" s="32">
        <v>1.3888888888888888</v>
      </c>
      <c r="S4832" s="32">
        <v>208.76944444444445</v>
      </c>
      <c r="T4832" s="32">
        <v>198.39166666666668</v>
      </c>
      <c r="U4832" s="32">
        <v>10.377777777777778</v>
      </c>
      <c r="V4832" s="32">
        <v>0</v>
      </c>
      <c r="W4832" s="32">
        <v>64.74722222222222</v>
      </c>
      <c r="X4832" s="32">
        <v>5.0388888888888888</v>
      </c>
      <c r="Y4832" s="32">
        <v>0</v>
      </c>
      <c r="Z4832" s="32">
        <v>0</v>
      </c>
      <c r="AA4832" s="32">
        <v>9.7638888888888893</v>
      </c>
      <c r="AB4832" s="32">
        <v>0</v>
      </c>
      <c r="AC4832" s="32">
        <v>49.944444444444443</v>
      </c>
      <c r="AD4832" s="32">
        <v>0</v>
      </c>
      <c r="AE4832" s="32">
        <v>0</v>
      </c>
      <c r="AF4832" t="s">
        <v>3910</v>
      </c>
      <c r="AG4832">
        <v>5</v>
      </c>
      <c r="AH4832"/>
    </row>
    <row r="4833" spans="1:34" x14ac:dyDescent="0.25">
      <c r="A4833" t="s">
        <v>36066</v>
      </c>
      <c r="B4833" t="s">
        <v>18607</v>
      </c>
      <c r="C4833" t="s">
        <v>30728</v>
      </c>
      <c r="D4833" t="s">
        <v>34390</v>
      </c>
      <c r="E4833" s="32">
        <v>107.67777777777778</v>
      </c>
      <c r="F4833" s="32">
        <v>3.4434764214219382</v>
      </c>
      <c r="G4833" s="32">
        <v>2.8593695181095864</v>
      </c>
      <c r="H4833" s="32">
        <v>0.76404808585285289</v>
      </c>
      <c r="I4833" s="32">
        <v>0.46447735011866675</v>
      </c>
      <c r="J4833" s="32">
        <v>370.78588888888891</v>
      </c>
      <c r="K4833" s="32">
        <v>307.89055555555558</v>
      </c>
      <c r="L4833" s="32">
        <v>82.270999999999972</v>
      </c>
      <c r="M4833" s="32">
        <v>50.013888888888886</v>
      </c>
      <c r="N4833" s="32">
        <v>26.568222222222207</v>
      </c>
      <c r="O4833" s="32">
        <v>5.6888888888888891</v>
      </c>
      <c r="P4833" s="32">
        <v>92.311666666666639</v>
      </c>
      <c r="Q4833" s="32">
        <v>61.673444444444421</v>
      </c>
      <c r="R4833" s="32">
        <v>30.638222222222218</v>
      </c>
      <c r="S4833" s="32">
        <v>196.20322222222225</v>
      </c>
      <c r="T4833" s="32">
        <v>167.58344444444447</v>
      </c>
      <c r="U4833" s="32">
        <v>4.0777777777777774E-2</v>
      </c>
      <c r="V4833" s="32">
        <v>28.578999999999997</v>
      </c>
      <c r="W4833" s="32">
        <v>88.357111111111152</v>
      </c>
      <c r="X4833" s="32">
        <v>12.053555555555558</v>
      </c>
      <c r="Y4833" s="32">
        <v>0.47622222222222221</v>
      </c>
      <c r="Z4833" s="32">
        <v>0</v>
      </c>
      <c r="AA4833" s="32">
        <v>8.2310000000000016</v>
      </c>
      <c r="AB4833" s="32">
        <v>0</v>
      </c>
      <c r="AC4833" s="32">
        <v>57.096555555555589</v>
      </c>
      <c r="AD4833" s="32">
        <v>0</v>
      </c>
      <c r="AE4833" s="32">
        <v>10.49977777777778</v>
      </c>
      <c r="AF4833" t="s">
        <v>3911</v>
      </c>
      <c r="AG4833">
        <v>5</v>
      </c>
      <c r="AH4833"/>
    </row>
    <row r="4834" spans="1:34" x14ac:dyDescent="0.25">
      <c r="A4834" t="s">
        <v>36066</v>
      </c>
      <c r="B4834" t="s">
        <v>18608</v>
      </c>
      <c r="C4834" t="s">
        <v>30681</v>
      </c>
      <c r="D4834" t="s">
        <v>34511</v>
      </c>
      <c r="E4834" s="32">
        <v>55.633333333333333</v>
      </c>
      <c r="F4834" s="32">
        <v>3.3892670261633731</v>
      </c>
      <c r="G4834" s="32">
        <v>3.026375074895149</v>
      </c>
      <c r="H4834" s="32">
        <v>1.2702316756540846</v>
      </c>
      <c r="I4834" s="32">
        <v>0.90733972438586008</v>
      </c>
      <c r="J4834" s="32">
        <v>188.55622222222232</v>
      </c>
      <c r="K4834" s="32">
        <v>168.36733333333345</v>
      </c>
      <c r="L4834" s="32">
        <v>70.667222222222236</v>
      </c>
      <c r="M4834" s="32">
        <v>50.478333333333346</v>
      </c>
      <c r="N4834" s="32">
        <v>14.916666666666666</v>
      </c>
      <c r="O4834" s="32">
        <v>5.2722222222222221</v>
      </c>
      <c r="P4834" s="32">
        <v>20.627888888888886</v>
      </c>
      <c r="Q4834" s="32">
        <v>20.627888888888886</v>
      </c>
      <c r="R4834" s="32">
        <v>0</v>
      </c>
      <c r="S4834" s="32">
        <v>97.261111111111191</v>
      </c>
      <c r="T4834" s="32">
        <v>71.637666666666746</v>
      </c>
      <c r="U4834" s="32">
        <v>12.519888888888888</v>
      </c>
      <c r="V4834" s="32">
        <v>13.103555555555561</v>
      </c>
      <c r="W4834" s="32">
        <v>0</v>
      </c>
      <c r="X4834" s="32">
        <v>0</v>
      </c>
      <c r="Y4834" s="32">
        <v>0</v>
      </c>
      <c r="Z4834" s="32">
        <v>0</v>
      </c>
      <c r="AA4834" s="32">
        <v>0</v>
      </c>
      <c r="AB4834" s="32">
        <v>0</v>
      </c>
      <c r="AC4834" s="32">
        <v>0</v>
      </c>
      <c r="AD4834" s="32">
        <v>0</v>
      </c>
      <c r="AE4834" s="32">
        <v>0</v>
      </c>
      <c r="AF4834" t="s">
        <v>3912</v>
      </c>
      <c r="AG4834">
        <v>5</v>
      </c>
      <c r="AH4834"/>
    </row>
    <row r="4835" spans="1:34" x14ac:dyDescent="0.25">
      <c r="A4835" t="s">
        <v>36066</v>
      </c>
      <c r="B4835" t="s">
        <v>18609</v>
      </c>
      <c r="C4835" t="s">
        <v>30647</v>
      </c>
      <c r="D4835" t="s">
        <v>34843</v>
      </c>
      <c r="E4835" s="32">
        <v>50.6</v>
      </c>
      <c r="F4835" s="32">
        <v>4.6282059727711893</v>
      </c>
      <c r="G4835" s="32">
        <v>4.1709156785243735</v>
      </c>
      <c r="H4835" s="32">
        <v>1.0060935441370222</v>
      </c>
      <c r="I4835" s="32">
        <v>0.72666886253842777</v>
      </c>
      <c r="J4835" s="32">
        <v>234.1872222222222</v>
      </c>
      <c r="K4835" s="32">
        <v>211.04833333333332</v>
      </c>
      <c r="L4835" s="32">
        <v>50.908333333333331</v>
      </c>
      <c r="M4835" s="32">
        <v>36.769444444444446</v>
      </c>
      <c r="N4835" s="32">
        <v>9.25</v>
      </c>
      <c r="O4835" s="32">
        <v>4.8888888888888893</v>
      </c>
      <c r="P4835" s="32">
        <v>69.948888888888888</v>
      </c>
      <c r="Q4835" s="32">
        <v>60.948888888888888</v>
      </c>
      <c r="R4835" s="32">
        <v>9</v>
      </c>
      <c r="S4835" s="32">
        <v>113.33</v>
      </c>
      <c r="T4835" s="32">
        <v>102.99944444444444</v>
      </c>
      <c r="U4835" s="32">
        <v>6.822222222222222</v>
      </c>
      <c r="V4835" s="32">
        <v>3.5083333333333333</v>
      </c>
      <c r="W4835" s="32">
        <v>54.653888888888893</v>
      </c>
      <c r="X4835" s="32">
        <v>6.5444444444444443</v>
      </c>
      <c r="Y4835" s="32">
        <v>9.4444444444444442E-2</v>
      </c>
      <c r="Z4835" s="32">
        <v>0</v>
      </c>
      <c r="AA4835" s="32">
        <v>4.2794444444444446</v>
      </c>
      <c r="AB4835" s="32">
        <v>0</v>
      </c>
      <c r="AC4835" s="32">
        <v>43.318888888888893</v>
      </c>
      <c r="AD4835" s="32">
        <v>0</v>
      </c>
      <c r="AE4835" s="32">
        <v>0.41666666666666669</v>
      </c>
      <c r="AF4835" t="s">
        <v>3913</v>
      </c>
      <c r="AG4835">
        <v>5</v>
      </c>
      <c r="AH4835"/>
    </row>
    <row r="4836" spans="1:34" x14ac:dyDescent="0.25">
      <c r="A4836" t="s">
        <v>36066</v>
      </c>
      <c r="B4836" t="s">
        <v>18610</v>
      </c>
      <c r="C4836" t="s">
        <v>30648</v>
      </c>
      <c r="D4836" t="s">
        <v>34845</v>
      </c>
      <c r="E4836" s="32">
        <v>99.044444444444451</v>
      </c>
      <c r="F4836" s="32">
        <v>4.3347565627103419</v>
      </c>
      <c r="G4836" s="32">
        <v>3.9079885573255537</v>
      </c>
      <c r="H4836" s="32">
        <v>0.36989342607134829</v>
      </c>
      <c r="I4836" s="32">
        <v>0.15495063944357187</v>
      </c>
      <c r="J4836" s="32">
        <v>429.33355555555545</v>
      </c>
      <c r="K4836" s="32">
        <v>387.06455555555544</v>
      </c>
      <c r="L4836" s="32">
        <v>36.635888888888879</v>
      </c>
      <c r="M4836" s="32">
        <v>15.346999999999998</v>
      </c>
      <c r="N4836" s="32">
        <v>15.788777777777771</v>
      </c>
      <c r="O4836" s="32">
        <v>5.500111111111111</v>
      </c>
      <c r="P4836" s="32">
        <v>48.120555555555569</v>
      </c>
      <c r="Q4836" s="32">
        <v>27.140444444444459</v>
      </c>
      <c r="R4836" s="32">
        <v>20.980111111111114</v>
      </c>
      <c r="S4836" s="32">
        <v>344.57711111111098</v>
      </c>
      <c r="T4836" s="32">
        <v>314.36344444444433</v>
      </c>
      <c r="U4836" s="32">
        <v>0</v>
      </c>
      <c r="V4836" s="32">
        <v>30.213666666666676</v>
      </c>
      <c r="W4836" s="32">
        <v>80.313777777777801</v>
      </c>
      <c r="X4836" s="32">
        <v>1.2508888888888889</v>
      </c>
      <c r="Y4836" s="32">
        <v>0</v>
      </c>
      <c r="Z4836" s="32">
        <v>0</v>
      </c>
      <c r="AA4836" s="32">
        <v>7.1021111111111104</v>
      </c>
      <c r="AB4836" s="32">
        <v>0.3527777777777778</v>
      </c>
      <c r="AC4836" s="32">
        <v>41.394333333333343</v>
      </c>
      <c r="AD4836" s="32">
        <v>0</v>
      </c>
      <c r="AE4836" s="32">
        <v>30.213666666666676</v>
      </c>
      <c r="AF4836" t="s">
        <v>3914</v>
      </c>
      <c r="AG4836">
        <v>5</v>
      </c>
      <c r="AH4836"/>
    </row>
    <row r="4837" spans="1:34" x14ac:dyDescent="0.25">
      <c r="A4837" t="s">
        <v>36066</v>
      </c>
      <c r="B4837" t="s">
        <v>18611</v>
      </c>
      <c r="C4837" t="s">
        <v>30648</v>
      </c>
      <c r="D4837" t="s">
        <v>34845</v>
      </c>
      <c r="E4837" s="32">
        <v>112.96666666666667</v>
      </c>
      <c r="F4837" s="32">
        <v>2.8724254942460909</v>
      </c>
      <c r="G4837" s="32">
        <v>2.3508773482836629</v>
      </c>
      <c r="H4837" s="32">
        <v>0.51154617881380948</v>
      </c>
      <c r="I4837" s="32">
        <v>0.25266548637749586</v>
      </c>
      <c r="J4837" s="32">
        <v>324.4883333333334</v>
      </c>
      <c r="K4837" s="32">
        <v>265.57077777777778</v>
      </c>
      <c r="L4837" s="32">
        <v>57.787666666666674</v>
      </c>
      <c r="M4837" s="32">
        <v>28.542777777777783</v>
      </c>
      <c r="N4837" s="32">
        <v>23.556000000000001</v>
      </c>
      <c r="O4837" s="32">
        <v>5.6888888888888891</v>
      </c>
      <c r="P4837" s="32">
        <v>78.40900000000002</v>
      </c>
      <c r="Q4837" s="32">
        <v>48.736333333333349</v>
      </c>
      <c r="R4837" s="32">
        <v>29.672666666666672</v>
      </c>
      <c r="S4837" s="32">
        <v>188.29166666666663</v>
      </c>
      <c r="T4837" s="32">
        <v>143.49577777777776</v>
      </c>
      <c r="U4837" s="32">
        <v>14.19211111111111</v>
      </c>
      <c r="V4837" s="32">
        <v>30.603777777777776</v>
      </c>
      <c r="W4837" s="32">
        <v>26.781333333333336</v>
      </c>
      <c r="X4837" s="32">
        <v>4.386222222222222</v>
      </c>
      <c r="Y4837" s="32">
        <v>0</v>
      </c>
      <c r="Z4837" s="32">
        <v>0</v>
      </c>
      <c r="AA4837" s="32">
        <v>5.8507777777777772</v>
      </c>
      <c r="AB4837" s="32">
        <v>0</v>
      </c>
      <c r="AC4837" s="32">
        <v>16.163444444444448</v>
      </c>
      <c r="AD4837" s="32">
        <v>0</v>
      </c>
      <c r="AE4837" s="32">
        <v>0.38088888888888889</v>
      </c>
      <c r="AF4837" t="s">
        <v>3915</v>
      </c>
      <c r="AG4837">
        <v>5</v>
      </c>
      <c r="AH4837"/>
    </row>
    <row r="4838" spans="1:34" x14ac:dyDescent="0.25">
      <c r="A4838" t="s">
        <v>36066</v>
      </c>
      <c r="B4838" t="s">
        <v>18612</v>
      </c>
      <c r="C4838" t="s">
        <v>30635</v>
      </c>
      <c r="D4838" t="s">
        <v>34408</v>
      </c>
      <c r="E4838" s="32">
        <v>131.95555555555555</v>
      </c>
      <c r="F4838" s="32">
        <v>2.9170739306163691</v>
      </c>
      <c r="G4838" s="32">
        <v>2.5209868642640618</v>
      </c>
      <c r="H4838" s="32">
        <v>0.60551027281913106</v>
      </c>
      <c r="I4838" s="32">
        <v>0.42561889525092633</v>
      </c>
      <c r="J4838" s="32">
        <v>384.92411111111107</v>
      </c>
      <c r="K4838" s="32">
        <v>332.65822222222221</v>
      </c>
      <c r="L4838" s="32">
        <v>79.900444444444446</v>
      </c>
      <c r="M4838" s="32">
        <v>56.162777777777784</v>
      </c>
      <c r="N4838" s="32">
        <v>18.671000000000003</v>
      </c>
      <c r="O4838" s="32">
        <v>5.0666666666666664</v>
      </c>
      <c r="P4838" s="32">
        <v>90.420666666666676</v>
      </c>
      <c r="Q4838" s="32">
        <v>61.892444444444465</v>
      </c>
      <c r="R4838" s="32">
        <v>28.528222222222215</v>
      </c>
      <c r="S4838" s="32">
        <v>214.60300000000001</v>
      </c>
      <c r="T4838" s="32">
        <v>171.45722222222221</v>
      </c>
      <c r="U4838" s="32">
        <v>6.6521111111111102</v>
      </c>
      <c r="V4838" s="32">
        <v>36.49366666666667</v>
      </c>
      <c r="W4838" s="32">
        <v>0.2335555555555556</v>
      </c>
      <c r="X4838" s="32">
        <v>0</v>
      </c>
      <c r="Y4838" s="32">
        <v>0.2335555555555556</v>
      </c>
      <c r="Z4838" s="32">
        <v>0</v>
      </c>
      <c r="AA4838" s="32">
        <v>0</v>
      </c>
      <c r="AB4838" s="32">
        <v>0</v>
      </c>
      <c r="AC4838" s="32">
        <v>0</v>
      </c>
      <c r="AD4838" s="32">
        <v>0</v>
      </c>
      <c r="AE4838" s="32">
        <v>0</v>
      </c>
      <c r="AF4838" t="s">
        <v>3916</v>
      </c>
      <c r="AG4838">
        <v>5</v>
      </c>
      <c r="AH4838"/>
    </row>
    <row r="4839" spans="1:34" x14ac:dyDescent="0.25">
      <c r="A4839" t="s">
        <v>36066</v>
      </c>
      <c r="B4839" t="s">
        <v>18613</v>
      </c>
      <c r="C4839" t="s">
        <v>30666</v>
      </c>
      <c r="D4839" t="s">
        <v>34653</v>
      </c>
      <c r="E4839" s="32">
        <v>25.833333333333332</v>
      </c>
      <c r="F4839" s="32">
        <v>5.1088172043010758</v>
      </c>
      <c r="G4839" s="32">
        <v>4.3308602150537636</v>
      </c>
      <c r="H4839" s="32">
        <v>1.4894623655913981</v>
      </c>
      <c r="I4839" s="32">
        <v>0.71150537634408606</v>
      </c>
      <c r="J4839" s="32">
        <v>131.97777777777779</v>
      </c>
      <c r="K4839" s="32">
        <v>111.88055555555556</v>
      </c>
      <c r="L4839" s="32">
        <v>38.477777777777781</v>
      </c>
      <c r="M4839" s="32">
        <v>18.380555555555556</v>
      </c>
      <c r="N4839" s="32">
        <v>14.319444444444445</v>
      </c>
      <c r="O4839" s="32">
        <v>5.7777777777777777</v>
      </c>
      <c r="P4839" s="32">
        <v>11.602777777777778</v>
      </c>
      <c r="Q4839" s="32">
        <v>11.602777777777778</v>
      </c>
      <c r="R4839" s="32">
        <v>0</v>
      </c>
      <c r="S4839" s="32">
        <v>81.897222222222211</v>
      </c>
      <c r="T4839" s="32">
        <v>58.8</v>
      </c>
      <c r="U4839" s="32">
        <v>0</v>
      </c>
      <c r="V4839" s="32">
        <v>23.097222222222221</v>
      </c>
      <c r="W4839" s="32">
        <v>0</v>
      </c>
      <c r="X4839" s="32">
        <v>0</v>
      </c>
      <c r="Y4839" s="32">
        <v>0</v>
      </c>
      <c r="Z4839" s="32">
        <v>0</v>
      </c>
      <c r="AA4839" s="32">
        <v>0</v>
      </c>
      <c r="AB4839" s="32">
        <v>0</v>
      </c>
      <c r="AC4839" s="32">
        <v>0</v>
      </c>
      <c r="AD4839" s="32">
        <v>0</v>
      </c>
      <c r="AE4839" s="32">
        <v>0</v>
      </c>
      <c r="AF4839" t="s">
        <v>3917</v>
      </c>
      <c r="AG4839">
        <v>5</v>
      </c>
      <c r="AH4839"/>
    </row>
    <row r="4840" spans="1:34" x14ac:dyDescent="0.25">
      <c r="A4840" t="s">
        <v>36066</v>
      </c>
      <c r="B4840" t="s">
        <v>18614</v>
      </c>
      <c r="C4840" t="s">
        <v>29941</v>
      </c>
      <c r="D4840" t="s">
        <v>34432</v>
      </c>
      <c r="E4840" s="32">
        <v>50.56666666666667</v>
      </c>
      <c r="F4840" s="32">
        <v>2.5470314216655683</v>
      </c>
      <c r="G4840" s="32">
        <v>2.3884728631070105</v>
      </c>
      <c r="H4840" s="32">
        <v>0.47389804438584932</v>
      </c>
      <c r="I4840" s="32">
        <v>0.31533948582729077</v>
      </c>
      <c r="J4840" s="32">
        <v>128.79488888888892</v>
      </c>
      <c r="K4840" s="32">
        <v>120.77711111111117</v>
      </c>
      <c r="L4840" s="32">
        <v>23.963444444444448</v>
      </c>
      <c r="M4840" s="32">
        <v>15.945666666666671</v>
      </c>
      <c r="N4840" s="32">
        <v>8.017777777777777</v>
      </c>
      <c r="O4840" s="32">
        <v>0</v>
      </c>
      <c r="P4840" s="32">
        <v>35.887555555555558</v>
      </c>
      <c r="Q4840" s="32">
        <v>35.887555555555558</v>
      </c>
      <c r="R4840" s="32">
        <v>0</v>
      </c>
      <c r="S4840" s="32">
        <v>68.943888888888935</v>
      </c>
      <c r="T4840" s="32">
        <v>64.742222222222267</v>
      </c>
      <c r="U4840" s="32">
        <v>0</v>
      </c>
      <c r="V4840" s="32">
        <v>4.2016666666666671</v>
      </c>
      <c r="W4840" s="32">
        <v>0</v>
      </c>
      <c r="X4840" s="32">
        <v>0</v>
      </c>
      <c r="Y4840" s="32">
        <v>0</v>
      </c>
      <c r="Z4840" s="32">
        <v>0</v>
      </c>
      <c r="AA4840" s="32">
        <v>0</v>
      </c>
      <c r="AB4840" s="32">
        <v>0</v>
      </c>
      <c r="AC4840" s="32">
        <v>0</v>
      </c>
      <c r="AD4840" s="32">
        <v>0</v>
      </c>
      <c r="AE4840" s="32">
        <v>0</v>
      </c>
      <c r="AF4840" t="s">
        <v>3918</v>
      </c>
      <c r="AG4840">
        <v>5</v>
      </c>
      <c r="AH4840"/>
    </row>
    <row r="4841" spans="1:34" x14ac:dyDescent="0.25">
      <c r="A4841" t="s">
        <v>36066</v>
      </c>
      <c r="B4841" t="s">
        <v>18615</v>
      </c>
      <c r="C4841" t="s">
        <v>30667</v>
      </c>
      <c r="D4841" t="s">
        <v>34843</v>
      </c>
      <c r="E4841" s="32">
        <v>61.366666666666667</v>
      </c>
      <c r="F4841" s="32">
        <v>3.2849248596777123</v>
      </c>
      <c r="G4841" s="32">
        <v>2.9953213833061749</v>
      </c>
      <c r="H4841" s="32">
        <v>0.9436266521817851</v>
      </c>
      <c r="I4841" s="32">
        <v>0.65402317581024783</v>
      </c>
      <c r="J4841" s="32">
        <v>201.58488888888894</v>
      </c>
      <c r="K4841" s="32">
        <v>183.81288888888895</v>
      </c>
      <c r="L4841" s="32">
        <v>57.907222222222209</v>
      </c>
      <c r="M4841" s="32">
        <v>40.135222222222211</v>
      </c>
      <c r="N4841" s="32">
        <v>12.855333333333336</v>
      </c>
      <c r="O4841" s="32">
        <v>4.916666666666667</v>
      </c>
      <c r="P4841" s="32">
        <v>35.193888888888885</v>
      </c>
      <c r="Q4841" s="32">
        <v>35.193888888888885</v>
      </c>
      <c r="R4841" s="32">
        <v>0</v>
      </c>
      <c r="S4841" s="32">
        <v>108.48377777777782</v>
      </c>
      <c r="T4841" s="32">
        <v>63.989444444444466</v>
      </c>
      <c r="U4841" s="32">
        <v>14.039888888888893</v>
      </c>
      <c r="V4841" s="32">
        <v>30.454444444444466</v>
      </c>
      <c r="W4841" s="32">
        <v>0</v>
      </c>
      <c r="X4841" s="32">
        <v>0</v>
      </c>
      <c r="Y4841" s="32">
        <v>0</v>
      </c>
      <c r="Z4841" s="32">
        <v>0</v>
      </c>
      <c r="AA4841" s="32">
        <v>0</v>
      </c>
      <c r="AB4841" s="32">
        <v>0</v>
      </c>
      <c r="AC4841" s="32">
        <v>0</v>
      </c>
      <c r="AD4841" s="32">
        <v>0</v>
      </c>
      <c r="AE4841" s="32">
        <v>0</v>
      </c>
      <c r="AF4841" t="s">
        <v>3919</v>
      </c>
      <c r="AG4841">
        <v>5</v>
      </c>
      <c r="AH4841"/>
    </row>
    <row r="4842" spans="1:34" x14ac:dyDescent="0.25">
      <c r="A4842" t="s">
        <v>36066</v>
      </c>
      <c r="B4842" t="s">
        <v>18616</v>
      </c>
      <c r="C4842" t="s">
        <v>30668</v>
      </c>
      <c r="D4842" t="s">
        <v>34851</v>
      </c>
      <c r="E4842" s="32">
        <v>98.355555555555554</v>
      </c>
      <c r="F4842" s="32">
        <v>3.7086003163126984</v>
      </c>
      <c r="G4842" s="32">
        <v>3.1716640307275199</v>
      </c>
      <c r="H4842" s="32">
        <v>0.85877089923181238</v>
      </c>
      <c r="I4842" s="32">
        <v>0.54178490736556739</v>
      </c>
      <c r="J4842" s="32">
        <v>364.76144444444452</v>
      </c>
      <c r="K4842" s="32">
        <v>311.95077777777783</v>
      </c>
      <c r="L4842" s="32">
        <v>84.464888888888922</v>
      </c>
      <c r="M4842" s="32">
        <v>53.287555555555585</v>
      </c>
      <c r="N4842" s="32">
        <v>25.666222222222224</v>
      </c>
      <c r="O4842" s="32">
        <v>5.5111111111111111</v>
      </c>
      <c r="P4842" s="32">
        <v>70.533777777777786</v>
      </c>
      <c r="Q4842" s="32">
        <v>48.900444444444453</v>
      </c>
      <c r="R4842" s="32">
        <v>21.633333333333336</v>
      </c>
      <c r="S4842" s="32">
        <v>209.76277777777779</v>
      </c>
      <c r="T4842" s="32">
        <v>160.91388888888889</v>
      </c>
      <c r="U4842" s="32">
        <v>9.5697777777777748</v>
      </c>
      <c r="V4842" s="32">
        <v>39.279111111111106</v>
      </c>
      <c r="W4842" s="32">
        <v>0.64800000000000013</v>
      </c>
      <c r="X4842" s="32">
        <v>0</v>
      </c>
      <c r="Y4842" s="32">
        <v>0.57044444444444453</v>
      </c>
      <c r="Z4842" s="32">
        <v>0</v>
      </c>
      <c r="AA4842" s="32">
        <v>0</v>
      </c>
      <c r="AB4842" s="32">
        <v>0</v>
      </c>
      <c r="AC4842" s="32">
        <v>7.7555555555555558E-2</v>
      </c>
      <c r="AD4842" s="32">
        <v>0</v>
      </c>
      <c r="AE4842" s="32">
        <v>0</v>
      </c>
      <c r="AF4842" t="s">
        <v>3920</v>
      </c>
      <c r="AG4842">
        <v>5</v>
      </c>
      <c r="AH4842"/>
    </row>
    <row r="4843" spans="1:34" x14ac:dyDescent="0.25">
      <c r="A4843" t="s">
        <v>36066</v>
      </c>
      <c r="B4843" t="s">
        <v>18617</v>
      </c>
      <c r="C4843" t="s">
        <v>29622</v>
      </c>
      <c r="D4843" t="s">
        <v>34695</v>
      </c>
      <c r="E4843" s="32">
        <v>56.56666666666667</v>
      </c>
      <c r="F4843" s="32">
        <v>2.5541367118444316</v>
      </c>
      <c r="G4843" s="32">
        <v>2.3957336476134357</v>
      </c>
      <c r="H4843" s="32">
        <v>0.49468080927126301</v>
      </c>
      <c r="I4843" s="32">
        <v>0.36898251816931843</v>
      </c>
      <c r="J4843" s="32">
        <v>144.47900000000001</v>
      </c>
      <c r="K4843" s="32">
        <v>135.51866666666669</v>
      </c>
      <c r="L4843" s="32">
        <v>27.982444444444447</v>
      </c>
      <c r="M4843" s="32">
        <v>20.872111111111114</v>
      </c>
      <c r="N4843" s="32">
        <v>5.3530000000000006</v>
      </c>
      <c r="O4843" s="32">
        <v>1.7573333333333332</v>
      </c>
      <c r="P4843" s="32">
        <v>44.674444444444454</v>
      </c>
      <c r="Q4843" s="32">
        <v>42.824444444444453</v>
      </c>
      <c r="R4843" s="32">
        <v>1.8499999999999996</v>
      </c>
      <c r="S4843" s="32">
        <v>71.822111111111127</v>
      </c>
      <c r="T4843" s="32">
        <v>43.743888888888904</v>
      </c>
      <c r="U4843" s="32">
        <v>0</v>
      </c>
      <c r="V4843" s="32">
        <v>28.07822222222223</v>
      </c>
      <c r="W4843" s="32">
        <v>0</v>
      </c>
      <c r="X4843" s="32">
        <v>0</v>
      </c>
      <c r="Y4843" s="32">
        <v>0</v>
      </c>
      <c r="Z4843" s="32">
        <v>0</v>
      </c>
      <c r="AA4843" s="32">
        <v>0</v>
      </c>
      <c r="AB4843" s="32">
        <v>0</v>
      </c>
      <c r="AC4843" s="32">
        <v>0</v>
      </c>
      <c r="AD4843" s="32">
        <v>0</v>
      </c>
      <c r="AE4843" s="32">
        <v>0</v>
      </c>
      <c r="AF4843" t="s">
        <v>3921</v>
      </c>
      <c r="AG4843">
        <v>5</v>
      </c>
      <c r="AH4843"/>
    </row>
    <row r="4844" spans="1:34" x14ac:dyDescent="0.25">
      <c r="A4844" t="s">
        <v>36066</v>
      </c>
      <c r="B4844" t="s">
        <v>18618</v>
      </c>
      <c r="C4844" t="s">
        <v>30696</v>
      </c>
      <c r="D4844" t="s">
        <v>34548</v>
      </c>
      <c r="E4844" s="32">
        <v>47.366666666666667</v>
      </c>
      <c r="F4844" s="32">
        <v>4.0292282430213469</v>
      </c>
      <c r="G4844" s="32">
        <v>3.6124794745484401</v>
      </c>
      <c r="H4844" s="32">
        <v>0.76706544686840261</v>
      </c>
      <c r="I4844" s="32">
        <v>0.45289702087731643</v>
      </c>
      <c r="J4844" s="32">
        <v>190.85111111111112</v>
      </c>
      <c r="K4844" s="32">
        <v>171.11111111111111</v>
      </c>
      <c r="L4844" s="32">
        <v>36.333333333333336</v>
      </c>
      <c r="M4844" s="32">
        <v>21.452222222222222</v>
      </c>
      <c r="N4844" s="32">
        <v>9.0366666666666688</v>
      </c>
      <c r="O4844" s="32">
        <v>5.8444444444444441</v>
      </c>
      <c r="P4844" s="32">
        <v>61.453333333333326</v>
      </c>
      <c r="Q4844" s="32">
        <v>56.594444444444434</v>
      </c>
      <c r="R4844" s="32">
        <v>4.858888888888889</v>
      </c>
      <c r="S4844" s="32">
        <v>93.06444444444449</v>
      </c>
      <c r="T4844" s="32">
        <v>77.070000000000036</v>
      </c>
      <c r="U4844" s="32">
        <v>0</v>
      </c>
      <c r="V4844" s="32">
        <v>15.994444444444447</v>
      </c>
      <c r="W4844" s="32">
        <v>0.64444444444444449</v>
      </c>
      <c r="X4844" s="32">
        <v>0.64444444444444449</v>
      </c>
      <c r="Y4844" s="32">
        <v>0</v>
      </c>
      <c r="Z4844" s="32">
        <v>0</v>
      </c>
      <c r="AA4844" s="32">
        <v>0</v>
      </c>
      <c r="AB4844" s="32">
        <v>0</v>
      </c>
      <c r="AC4844" s="32">
        <v>0</v>
      </c>
      <c r="AD4844" s="32">
        <v>0</v>
      </c>
      <c r="AE4844" s="32">
        <v>0</v>
      </c>
      <c r="AF4844" t="s">
        <v>3922</v>
      </c>
      <c r="AG4844">
        <v>5</v>
      </c>
      <c r="AH4844"/>
    </row>
    <row r="4845" spans="1:34" x14ac:dyDescent="0.25">
      <c r="A4845" t="s">
        <v>36066</v>
      </c>
      <c r="B4845" t="s">
        <v>18619</v>
      </c>
      <c r="C4845" t="s">
        <v>30749</v>
      </c>
      <c r="D4845" t="s">
        <v>34486</v>
      </c>
      <c r="E4845" s="32">
        <v>40.233333333333334</v>
      </c>
      <c r="F4845" s="32">
        <v>4.0978320905827115</v>
      </c>
      <c r="G4845" s="32">
        <v>3.5650400441866883</v>
      </c>
      <c r="H4845" s="32">
        <v>0.54795084230875435</v>
      </c>
      <c r="I4845" s="32">
        <v>0.2808699254349627</v>
      </c>
      <c r="J4845" s="32">
        <v>164.86944444444444</v>
      </c>
      <c r="K4845" s="32">
        <v>143.43344444444443</v>
      </c>
      <c r="L4845" s="32">
        <v>22.045888888888886</v>
      </c>
      <c r="M4845" s="32">
        <v>11.300333333333333</v>
      </c>
      <c r="N4845" s="32">
        <v>5.4122222222222227</v>
      </c>
      <c r="O4845" s="32">
        <v>5.333333333333333</v>
      </c>
      <c r="P4845" s="32">
        <v>55.521888888888881</v>
      </c>
      <c r="Q4845" s="32">
        <v>44.831444444444436</v>
      </c>
      <c r="R4845" s="32">
        <v>10.690444444444445</v>
      </c>
      <c r="S4845" s="32">
        <v>87.301666666666677</v>
      </c>
      <c r="T4845" s="32">
        <v>87.301666666666677</v>
      </c>
      <c r="U4845" s="32">
        <v>0</v>
      </c>
      <c r="V4845" s="32">
        <v>0</v>
      </c>
      <c r="W4845" s="32">
        <v>47.118888888888897</v>
      </c>
      <c r="X4845" s="32">
        <v>0.22222222222222221</v>
      </c>
      <c r="Y4845" s="32">
        <v>0</v>
      </c>
      <c r="Z4845" s="32">
        <v>0</v>
      </c>
      <c r="AA4845" s="32">
        <v>10.356333333333334</v>
      </c>
      <c r="AB4845" s="32">
        <v>0</v>
      </c>
      <c r="AC4845" s="32">
        <v>36.540333333333344</v>
      </c>
      <c r="AD4845" s="32">
        <v>0</v>
      </c>
      <c r="AE4845" s="32">
        <v>0</v>
      </c>
      <c r="AF4845" t="s">
        <v>3923</v>
      </c>
      <c r="AG4845">
        <v>5</v>
      </c>
      <c r="AH4845"/>
    </row>
    <row r="4846" spans="1:34" x14ac:dyDescent="0.25">
      <c r="A4846" t="s">
        <v>36066</v>
      </c>
      <c r="B4846" t="s">
        <v>18620</v>
      </c>
      <c r="C4846" t="s">
        <v>30654</v>
      </c>
      <c r="D4846" t="s">
        <v>34689</v>
      </c>
      <c r="E4846" s="32">
        <v>50.155555555555559</v>
      </c>
      <c r="F4846" s="32">
        <v>3.2003300841825433</v>
      </c>
      <c r="G4846" s="32">
        <v>2.8115485157288442</v>
      </c>
      <c r="H4846" s="32">
        <v>0.98098582188746097</v>
      </c>
      <c r="I4846" s="32">
        <v>0.59386575099689853</v>
      </c>
      <c r="J4846" s="32">
        <v>160.51433333333335</v>
      </c>
      <c r="K4846" s="32">
        <v>141.01477777777782</v>
      </c>
      <c r="L4846" s="32">
        <v>49.201888888888881</v>
      </c>
      <c r="M4846" s="32">
        <v>29.785666666666668</v>
      </c>
      <c r="N4846" s="32">
        <v>14.999555555555551</v>
      </c>
      <c r="O4846" s="32">
        <v>4.416666666666667</v>
      </c>
      <c r="P4846" s="32">
        <v>33.184444444444445</v>
      </c>
      <c r="Q4846" s="32">
        <v>33.101111111111109</v>
      </c>
      <c r="R4846" s="32">
        <v>8.3333333333333329E-2</v>
      </c>
      <c r="S4846" s="32">
        <v>78.128000000000043</v>
      </c>
      <c r="T4846" s="32">
        <v>56.731444444444477</v>
      </c>
      <c r="U4846" s="32">
        <v>0</v>
      </c>
      <c r="V4846" s="32">
        <v>21.396555555555558</v>
      </c>
      <c r="W4846" s="32">
        <v>0</v>
      </c>
      <c r="X4846" s="32">
        <v>0</v>
      </c>
      <c r="Y4846" s="32">
        <v>0</v>
      </c>
      <c r="Z4846" s="32">
        <v>0</v>
      </c>
      <c r="AA4846" s="32">
        <v>0</v>
      </c>
      <c r="AB4846" s="32">
        <v>0</v>
      </c>
      <c r="AC4846" s="32">
        <v>0</v>
      </c>
      <c r="AD4846" s="32">
        <v>0</v>
      </c>
      <c r="AE4846" s="32">
        <v>0</v>
      </c>
      <c r="AF4846" t="s">
        <v>3924</v>
      </c>
      <c r="AG4846">
        <v>5</v>
      </c>
      <c r="AH4846"/>
    </row>
    <row r="4847" spans="1:34" x14ac:dyDescent="0.25">
      <c r="A4847" t="s">
        <v>36066</v>
      </c>
      <c r="B4847" t="s">
        <v>18621</v>
      </c>
      <c r="C4847" t="s">
        <v>30651</v>
      </c>
      <c r="D4847" t="s">
        <v>34847</v>
      </c>
      <c r="E4847" s="32">
        <v>39.111111111111114</v>
      </c>
      <c r="F4847" s="32">
        <v>3.950031249999999</v>
      </c>
      <c r="G4847" s="32">
        <v>3.590869318181817</v>
      </c>
      <c r="H4847" s="32">
        <v>0.46718750000000003</v>
      </c>
      <c r="I4847" s="32">
        <v>0.22521306818181816</v>
      </c>
      <c r="J4847" s="32">
        <v>154.49011111111108</v>
      </c>
      <c r="K4847" s="32">
        <v>140.44288888888886</v>
      </c>
      <c r="L4847" s="32">
        <v>18.272222222222226</v>
      </c>
      <c r="M4847" s="32">
        <v>8.8083333333333336</v>
      </c>
      <c r="N4847" s="32">
        <v>4.9388888888888891</v>
      </c>
      <c r="O4847" s="32">
        <v>4.5250000000000004</v>
      </c>
      <c r="P4847" s="32">
        <v>55.886444444444443</v>
      </c>
      <c r="Q4847" s="32">
        <v>51.303111111111107</v>
      </c>
      <c r="R4847" s="32">
        <v>4.583333333333333</v>
      </c>
      <c r="S4847" s="32">
        <v>80.331444444444429</v>
      </c>
      <c r="T4847" s="32">
        <v>69.126444444444431</v>
      </c>
      <c r="U4847" s="32">
        <v>6.3144444444444439</v>
      </c>
      <c r="V4847" s="32">
        <v>4.8905555555555553</v>
      </c>
      <c r="W4847" s="32">
        <v>21.511111111111109</v>
      </c>
      <c r="X4847" s="32">
        <v>0</v>
      </c>
      <c r="Y4847" s="32">
        <v>0</v>
      </c>
      <c r="Z4847" s="32">
        <v>0</v>
      </c>
      <c r="AA4847" s="32">
        <v>3.2361111111111112</v>
      </c>
      <c r="AB4847" s="32">
        <v>0</v>
      </c>
      <c r="AC4847" s="32">
        <v>16.605555555555554</v>
      </c>
      <c r="AD4847" s="32">
        <v>0</v>
      </c>
      <c r="AE4847" s="32">
        <v>1.6694444444444445</v>
      </c>
      <c r="AF4847" t="s">
        <v>3925</v>
      </c>
      <c r="AG4847">
        <v>5</v>
      </c>
      <c r="AH4847"/>
    </row>
    <row r="4848" spans="1:34" x14ac:dyDescent="0.25">
      <c r="A4848" t="s">
        <v>36066</v>
      </c>
      <c r="B4848" t="s">
        <v>18622</v>
      </c>
      <c r="C4848" t="s">
        <v>30639</v>
      </c>
      <c r="D4848" t="s">
        <v>34837</v>
      </c>
      <c r="E4848" s="32">
        <v>53.56666666666667</v>
      </c>
      <c r="F4848" s="32">
        <v>3.3913150798589511</v>
      </c>
      <c r="G4848" s="32">
        <v>3.0187533706699861</v>
      </c>
      <c r="H4848" s="32">
        <v>0.46402406139805008</v>
      </c>
      <c r="I4848" s="32">
        <v>0.3001804604853765</v>
      </c>
      <c r="J4848" s="32">
        <v>181.6614444444445</v>
      </c>
      <c r="K4848" s="32">
        <v>161.7045555555556</v>
      </c>
      <c r="L4848" s="32">
        <v>24.856222222222218</v>
      </c>
      <c r="M4848" s="32">
        <v>16.079666666666668</v>
      </c>
      <c r="N4848" s="32">
        <v>6.9432222222222197</v>
      </c>
      <c r="O4848" s="32">
        <v>1.8333333333333333</v>
      </c>
      <c r="P4848" s="32">
        <v>56.75477777777779</v>
      </c>
      <c r="Q4848" s="32">
        <v>45.574444444444453</v>
      </c>
      <c r="R4848" s="32">
        <v>11.180333333333335</v>
      </c>
      <c r="S4848" s="32">
        <v>100.05044444444449</v>
      </c>
      <c r="T4848" s="32">
        <v>66.638777777777818</v>
      </c>
      <c r="U4848" s="32">
        <v>0.65188888888888896</v>
      </c>
      <c r="V4848" s="32">
        <v>32.759777777777785</v>
      </c>
      <c r="W4848" s="32">
        <v>0</v>
      </c>
      <c r="X4848" s="32">
        <v>0</v>
      </c>
      <c r="Y4848" s="32">
        <v>0</v>
      </c>
      <c r="Z4848" s="32">
        <v>0</v>
      </c>
      <c r="AA4848" s="32">
        <v>0</v>
      </c>
      <c r="AB4848" s="32">
        <v>0</v>
      </c>
      <c r="AC4848" s="32">
        <v>0</v>
      </c>
      <c r="AD4848" s="32">
        <v>0</v>
      </c>
      <c r="AE4848" s="32">
        <v>0</v>
      </c>
      <c r="AF4848" t="s">
        <v>3926</v>
      </c>
      <c r="AG4848">
        <v>5</v>
      </c>
      <c r="AH4848"/>
    </row>
    <row r="4849" spans="1:34" x14ac:dyDescent="0.25">
      <c r="A4849" t="s">
        <v>36066</v>
      </c>
      <c r="B4849" t="s">
        <v>18623</v>
      </c>
      <c r="C4849" t="s">
        <v>29938</v>
      </c>
      <c r="D4849" t="s">
        <v>34674</v>
      </c>
      <c r="E4849" s="32">
        <v>50.522222222222226</v>
      </c>
      <c r="F4849" s="32">
        <v>5.9863910270508027</v>
      </c>
      <c r="G4849" s="32">
        <v>5.6098526500989658</v>
      </c>
      <c r="H4849" s="32">
        <v>0.99802067297118979</v>
      </c>
      <c r="I4849" s="32">
        <v>0.85869804266549365</v>
      </c>
      <c r="J4849" s="32">
        <v>302.44577777777778</v>
      </c>
      <c r="K4849" s="32">
        <v>283.42222222222222</v>
      </c>
      <c r="L4849" s="32">
        <v>50.422222222222224</v>
      </c>
      <c r="M4849" s="32">
        <v>43.383333333333333</v>
      </c>
      <c r="N4849" s="32">
        <v>2.1916666666666669</v>
      </c>
      <c r="O4849" s="32">
        <v>4.8472222222222223</v>
      </c>
      <c r="P4849" s="32">
        <v>69.506888888888895</v>
      </c>
      <c r="Q4849" s="32">
        <v>57.522222222222226</v>
      </c>
      <c r="R4849" s="32">
        <v>11.984666666666666</v>
      </c>
      <c r="S4849" s="32">
        <v>182.51666666666668</v>
      </c>
      <c r="T4849" s="32">
        <v>180.125</v>
      </c>
      <c r="U4849" s="32">
        <v>2.125</v>
      </c>
      <c r="V4849" s="32">
        <v>0.26666666666666666</v>
      </c>
      <c r="W4849" s="32">
        <v>0</v>
      </c>
      <c r="X4849" s="32">
        <v>0</v>
      </c>
      <c r="Y4849" s="32">
        <v>0</v>
      </c>
      <c r="Z4849" s="32">
        <v>0</v>
      </c>
      <c r="AA4849" s="32">
        <v>0</v>
      </c>
      <c r="AB4849" s="32">
        <v>0</v>
      </c>
      <c r="AC4849" s="32">
        <v>0</v>
      </c>
      <c r="AD4849" s="32">
        <v>0</v>
      </c>
      <c r="AE4849" s="32">
        <v>0</v>
      </c>
      <c r="AF4849" t="s">
        <v>3927</v>
      </c>
      <c r="AG4849">
        <v>5</v>
      </c>
      <c r="AH4849"/>
    </row>
    <row r="4850" spans="1:34" x14ac:dyDescent="0.25">
      <c r="A4850" t="s">
        <v>36066</v>
      </c>
      <c r="B4850" t="s">
        <v>18624</v>
      </c>
      <c r="C4850" t="s">
        <v>30262</v>
      </c>
      <c r="D4850" t="s">
        <v>34468</v>
      </c>
      <c r="E4850" s="32">
        <v>132.16666666666666</v>
      </c>
      <c r="F4850" s="32">
        <v>3.4959596469104666</v>
      </c>
      <c r="G4850" s="32">
        <v>3.2768339638503576</v>
      </c>
      <c r="H4850" s="32">
        <v>0.55189911727616636</v>
      </c>
      <c r="I4850" s="32">
        <v>0.45488356452290879</v>
      </c>
      <c r="J4850" s="32">
        <v>462.04933333333332</v>
      </c>
      <c r="K4850" s="32">
        <v>433.08822222222221</v>
      </c>
      <c r="L4850" s="32">
        <v>72.942666666666653</v>
      </c>
      <c r="M4850" s="32">
        <v>60.120444444444438</v>
      </c>
      <c r="N4850" s="32">
        <v>7.1333333333333337</v>
      </c>
      <c r="O4850" s="32">
        <v>5.6888888888888891</v>
      </c>
      <c r="P4850" s="32">
        <v>118.91044444444445</v>
      </c>
      <c r="Q4850" s="32">
        <v>102.77155555555557</v>
      </c>
      <c r="R4850" s="32">
        <v>16.138888888888889</v>
      </c>
      <c r="S4850" s="32">
        <v>270.19622222222222</v>
      </c>
      <c r="T4850" s="32">
        <v>220.28511111111112</v>
      </c>
      <c r="U4850" s="32">
        <v>0</v>
      </c>
      <c r="V4850" s="32">
        <v>49.911111111111111</v>
      </c>
      <c r="W4850" s="32">
        <v>75.622666666666674</v>
      </c>
      <c r="X4850" s="32">
        <v>4.394222222222222</v>
      </c>
      <c r="Y4850" s="32">
        <v>0</v>
      </c>
      <c r="Z4850" s="32">
        <v>0</v>
      </c>
      <c r="AA4850" s="32">
        <v>13.065555555555552</v>
      </c>
      <c r="AB4850" s="32">
        <v>0</v>
      </c>
      <c r="AC4850" s="32">
        <v>58.162888888888901</v>
      </c>
      <c r="AD4850" s="32">
        <v>0</v>
      </c>
      <c r="AE4850" s="32">
        <v>0</v>
      </c>
      <c r="AF4850" t="s">
        <v>3928</v>
      </c>
      <c r="AG4850">
        <v>5</v>
      </c>
      <c r="AH4850"/>
    </row>
    <row r="4851" spans="1:34" x14ac:dyDescent="0.25">
      <c r="A4851" t="s">
        <v>36066</v>
      </c>
      <c r="B4851" t="s">
        <v>18625</v>
      </c>
      <c r="C4851" t="s">
        <v>30659</v>
      </c>
      <c r="D4851" t="s">
        <v>34854</v>
      </c>
      <c r="E4851" s="32">
        <v>42.87777777777778</v>
      </c>
      <c r="F4851" s="32">
        <v>3.8372868618813163</v>
      </c>
      <c r="G4851" s="32">
        <v>3.4761077999481738</v>
      </c>
      <c r="H4851" s="32">
        <v>0.67447006996631231</v>
      </c>
      <c r="I4851" s="32">
        <v>0.31329100803316906</v>
      </c>
      <c r="J4851" s="32">
        <v>164.53433333333334</v>
      </c>
      <c r="K4851" s="32">
        <v>149.04777777777781</v>
      </c>
      <c r="L4851" s="32">
        <v>28.919777777777771</v>
      </c>
      <c r="M4851" s="32">
        <v>13.433222222222216</v>
      </c>
      <c r="N4851" s="32">
        <v>10.523555555555554</v>
      </c>
      <c r="O4851" s="32">
        <v>4.9630000000000001</v>
      </c>
      <c r="P4851" s="32">
        <v>28.964666666666684</v>
      </c>
      <c r="Q4851" s="32">
        <v>28.964666666666684</v>
      </c>
      <c r="R4851" s="32">
        <v>0</v>
      </c>
      <c r="S4851" s="32">
        <v>106.64988888888891</v>
      </c>
      <c r="T4851" s="32">
        <v>82.475222222222243</v>
      </c>
      <c r="U4851" s="32">
        <v>0.47233333333333338</v>
      </c>
      <c r="V4851" s="32">
        <v>23.702333333333325</v>
      </c>
      <c r="W4851" s="32">
        <v>0</v>
      </c>
      <c r="X4851" s="32">
        <v>0</v>
      </c>
      <c r="Y4851" s="32">
        <v>0</v>
      </c>
      <c r="Z4851" s="32">
        <v>0</v>
      </c>
      <c r="AA4851" s="32">
        <v>0</v>
      </c>
      <c r="AB4851" s="32">
        <v>0</v>
      </c>
      <c r="AC4851" s="32">
        <v>0</v>
      </c>
      <c r="AD4851" s="32">
        <v>0</v>
      </c>
      <c r="AE4851" s="32">
        <v>0</v>
      </c>
      <c r="AF4851" t="s">
        <v>3929</v>
      </c>
      <c r="AG4851">
        <v>5</v>
      </c>
      <c r="AH4851"/>
    </row>
    <row r="4852" spans="1:34" x14ac:dyDescent="0.25">
      <c r="A4852" t="s">
        <v>36066</v>
      </c>
      <c r="B4852" t="s">
        <v>18626</v>
      </c>
      <c r="C4852" t="s">
        <v>30651</v>
      </c>
      <c r="D4852" t="s">
        <v>34847</v>
      </c>
      <c r="E4852" s="32">
        <v>83.533333333333331</v>
      </c>
      <c r="F4852" s="32">
        <v>3.812545889864325</v>
      </c>
      <c r="G4852" s="32">
        <v>3.5544812450119707</v>
      </c>
      <c r="H4852" s="32">
        <v>0.66727454110135676</v>
      </c>
      <c r="I4852" s="32">
        <v>0.48397446129289701</v>
      </c>
      <c r="J4852" s="32">
        <v>318.47466666666662</v>
      </c>
      <c r="K4852" s="32">
        <v>296.91766666666661</v>
      </c>
      <c r="L4852" s="32">
        <v>55.739666666666665</v>
      </c>
      <c r="M4852" s="32">
        <v>40.427999999999997</v>
      </c>
      <c r="N4852" s="32">
        <v>12.111666666666663</v>
      </c>
      <c r="O4852" s="32">
        <v>3.2</v>
      </c>
      <c r="P4852" s="32">
        <v>64.301333333333332</v>
      </c>
      <c r="Q4852" s="32">
        <v>58.055999999999997</v>
      </c>
      <c r="R4852" s="32">
        <v>6.2453333333333338</v>
      </c>
      <c r="S4852" s="32">
        <v>198.43366666666662</v>
      </c>
      <c r="T4852" s="32">
        <v>170.06688888888885</v>
      </c>
      <c r="U4852" s="32">
        <v>0</v>
      </c>
      <c r="V4852" s="32">
        <v>28.366777777777781</v>
      </c>
      <c r="W4852" s="32">
        <v>0</v>
      </c>
      <c r="X4852" s="32">
        <v>0</v>
      </c>
      <c r="Y4852" s="32">
        <v>0</v>
      </c>
      <c r="Z4852" s="32">
        <v>0</v>
      </c>
      <c r="AA4852" s="32">
        <v>0</v>
      </c>
      <c r="AB4852" s="32">
        <v>0</v>
      </c>
      <c r="AC4852" s="32">
        <v>0</v>
      </c>
      <c r="AD4852" s="32">
        <v>0</v>
      </c>
      <c r="AE4852" s="32">
        <v>0</v>
      </c>
      <c r="AF4852" t="s">
        <v>3930</v>
      </c>
      <c r="AG4852">
        <v>5</v>
      </c>
      <c r="AH4852"/>
    </row>
    <row r="4853" spans="1:34" x14ac:dyDescent="0.25">
      <c r="A4853" t="s">
        <v>36066</v>
      </c>
      <c r="B4853" t="s">
        <v>18627</v>
      </c>
      <c r="C4853" t="s">
        <v>30661</v>
      </c>
      <c r="D4853" t="s">
        <v>34844</v>
      </c>
      <c r="E4853" s="32">
        <v>58.7</v>
      </c>
      <c r="F4853" s="32">
        <v>2.3501249290176034</v>
      </c>
      <c r="G4853" s="32">
        <v>2.0946204807874316</v>
      </c>
      <c r="H4853" s="32">
        <v>0.92907060382358508</v>
      </c>
      <c r="I4853" s="32">
        <v>0.70543251940185514</v>
      </c>
      <c r="J4853" s="32">
        <v>137.95233333333331</v>
      </c>
      <c r="K4853" s="32">
        <v>122.95422222222223</v>
      </c>
      <c r="L4853" s="32">
        <v>54.536444444444449</v>
      </c>
      <c r="M4853" s="32">
        <v>41.408888888888896</v>
      </c>
      <c r="N4853" s="32">
        <v>9.8775555555555545</v>
      </c>
      <c r="O4853" s="32">
        <v>3.25</v>
      </c>
      <c r="P4853" s="32">
        <v>16.539444444444438</v>
      </c>
      <c r="Q4853" s="32">
        <v>14.668888888888882</v>
      </c>
      <c r="R4853" s="32">
        <v>1.8705555555555555</v>
      </c>
      <c r="S4853" s="32">
        <v>66.876444444444445</v>
      </c>
      <c r="T4853" s="32">
        <v>37.016333333333328</v>
      </c>
      <c r="U4853" s="32">
        <v>7.5567777777777776</v>
      </c>
      <c r="V4853" s="32">
        <v>22.303333333333335</v>
      </c>
      <c r="W4853" s="32">
        <v>0</v>
      </c>
      <c r="X4853" s="32">
        <v>0</v>
      </c>
      <c r="Y4853" s="32">
        <v>0</v>
      </c>
      <c r="Z4853" s="32">
        <v>0</v>
      </c>
      <c r="AA4853" s="32">
        <v>0</v>
      </c>
      <c r="AB4853" s="32">
        <v>0</v>
      </c>
      <c r="AC4853" s="32">
        <v>0</v>
      </c>
      <c r="AD4853" s="32">
        <v>0</v>
      </c>
      <c r="AE4853" s="32">
        <v>0</v>
      </c>
      <c r="AF4853" t="s">
        <v>3931</v>
      </c>
      <c r="AG4853">
        <v>5</v>
      </c>
      <c r="AH4853"/>
    </row>
    <row r="4854" spans="1:34" x14ac:dyDescent="0.25">
      <c r="A4854" t="s">
        <v>36066</v>
      </c>
      <c r="B4854" t="s">
        <v>18628</v>
      </c>
      <c r="C4854" t="s">
        <v>30659</v>
      </c>
      <c r="D4854" t="s">
        <v>34854</v>
      </c>
      <c r="E4854" s="32">
        <v>70.988888888888894</v>
      </c>
      <c r="F4854" s="32">
        <v>3.4392127093441851</v>
      </c>
      <c r="G4854" s="32">
        <v>2.9851103459070281</v>
      </c>
      <c r="H4854" s="32">
        <v>1.0438159336359365</v>
      </c>
      <c r="I4854" s="32">
        <v>0.67746752230395979</v>
      </c>
      <c r="J4854" s="32">
        <v>244.14588888888889</v>
      </c>
      <c r="K4854" s="32">
        <v>211.90966666666671</v>
      </c>
      <c r="L4854" s="32">
        <v>74.09933333333332</v>
      </c>
      <c r="M4854" s="32">
        <v>48.092666666666659</v>
      </c>
      <c r="N4854" s="32">
        <v>21.028888888888893</v>
      </c>
      <c r="O4854" s="32">
        <v>4.9777777777777779</v>
      </c>
      <c r="P4854" s="32">
        <v>32.552111111111103</v>
      </c>
      <c r="Q4854" s="32">
        <v>26.322555555555546</v>
      </c>
      <c r="R4854" s="32">
        <v>6.229555555555554</v>
      </c>
      <c r="S4854" s="32">
        <v>137.4944444444445</v>
      </c>
      <c r="T4854" s="32">
        <v>127.15188888888893</v>
      </c>
      <c r="U4854" s="32">
        <v>3.1467777777777775</v>
      </c>
      <c r="V4854" s="32">
        <v>7.1957777777777805</v>
      </c>
      <c r="W4854" s="32">
        <v>0.8007777777777777</v>
      </c>
      <c r="X4854" s="32">
        <v>0</v>
      </c>
      <c r="Y4854" s="32">
        <v>0.8007777777777777</v>
      </c>
      <c r="Z4854" s="32">
        <v>0</v>
      </c>
      <c r="AA4854" s="32">
        <v>0</v>
      </c>
      <c r="AB4854" s="32">
        <v>0</v>
      </c>
      <c r="AC4854" s="32">
        <v>0</v>
      </c>
      <c r="AD4854" s="32">
        <v>0</v>
      </c>
      <c r="AE4854" s="32">
        <v>0</v>
      </c>
      <c r="AF4854" t="s">
        <v>3932</v>
      </c>
      <c r="AG4854">
        <v>5</v>
      </c>
      <c r="AH4854"/>
    </row>
    <row r="4855" spans="1:34" x14ac:dyDescent="0.25">
      <c r="A4855" t="s">
        <v>36066</v>
      </c>
      <c r="B4855" t="s">
        <v>18629</v>
      </c>
      <c r="C4855" t="s">
        <v>29341</v>
      </c>
      <c r="D4855" t="s">
        <v>34844</v>
      </c>
      <c r="E4855" s="32">
        <v>55.088888888888889</v>
      </c>
      <c r="F4855" s="32">
        <v>3.0972892295280361</v>
      </c>
      <c r="G4855" s="32">
        <v>2.787256958450989</v>
      </c>
      <c r="H4855" s="32">
        <v>1.2385639370713997</v>
      </c>
      <c r="I4855" s="32">
        <v>1.0468051633723274</v>
      </c>
      <c r="J4855" s="32">
        <v>170.62622222222225</v>
      </c>
      <c r="K4855" s="32">
        <v>153.54688888888893</v>
      </c>
      <c r="L4855" s="32">
        <v>68.231111111111105</v>
      </c>
      <c r="M4855" s="32">
        <v>57.667333333333325</v>
      </c>
      <c r="N4855" s="32">
        <v>5.8137777777777764</v>
      </c>
      <c r="O4855" s="32">
        <v>4.75</v>
      </c>
      <c r="P4855" s="32">
        <v>24.458444444444446</v>
      </c>
      <c r="Q4855" s="32">
        <v>17.942888888888891</v>
      </c>
      <c r="R4855" s="32">
        <v>6.5155555555555553</v>
      </c>
      <c r="S4855" s="32">
        <v>77.936666666666696</v>
      </c>
      <c r="T4855" s="32">
        <v>50.828666666666706</v>
      </c>
      <c r="U4855" s="32">
        <v>0</v>
      </c>
      <c r="V4855" s="32">
        <v>27.107999999999993</v>
      </c>
      <c r="W4855" s="32">
        <v>0</v>
      </c>
      <c r="X4855" s="32">
        <v>0</v>
      </c>
      <c r="Y4855" s="32">
        <v>0</v>
      </c>
      <c r="Z4855" s="32">
        <v>0</v>
      </c>
      <c r="AA4855" s="32">
        <v>0</v>
      </c>
      <c r="AB4855" s="32">
        <v>0</v>
      </c>
      <c r="AC4855" s="32">
        <v>0</v>
      </c>
      <c r="AD4855" s="32">
        <v>0</v>
      </c>
      <c r="AE4855" s="32">
        <v>0</v>
      </c>
      <c r="AF4855" t="s">
        <v>3933</v>
      </c>
      <c r="AG4855">
        <v>5</v>
      </c>
      <c r="AH4855"/>
    </row>
    <row r="4856" spans="1:34" x14ac:dyDescent="0.25">
      <c r="A4856" t="s">
        <v>36066</v>
      </c>
      <c r="B4856" t="s">
        <v>18630</v>
      </c>
      <c r="C4856" t="s">
        <v>30652</v>
      </c>
      <c r="D4856" t="s">
        <v>34654</v>
      </c>
      <c r="E4856" s="32">
        <v>56.477777777777774</v>
      </c>
      <c r="F4856" s="32">
        <v>3.4445288215620704</v>
      </c>
      <c r="G4856" s="32">
        <v>3.0600688569742287</v>
      </c>
      <c r="H4856" s="32">
        <v>0.78838087743458607</v>
      </c>
      <c r="I4856" s="32">
        <v>0.49191619122565422</v>
      </c>
      <c r="J4856" s="32">
        <v>194.53933333333336</v>
      </c>
      <c r="K4856" s="32">
        <v>172.82588888888893</v>
      </c>
      <c r="L4856" s="32">
        <v>44.52600000000001</v>
      </c>
      <c r="M4856" s="32">
        <v>27.782333333333337</v>
      </c>
      <c r="N4856" s="32">
        <v>11.99366666666667</v>
      </c>
      <c r="O4856" s="32">
        <v>4.75</v>
      </c>
      <c r="P4856" s="32">
        <v>54.322111111111113</v>
      </c>
      <c r="Q4856" s="32">
        <v>49.352333333333334</v>
      </c>
      <c r="R4856" s="32">
        <v>4.9697777777777778</v>
      </c>
      <c r="S4856" s="32">
        <v>95.691222222222237</v>
      </c>
      <c r="T4856" s="32">
        <v>60.347111111111126</v>
      </c>
      <c r="U4856" s="32">
        <v>0</v>
      </c>
      <c r="V4856" s="32">
        <v>35.344111111111111</v>
      </c>
      <c r="W4856" s="32">
        <v>0</v>
      </c>
      <c r="X4856" s="32">
        <v>0</v>
      </c>
      <c r="Y4856" s="32">
        <v>0</v>
      </c>
      <c r="Z4856" s="32">
        <v>0</v>
      </c>
      <c r="AA4856" s="32">
        <v>0</v>
      </c>
      <c r="AB4856" s="32">
        <v>0</v>
      </c>
      <c r="AC4856" s="32">
        <v>0</v>
      </c>
      <c r="AD4856" s="32">
        <v>0</v>
      </c>
      <c r="AE4856" s="32">
        <v>0</v>
      </c>
      <c r="AF4856" t="s">
        <v>3934</v>
      </c>
      <c r="AG4856">
        <v>5</v>
      </c>
      <c r="AH4856"/>
    </row>
    <row r="4857" spans="1:34" x14ac:dyDescent="0.25">
      <c r="A4857" t="s">
        <v>36066</v>
      </c>
      <c r="B4857" t="s">
        <v>18631</v>
      </c>
      <c r="C4857" t="s">
        <v>30635</v>
      </c>
      <c r="D4857" t="s">
        <v>34408</v>
      </c>
      <c r="E4857" s="32">
        <v>87.566666666666663</v>
      </c>
      <c r="F4857" s="32">
        <v>3.4353191219388397</v>
      </c>
      <c r="G4857" s="32">
        <v>3.2196738992513638</v>
      </c>
      <c r="H4857" s="32">
        <v>0.2795964979063571</v>
      </c>
      <c r="I4857" s="32">
        <v>0.22249714503235632</v>
      </c>
      <c r="J4857" s="32">
        <v>300.8194444444444</v>
      </c>
      <c r="K4857" s="32">
        <v>281.93611111111107</v>
      </c>
      <c r="L4857" s="32">
        <v>24.483333333333334</v>
      </c>
      <c r="M4857" s="32">
        <v>19.483333333333334</v>
      </c>
      <c r="N4857" s="32">
        <v>0.28888888888888886</v>
      </c>
      <c r="O4857" s="32">
        <v>4.7111111111111112</v>
      </c>
      <c r="P4857" s="32">
        <v>46.644444444444446</v>
      </c>
      <c r="Q4857" s="32">
        <v>32.761111111111113</v>
      </c>
      <c r="R4857" s="32">
        <v>13.883333333333333</v>
      </c>
      <c r="S4857" s="32">
        <v>229.69166666666663</v>
      </c>
      <c r="T4857" s="32">
        <v>131.35833333333332</v>
      </c>
      <c r="U4857" s="32">
        <v>25.502777777777776</v>
      </c>
      <c r="V4857" s="32">
        <v>72.830555555555549</v>
      </c>
      <c r="W4857" s="32">
        <v>0</v>
      </c>
      <c r="X4857" s="32">
        <v>0</v>
      </c>
      <c r="Y4857" s="32">
        <v>0</v>
      </c>
      <c r="Z4857" s="32">
        <v>0</v>
      </c>
      <c r="AA4857" s="32">
        <v>0</v>
      </c>
      <c r="AB4857" s="32">
        <v>0</v>
      </c>
      <c r="AC4857" s="32">
        <v>0</v>
      </c>
      <c r="AD4857" s="32">
        <v>0</v>
      </c>
      <c r="AE4857" s="32">
        <v>0</v>
      </c>
      <c r="AF4857" t="s">
        <v>3935</v>
      </c>
      <c r="AG4857">
        <v>5</v>
      </c>
      <c r="AH4857"/>
    </row>
    <row r="4858" spans="1:34" x14ac:dyDescent="0.25">
      <c r="A4858" t="s">
        <v>36066</v>
      </c>
      <c r="B4858" t="s">
        <v>18632</v>
      </c>
      <c r="C4858" t="s">
        <v>29452</v>
      </c>
      <c r="D4858" t="s">
        <v>34462</v>
      </c>
      <c r="E4858" s="32">
        <v>53.06666666666667</v>
      </c>
      <c r="F4858" s="32">
        <v>2.9664133165829152</v>
      </c>
      <c r="G4858" s="32">
        <v>2.6928098827470688</v>
      </c>
      <c r="H4858" s="32">
        <v>0.68192629815745387</v>
      </c>
      <c r="I4858" s="32">
        <v>0.54470268006700162</v>
      </c>
      <c r="J4858" s="32">
        <v>157.41766666666672</v>
      </c>
      <c r="K4858" s="32">
        <v>142.89844444444446</v>
      </c>
      <c r="L4858" s="32">
        <v>36.187555555555555</v>
      </c>
      <c r="M4858" s="32">
        <v>28.905555555555555</v>
      </c>
      <c r="N4858" s="32">
        <v>2.467222222222222</v>
      </c>
      <c r="O4858" s="32">
        <v>4.8147777777777776</v>
      </c>
      <c r="P4858" s="32">
        <v>27.491333333333337</v>
      </c>
      <c r="Q4858" s="32">
        <v>20.254111111111111</v>
      </c>
      <c r="R4858" s="32">
        <v>7.2372222222222238</v>
      </c>
      <c r="S4858" s="32">
        <v>93.738777777777813</v>
      </c>
      <c r="T4858" s="32">
        <v>62.708888888888914</v>
      </c>
      <c r="U4858" s="32">
        <v>5.2653333333333334</v>
      </c>
      <c r="V4858" s="32">
        <v>25.76455555555556</v>
      </c>
      <c r="W4858" s="32">
        <v>0</v>
      </c>
      <c r="X4858" s="32">
        <v>0</v>
      </c>
      <c r="Y4858" s="32">
        <v>0</v>
      </c>
      <c r="Z4858" s="32">
        <v>0</v>
      </c>
      <c r="AA4858" s="32">
        <v>0</v>
      </c>
      <c r="AB4858" s="32">
        <v>0</v>
      </c>
      <c r="AC4858" s="32">
        <v>0</v>
      </c>
      <c r="AD4858" s="32">
        <v>0</v>
      </c>
      <c r="AE4858" s="32">
        <v>0</v>
      </c>
      <c r="AF4858" t="s">
        <v>3936</v>
      </c>
      <c r="AG4858">
        <v>5</v>
      </c>
      <c r="AH4858"/>
    </row>
    <row r="4859" spans="1:34" x14ac:dyDescent="0.25">
      <c r="A4859" t="s">
        <v>36066</v>
      </c>
      <c r="B4859" t="s">
        <v>18633</v>
      </c>
      <c r="C4859" t="s">
        <v>30647</v>
      </c>
      <c r="D4859" t="s">
        <v>34843</v>
      </c>
      <c r="E4859" s="32">
        <v>52.533333333333331</v>
      </c>
      <c r="F4859" s="32">
        <v>2.9784602368866344</v>
      </c>
      <c r="G4859" s="32">
        <v>2.7491455160744511</v>
      </c>
      <c r="H4859" s="32">
        <v>0.36949661590524535</v>
      </c>
      <c r="I4859" s="32">
        <v>0.2385384940778342</v>
      </c>
      <c r="J4859" s="32">
        <v>156.46844444444451</v>
      </c>
      <c r="K4859" s="32">
        <v>144.42177777777783</v>
      </c>
      <c r="L4859" s="32">
        <v>19.410888888888888</v>
      </c>
      <c r="M4859" s="32">
        <v>12.531222222222222</v>
      </c>
      <c r="N4859" s="32">
        <v>2.7963333333333331</v>
      </c>
      <c r="O4859" s="32">
        <v>4.083333333333333</v>
      </c>
      <c r="P4859" s="32">
        <v>30.601000000000006</v>
      </c>
      <c r="Q4859" s="32">
        <v>25.434000000000005</v>
      </c>
      <c r="R4859" s="32">
        <v>5.1670000000000007</v>
      </c>
      <c r="S4859" s="32">
        <v>106.4565555555556</v>
      </c>
      <c r="T4859" s="32">
        <v>63.753777777777813</v>
      </c>
      <c r="U4859" s="32">
        <v>14.968666666666667</v>
      </c>
      <c r="V4859" s="32">
        <v>27.734111111111119</v>
      </c>
      <c r="W4859" s="32">
        <v>0</v>
      </c>
      <c r="X4859" s="32">
        <v>0</v>
      </c>
      <c r="Y4859" s="32">
        <v>0</v>
      </c>
      <c r="Z4859" s="32">
        <v>0</v>
      </c>
      <c r="AA4859" s="32">
        <v>0</v>
      </c>
      <c r="AB4859" s="32">
        <v>0</v>
      </c>
      <c r="AC4859" s="32">
        <v>0</v>
      </c>
      <c r="AD4859" s="32">
        <v>0</v>
      </c>
      <c r="AE4859" s="32">
        <v>0</v>
      </c>
      <c r="AF4859" t="s">
        <v>3937</v>
      </c>
      <c r="AG4859">
        <v>5</v>
      </c>
      <c r="AH4859"/>
    </row>
    <row r="4860" spans="1:34" x14ac:dyDescent="0.25">
      <c r="A4860" t="s">
        <v>36066</v>
      </c>
      <c r="B4860" t="s">
        <v>18634</v>
      </c>
      <c r="C4860" t="s">
        <v>30653</v>
      </c>
      <c r="D4860" t="s">
        <v>34846</v>
      </c>
      <c r="E4860" s="32">
        <v>73.822222222222223</v>
      </c>
      <c r="F4860" s="32">
        <v>3.3998449729078879</v>
      </c>
      <c r="G4860" s="32">
        <v>2.8841872366044563</v>
      </c>
      <c r="H4860" s="32">
        <v>0.35493527995183621</v>
      </c>
      <c r="I4860" s="32">
        <v>0.15038531005418421</v>
      </c>
      <c r="J4860" s="32">
        <v>250.98411111111119</v>
      </c>
      <c r="K4860" s="32">
        <v>212.91711111111118</v>
      </c>
      <c r="L4860" s="32">
        <v>26.202111111111108</v>
      </c>
      <c r="M4860" s="32">
        <v>11.101777777777777</v>
      </c>
      <c r="N4860" s="32">
        <v>9.5892222222222223</v>
      </c>
      <c r="O4860" s="32">
        <v>5.5111111111111111</v>
      </c>
      <c r="P4860" s="32">
        <v>76.085000000000008</v>
      </c>
      <c r="Q4860" s="32">
        <v>53.118333333333347</v>
      </c>
      <c r="R4860" s="32">
        <v>22.966666666666665</v>
      </c>
      <c r="S4860" s="32">
        <v>148.69700000000006</v>
      </c>
      <c r="T4860" s="32">
        <v>116.2312222222223</v>
      </c>
      <c r="U4860" s="32">
        <v>8.605777777777778</v>
      </c>
      <c r="V4860" s="32">
        <v>23.86</v>
      </c>
      <c r="W4860" s="32">
        <v>6.4567777777777771</v>
      </c>
      <c r="X4860" s="32">
        <v>0</v>
      </c>
      <c r="Y4860" s="32">
        <v>0</v>
      </c>
      <c r="Z4860" s="32">
        <v>0</v>
      </c>
      <c r="AA4860" s="32">
        <v>0.61944444444444446</v>
      </c>
      <c r="AB4860" s="32">
        <v>0</v>
      </c>
      <c r="AC4860" s="32">
        <v>1.2651111111111109</v>
      </c>
      <c r="AD4860" s="32">
        <v>0</v>
      </c>
      <c r="AE4860" s="32">
        <v>4.572222222222222</v>
      </c>
      <c r="AF4860" t="s">
        <v>3938</v>
      </c>
      <c r="AG4860">
        <v>5</v>
      </c>
      <c r="AH4860"/>
    </row>
    <row r="4861" spans="1:34" x14ac:dyDescent="0.25">
      <c r="A4861" t="s">
        <v>36066</v>
      </c>
      <c r="B4861" t="s">
        <v>18635</v>
      </c>
      <c r="C4861" t="s">
        <v>30651</v>
      </c>
      <c r="D4861" t="s">
        <v>34847</v>
      </c>
      <c r="E4861" s="32">
        <v>37.166666666666664</v>
      </c>
      <c r="F4861" s="32">
        <v>3.5349626307922279</v>
      </c>
      <c r="G4861" s="32">
        <v>3.0074200298953668</v>
      </c>
      <c r="H4861" s="32">
        <v>1.1130642750373692</v>
      </c>
      <c r="I4861" s="32">
        <v>0.63355754857997004</v>
      </c>
      <c r="J4861" s="32">
        <v>131.38277777777779</v>
      </c>
      <c r="K4861" s="32">
        <v>111.77577777777779</v>
      </c>
      <c r="L4861" s="32">
        <v>41.368888888888883</v>
      </c>
      <c r="M4861" s="32">
        <v>23.547222222222217</v>
      </c>
      <c r="N4861" s="32">
        <v>13.616111111111111</v>
      </c>
      <c r="O4861" s="32">
        <v>4.2055555555555557</v>
      </c>
      <c r="P4861" s="32">
        <v>32.820222222222228</v>
      </c>
      <c r="Q4861" s="32">
        <v>31.034888888888897</v>
      </c>
      <c r="R4861" s="32">
        <v>1.785333333333333</v>
      </c>
      <c r="S4861" s="32">
        <v>57.19366666666668</v>
      </c>
      <c r="T4861" s="32">
        <v>42.384111111111118</v>
      </c>
      <c r="U4861" s="32">
        <v>0</v>
      </c>
      <c r="V4861" s="32">
        <v>14.80955555555556</v>
      </c>
      <c r="W4861" s="32">
        <v>0</v>
      </c>
      <c r="X4861" s="32">
        <v>0</v>
      </c>
      <c r="Y4861" s="32">
        <v>0</v>
      </c>
      <c r="Z4861" s="32">
        <v>0</v>
      </c>
      <c r="AA4861" s="32">
        <v>0</v>
      </c>
      <c r="AB4861" s="32">
        <v>0</v>
      </c>
      <c r="AC4861" s="32">
        <v>0</v>
      </c>
      <c r="AD4861" s="32">
        <v>0</v>
      </c>
      <c r="AE4861" s="32">
        <v>0</v>
      </c>
      <c r="AF4861" t="s">
        <v>3939</v>
      </c>
      <c r="AG4861">
        <v>5</v>
      </c>
      <c r="AH4861"/>
    </row>
    <row r="4862" spans="1:34" x14ac:dyDescent="0.25">
      <c r="A4862" t="s">
        <v>36066</v>
      </c>
      <c r="B4862" t="s">
        <v>18636</v>
      </c>
      <c r="C4862" t="s">
        <v>30762</v>
      </c>
      <c r="D4862" t="s">
        <v>34654</v>
      </c>
      <c r="E4862" s="32">
        <v>117.61111111111111</v>
      </c>
      <c r="F4862" s="32">
        <v>3.1698318375059045</v>
      </c>
      <c r="G4862" s="32">
        <v>2.8636589513462449</v>
      </c>
      <c r="H4862" s="32">
        <v>0.65789702409069439</v>
      </c>
      <c r="I4862" s="32">
        <v>0.50552007557864898</v>
      </c>
      <c r="J4862" s="32">
        <v>372.80744444444446</v>
      </c>
      <c r="K4862" s="32">
        <v>336.79811111111115</v>
      </c>
      <c r="L4862" s="32">
        <v>77.376000000000005</v>
      </c>
      <c r="M4862" s="32">
        <v>59.454777777777778</v>
      </c>
      <c r="N4862" s="32">
        <v>11.889999999999997</v>
      </c>
      <c r="O4862" s="32">
        <v>6.0312222222222225</v>
      </c>
      <c r="P4862" s="32">
        <v>79.975222222222214</v>
      </c>
      <c r="Q4862" s="32">
        <v>61.887111111111103</v>
      </c>
      <c r="R4862" s="32">
        <v>18.088111111111111</v>
      </c>
      <c r="S4862" s="32">
        <v>215.45622222222227</v>
      </c>
      <c r="T4862" s="32">
        <v>172.74466666666669</v>
      </c>
      <c r="U4862" s="32">
        <v>9.9523333333333319</v>
      </c>
      <c r="V4862" s="32">
        <v>32.759222222222228</v>
      </c>
      <c r="W4862" s="32">
        <v>60.617555555555555</v>
      </c>
      <c r="X4862" s="32">
        <v>2.9340000000000002</v>
      </c>
      <c r="Y4862" s="32">
        <v>0.51522222222222214</v>
      </c>
      <c r="Z4862" s="32">
        <v>1.7645555555555559</v>
      </c>
      <c r="AA4862" s="32">
        <v>5.9701111111111107</v>
      </c>
      <c r="AB4862" s="32">
        <v>0</v>
      </c>
      <c r="AC4862" s="32">
        <v>49.301222222222222</v>
      </c>
      <c r="AD4862" s="32">
        <v>0</v>
      </c>
      <c r="AE4862" s="32">
        <v>0.13244444444444445</v>
      </c>
      <c r="AF4862" t="s">
        <v>3940</v>
      </c>
      <c r="AG4862">
        <v>5</v>
      </c>
      <c r="AH4862"/>
    </row>
    <row r="4863" spans="1:34" x14ac:dyDescent="0.25">
      <c r="A4863" t="s">
        <v>36066</v>
      </c>
      <c r="B4863" t="s">
        <v>18637</v>
      </c>
      <c r="C4863" t="s">
        <v>30661</v>
      </c>
      <c r="D4863" t="s">
        <v>34844</v>
      </c>
      <c r="E4863" s="32">
        <v>111.03333333333333</v>
      </c>
      <c r="F4863" s="32">
        <v>5.6920164114880425</v>
      </c>
      <c r="G4863" s="32">
        <v>5.1458841188832185</v>
      </c>
      <c r="H4863" s="32">
        <v>0.85566996897828473</v>
      </c>
      <c r="I4863" s="32">
        <v>0.45471430001000701</v>
      </c>
      <c r="J4863" s="32">
        <v>632.00355555555564</v>
      </c>
      <c r="K4863" s="32">
        <v>571.36466666666672</v>
      </c>
      <c r="L4863" s="32">
        <v>95.007888888888886</v>
      </c>
      <c r="M4863" s="32">
        <v>50.488444444444447</v>
      </c>
      <c r="N4863" s="32">
        <v>39.738888888888887</v>
      </c>
      <c r="O4863" s="32">
        <v>4.7805555555555559</v>
      </c>
      <c r="P4863" s="32">
        <v>114.57988888888887</v>
      </c>
      <c r="Q4863" s="32">
        <v>98.460444444444434</v>
      </c>
      <c r="R4863" s="32">
        <v>16.119444444444444</v>
      </c>
      <c r="S4863" s="32">
        <v>422.41577777777786</v>
      </c>
      <c r="T4863" s="32">
        <v>334.73355555555565</v>
      </c>
      <c r="U4863" s="32">
        <v>0</v>
      </c>
      <c r="V4863" s="32">
        <v>87.682222222222222</v>
      </c>
      <c r="W4863" s="32">
        <v>319.71388888888885</v>
      </c>
      <c r="X4863" s="32">
        <v>20.455666666666673</v>
      </c>
      <c r="Y4863" s="32">
        <v>0</v>
      </c>
      <c r="Z4863" s="32">
        <v>0</v>
      </c>
      <c r="AA4863" s="32">
        <v>65.894444444444431</v>
      </c>
      <c r="AB4863" s="32">
        <v>0</v>
      </c>
      <c r="AC4863" s="32">
        <v>215.78700000000001</v>
      </c>
      <c r="AD4863" s="32">
        <v>0</v>
      </c>
      <c r="AE4863" s="32">
        <v>17.576777777777778</v>
      </c>
      <c r="AF4863" t="s">
        <v>3941</v>
      </c>
      <c r="AG4863">
        <v>5</v>
      </c>
      <c r="AH4863"/>
    </row>
    <row r="4864" spans="1:34" x14ac:dyDescent="0.25">
      <c r="A4864" t="s">
        <v>36066</v>
      </c>
      <c r="B4864" t="s">
        <v>18638</v>
      </c>
      <c r="C4864" t="s">
        <v>29539</v>
      </c>
      <c r="D4864" t="s">
        <v>34468</v>
      </c>
      <c r="E4864" s="32">
        <v>113.97777777777777</v>
      </c>
      <c r="F4864" s="32">
        <v>3.1497387404952226</v>
      </c>
      <c r="G4864" s="32">
        <v>2.640687268473386</v>
      </c>
      <c r="H4864" s="32">
        <v>0.72999317605771086</v>
      </c>
      <c r="I4864" s="32">
        <v>0.47483720023396364</v>
      </c>
      <c r="J4864" s="32">
        <v>359.00022222222213</v>
      </c>
      <c r="K4864" s="32">
        <v>300.97966666666656</v>
      </c>
      <c r="L4864" s="32">
        <v>83.202999999999975</v>
      </c>
      <c r="M4864" s="32">
        <v>54.120888888888878</v>
      </c>
      <c r="N4864" s="32">
        <v>23.659888888888887</v>
      </c>
      <c r="O4864" s="32">
        <v>5.4222222222222225</v>
      </c>
      <c r="P4864" s="32">
        <v>74.478666666666669</v>
      </c>
      <c r="Q4864" s="32">
        <v>45.540222222222219</v>
      </c>
      <c r="R4864" s="32">
        <v>28.938444444444446</v>
      </c>
      <c r="S4864" s="32">
        <v>201.31855555555552</v>
      </c>
      <c r="T4864" s="32">
        <v>183.77477777777773</v>
      </c>
      <c r="U4864" s="32">
        <v>0.97655555555555573</v>
      </c>
      <c r="V4864" s="32">
        <v>16.567222222222224</v>
      </c>
      <c r="W4864" s="32">
        <v>18.844000000000001</v>
      </c>
      <c r="X4864" s="32">
        <v>0.75099999999999989</v>
      </c>
      <c r="Y4864" s="32">
        <v>0.31211111111111112</v>
      </c>
      <c r="Z4864" s="32">
        <v>0</v>
      </c>
      <c r="AA4864" s="32">
        <v>3.2712222222222231</v>
      </c>
      <c r="AB4864" s="32">
        <v>0</v>
      </c>
      <c r="AC4864" s="32">
        <v>14.280222222222223</v>
      </c>
      <c r="AD4864" s="32">
        <v>0</v>
      </c>
      <c r="AE4864" s="32">
        <v>0.22944444444444442</v>
      </c>
      <c r="AF4864" t="s">
        <v>3942</v>
      </c>
      <c r="AG4864">
        <v>5</v>
      </c>
      <c r="AH4864"/>
    </row>
    <row r="4865" spans="1:34" x14ac:dyDescent="0.25">
      <c r="A4865" t="s">
        <v>36066</v>
      </c>
      <c r="B4865" t="s">
        <v>18639</v>
      </c>
      <c r="C4865" t="s">
        <v>30642</v>
      </c>
      <c r="D4865" t="s">
        <v>34841</v>
      </c>
      <c r="E4865" s="32">
        <v>68.222222222222229</v>
      </c>
      <c r="F4865" s="32">
        <v>2.7929120521172641</v>
      </c>
      <c r="G4865" s="32">
        <v>2.4742231270358306</v>
      </c>
      <c r="H4865" s="32">
        <v>0.7280342019543975</v>
      </c>
      <c r="I4865" s="32">
        <v>0.54181107491856684</v>
      </c>
      <c r="J4865" s="32">
        <v>190.5386666666667</v>
      </c>
      <c r="K4865" s="32">
        <v>168.79700000000003</v>
      </c>
      <c r="L4865" s="32">
        <v>49.668111111111124</v>
      </c>
      <c r="M4865" s="32">
        <v>36.963555555555565</v>
      </c>
      <c r="N4865" s="32">
        <v>8.1267777777777805</v>
      </c>
      <c r="O4865" s="32">
        <v>4.5777777777777775</v>
      </c>
      <c r="P4865" s="32">
        <v>62.662777777777784</v>
      </c>
      <c r="Q4865" s="32">
        <v>53.625666666666675</v>
      </c>
      <c r="R4865" s="32">
        <v>9.0371111111111109</v>
      </c>
      <c r="S4865" s="32">
        <v>78.207777777777778</v>
      </c>
      <c r="T4865" s="32">
        <v>63.238000000000014</v>
      </c>
      <c r="U4865" s="32">
        <v>5.4507777777777768</v>
      </c>
      <c r="V4865" s="32">
        <v>9.5189999999999984</v>
      </c>
      <c r="W4865" s="32">
        <v>0</v>
      </c>
      <c r="X4865" s="32">
        <v>0</v>
      </c>
      <c r="Y4865" s="32">
        <v>0</v>
      </c>
      <c r="Z4865" s="32">
        <v>0</v>
      </c>
      <c r="AA4865" s="32">
        <v>0</v>
      </c>
      <c r="AB4865" s="32">
        <v>0</v>
      </c>
      <c r="AC4865" s="32">
        <v>0</v>
      </c>
      <c r="AD4865" s="32">
        <v>0</v>
      </c>
      <c r="AE4865" s="32">
        <v>0</v>
      </c>
      <c r="AF4865" t="s">
        <v>3943</v>
      </c>
      <c r="AG4865">
        <v>5</v>
      </c>
      <c r="AH4865"/>
    </row>
    <row r="4866" spans="1:34" x14ac:dyDescent="0.25">
      <c r="A4866" t="s">
        <v>36066</v>
      </c>
      <c r="B4866" t="s">
        <v>18640</v>
      </c>
      <c r="C4866" t="s">
        <v>30662</v>
      </c>
      <c r="D4866" t="s">
        <v>34654</v>
      </c>
      <c r="E4866" s="32">
        <v>76.233333333333334</v>
      </c>
      <c r="F4866" s="32">
        <v>3.4489141524559099</v>
      </c>
      <c r="G4866" s="32">
        <v>3.1302652674537241</v>
      </c>
      <c r="H4866" s="32">
        <v>0.62184812709517556</v>
      </c>
      <c r="I4866" s="32">
        <v>0.46658650342515667</v>
      </c>
      <c r="J4866" s="32">
        <v>262.92222222222222</v>
      </c>
      <c r="K4866" s="32">
        <v>238.63055555555556</v>
      </c>
      <c r="L4866" s="32">
        <v>47.405555555555551</v>
      </c>
      <c r="M4866" s="32">
        <v>35.569444444444443</v>
      </c>
      <c r="N4866" s="32">
        <v>6.2138888888888886</v>
      </c>
      <c r="O4866" s="32">
        <v>5.6222222222222218</v>
      </c>
      <c r="P4866" s="32">
        <v>65.161111111111111</v>
      </c>
      <c r="Q4866" s="32">
        <v>52.705555555555556</v>
      </c>
      <c r="R4866" s="32">
        <v>12.455555555555556</v>
      </c>
      <c r="S4866" s="32">
        <v>150.35555555555555</v>
      </c>
      <c r="T4866" s="32">
        <v>111</v>
      </c>
      <c r="U4866" s="32">
        <v>4.3138888888888891</v>
      </c>
      <c r="V4866" s="32">
        <v>35.041666666666664</v>
      </c>
      <c r="W4866" s="32">
        <v>28.50277777777778</v>
      </c>
      <c r="X4866" s="32">
        <v>1.6722222222222223</v>
      </c>
      <c r="Y4866" s="32">
        <v>0</v>
      </c>
      <c r="Z4866" s="32">
        <v>0</v>
      </c>
      <c r="AA4866" s="32">
        <v>5.9249999999999998</v>
      </c>
      <c r="AB4866" s="32">
        <v>0</v>
      </c>
      <c r="AC4866" s="32">
        <v>7.7472222222222218</v>
      </c>
      <c r="AD4866" s="32">
        <v>0</v>
      </c>
      <c r="AE4866" s="32">
        <v>13.158333333333333</v>
      </c>
      <c r="AF4866" t="s">
        <v>3944</v>
      </c>
      <c r="AG4866">
        <v>5</v>
      </c>
      <c r="AH4866"/>
    </row>
    <row r="4867" spans="1:34" x14ac:dyDescent="0.25">
      <c r="A4867" t="s">
        <v>36066</v>
      </c>
      <c r="B4867" t="s">
        <v>18641</v>
      </c>
      <c r="C4867" t="s">
        <v>30365</v>
      </c>
      <c r="D4867" t="s">
        <v>34838</v>
      </c>
      <c r="E4867" s="32">
        <v>42.744444444444447</v>
      </c>
      <c r="F4867" s="32">
        <v>3.4652664413828962</v>
      </c>
      <c r="G4867" s="32">
        <v>3.1465609565895507</v>
      </c>
      <c r="H4867" s="32">
        <v>0.74541460878606713</v>
      </c>
      <c r="I4867" s="32">
        <v>0.45070964387834683</v>
      </c>
      <c r="J4867" s="32">
        <v>148.12088888888891</v>
      </c>
      <c r="K4867" s="32">
        <v>134.49800000000002</v>
      </c>
      <c r="L4867" s="32">
        <v>31.862333333333339</v>
      </c>
      <c r="M4867" s="32">
        <v>19.265333333333338</v>
      </c>
      <c r="N4867" s="32">
        <v>7.5136666666666683</v>
      </c>
      <c r="O4867" s="32">
        <v>5.083333333333333</v>
      </c>
      <c r="P4867" s="32">
        <v>30.344777777777775</v>
      </c>
      <c r="Q4867" s="32">
        <v>29.318888888888885</v>
      </c>
      <c r="R4867" s="32">
        <v>1.0258888888888889</v>
      </c>
      <c r="S4867" s="32">
        <v>85.91377777777781</v>
      </c>
      <c r="T4867" s="32">
        <v>49.399666666666697</v>
      </c>
      <c r="U4867" s="32">
        <v>11.075666666666667</v>
      </c>
      <c r="V4867" s="32">
        <v>25.438444444444446</v>
      </c>
      <c r="W4867" s="32">
        <v>0</v>
      </c>
      <c r="X4867" s="32">
        <v>0</v>
      </c>
      <c r="Y4867" s="32">
        <v>0</v>
      </c>
      <c r="Z4867" s="32">
        <v>0</v>
      </c>
      <c r="AA4867" s="32">
        <v>0</v>
      </c>
      <c r="AB4867" s="32">
        <v>0</v>
      </c>
      <c r="AC4867" s="32">
        <v>0</v>
      </c>
      <c r="AD4867" s="32">
        <v>0</v>
      </c>
      <c r="AE4867" s="32">
        <v>0</v>
      </c>
      <c r="AF4867" t="s">
        <v>3945</v>
      </c>
      <c r="AG4867">
        <v>5</v>
      </c>
      <c r="AH4867"/>
    </row>
    <row r="4868" spans="1:34" x14ac:dyDescent="0.25">
      <c r="A4868" t="s">
        <v>36066</v>
      </c>
      <c r="B4868" t="s">
        <v>18642</v>
      </c>
      <c r="C4868" t="s">
        <v>29890</v>
      </c>
      <c r="D4868" t="s">
        <v>34851</v>
      </c>
      <c r="E4868" s="32">
        <v>106.8</v>
      </c>
      <c r="F4868" s="32">
        <v>3.4787109862671648</v>
      </c>
      <c r="G4868" s="32">
        <v>3.1887786100707443</v>
      </c>
      <c r="H4868" s="32">
        <v>0.52171556387848506</v>
      </c>
      <c r="I4868" s="32">
        <v>0.3922981689554722</v>
      </c>
      <c r="J4868" s="32">
        <v>371.52633333333318</v>
      </c>
      <c r="K4868" s="32">
        <v>340.56155555555546</v>
      </c>
      <c r="L4868" s="32">
        <v>55.719222222222207</v>
      </c>
      <c r="M4868" s="32">
        <v>41.897444444444432</v>
      </c>
      <c r="N4868" s="32">
        <v>9.1106666666666651</v>
      </c>
      <c r="O4868" s="32">
        <v>4.7111111111111112</v>
      </c>
      <c r="P4868" s="32">
        <v>79.385111111111101</v>
      </c>
      <c r="Q4868" s="32">
        <v>62.242111111111107</v>
      </c>
      <c r="R4868" s="32">
        <v>17.142999999999994</v>
      </c>
      <c r="S4868" s="32">
        <v>236.42199999999994</v>
      </c>
      <c r="T4868" s="32">
        <v>185.89166666666659</v>
      </c>
      <c r="U4868" s="32">
        <v>5.1735555555555566</v>
      </c>
      <c r="V4868" s="32">
        <v>45.356777777777772</v>
      </c>
      <c r="W4868" s="32">
        <v>6.0118888888888904</v>
      </c>
      <c r="X4868" s="32">
        <v>1.5933333333333337</v>
      </c>
      <c r="Y4868" s="32">
        <v>0.69422222222222219</v>
      </c>
      <c r="Z4868" s="32">
        <v>0</v>
      </c>
      <c r="AA4868" s="32">
        <v>2.7170000000000005</v>
      </c>
      <c r="AB4868" s="32">
        <v>0</v>
      </c>
      <c r="AC4868" s="32">
        <v>0.65388888888888885</v>
      </c>
      <c r="AD4868" s="32">
        <v>0</v>
      </c>
      <c r="AE4868" s="32">
        <v>0.35344444444444445</v>
      </c>
      <c r="AF4868" t="s">
        <v>3946</v>
      </c>
      <c r="AG4868">
        <v>5</v>
      </c>
      <c r="AH4868"/>
    </row>
    <row r="4869" spans="1:34" x14ac:dyDescent="0.25">
      <c r="A4869" t="s">
        <v>36066</v>
      </c>
      <c r="B4869" t="s">
        <v>18643</v>
      </c>
      <c r="C4869" t="s">
        <v>30762</v>
      </c>
      <c r="D4869" t="s">
        <v>34654</v>
      </c>
      <c r="E4869" s="32">
        <v>104.01111111111111</v>
      </c>
      <c r="F4869" s="32">
        <v>3.8879446640316209</v>
      </c>
      <c r="G4869" s="32">
        <v>3.7038863369298154</v>
      </c>
      <c r="H4869" s="32">
        <v>0.72596944770857819</v>
      </c>
      <c r="I4869" s="32">
        <v>0.58960901613075534</v>
      </c>
      <c r="J4869" s="32">
        <v>404.38944444444445</v>
      </c>
      <c r="K4869" s="32">
        <v>385.24533333333335</v>
      </c>
      <c r="L4869" s="32">
        <v>75.50888888888889</v>
      </c>
      <c r="M4869" s="32">
        <v>61.32588888888889</v>
      </c>
      <c r="N4869" s="32">
        <v>10.271888888888888</v>
      </c>
      <c r="O4869" s="32">
        <v>3.911111111111111</v>
      </c>
      <c r="P4869" s="32">
        <v>103.06377777777777</v>
      </c>
      <c r="Q4869" s="32">
        <v>98.102666666666664</v>
      </c>
      <c r="R4869" s="32">
        <v>4.9611111111111112</v>
      </c>
      <c r="S4869" s="32">
        <v>225.81677777777782</v>
      </c>
      <c r="T4869" s="32">
        <v>185.48766666666671</v>
      </c>
      <c r="U4869" s="32">
        <v>0</v>
      </c>
      <c r="V4869" s="32">
        <v>40.329111111111111</v>
      </c>
      <c r="W4869" s="32">
        <v>0</v>
      </c>
      <c r="X4869" s="32">
        <v>0</v>
      </c>
      <c r="Y4869" s="32">
        <v>0</v>
      </c>
      <c r="Z4869" s="32">
        <v>0</v>
      </c>
      <c r="AA4869" s="32">
        <v>0</v>
      </c>
      <c r="AB4869" s="32">
        <v>0</v>
      </c>
      <c r="AC4869" s="32">
        <v>0</v>
      </c>
      <c r="AD4869" s="32">
        <v>0</v>
      </c>
      <c r="AE4869" s="32">
        <v>0</v>
      </c>
      <c r="AF4869" t="s">
        <v>3947</v>
      </c>
      <c r="AG4869">
        <v>5</v>
      </c>
      <c r="AH4869"/>
    </row>
    <row r="4870" spans="1:34" x14ac:dyDescent="0.25">
      <c r="A4870" t="s">
        <v>36066</v>
      </c>
      <c r="B4870" t="s">
        <v>18644</v>
      </c>
      <c r="C4870" t="s">
        <v>30662</v>
      </c>
      <c r="D4870" t="s">
        <v>34654</v>
      </c>
      <c r="E4870" s="32">
        <v>13.388888888888889</v>
      </c>
      <c r="F4870" s="32">
        <v>7.3786473029045645</v>
      </c>
      <c r="G4870" s="32">
        <v>6.9397261410788387</v>
      </c>
      <c r="H4870" s="32">
        <v>0.94074688796680483</v>
      </c>
      <c r="I4870" s="32">
        <v>0.50182572614107879</v>
      </c>
      <c r="J4870" s="32">
        <v>98.791888888888892</v>
      </c>
      <c r="K4870" s="32">
        <v>92.915222222222226</v>
      </c>
      <c r="L4870" s="32">
        <v>12.595555555555555</v>
      </c>
      <c r="M4870" s="32">
        <v>6.7188888888888885</v>
      </c>
      <c r="N4870" s="32">
        <v>0</v>
      </c>
      <c r="O4870" s="32">
        <v>5.876666666666666</v>
      </c>
      <c r="P4870" s="32">
        <v>16.433333333333334</v>
      </c>
      <c r="Q4870" s="32">
        <v>16.433333333333334</v>
      </c>
      <c r="R4870" s="32">
        <v>0</v>
      </c>
      <c r="S4870" s="32">
        <v>69.763000000000005</v>
      </c>
      <c r="T4870" s="32">
        <v>69.763000000000005</v>
      </c>
      <c r="U4870" s="32">
        <v>0</v>
      </c>
      <c r="V4870" s="32">
        <v>0</v>
      </c>
      <c r="W4870" s="32">
        <v>17.776333333333334</v>
      </c>
      <c r="X4870" s="32">
        <v>2.4605555555555556</v>
      </c>
      <c r="Y4870" s="32">
        <v>0</v>
      </c>
      <c r="Z4870" s="32">
        <v>0</v>
      </c>
      <c r="AA4870" s="32">
        <v>2.9055555555555554</v>
      </c>
      <c r="AB4870" s="32">
        <v>0</v>
      </c>
      <c r="AC4870" s="32">
        <v>12.410222222222224</v>
      </c>
      <c r="AD4870" s="32">
        <v>0</v>
      </c>
      <c r="AE4870" s="32">
        <v>0</v>
      </c>
      <c r="AF4870" t="s">
        <v>3948</v>
      </c>
      <c r="AG4870">
        <v>5</v>
      </c>
      <c r="AH4870"/>
    </row>
    <row r="4871" spans="1:34" x14ac:dyDescent="0.25">
      <c r="A4871" t="s">
        <v>36066</v>
      </c>
      <c r="B4871" t="s">
        <v>18645</v>
      </c>
      <c r="C4871" t="s">
        <v>30658</v>
      </c>
      <c r="D4871" t="s">
        <v>34853</v>
      </c>
      <c r="E4871" s="32">
        <v>37.444444444444443</v>
      </c>
      <c r="F4871" s="32">
        <v>3.3651424332344231</v>
      </c>
      <c r="G4871" s="32">
        <v>3.0119495548961441</v>
      </c>
      <c r="H4871" s="32">
        <v>0.84340356083086065</v>
      </c>
      <c r="I4871" s="32">
        <v>0.67095548961424334</v>
      </c>
      <c r="J4871" s="32">
        <v>126.00588888888895</v>
      </c>
      <c r="K4871" s="32">
        <v>112.78077777777783</v>
      </c>
      <c r="L4871" s="32">
        <v>31.580777777777779</v>
      </c>
      <c r="M4871" s="32">
        <v>25.123555555555555</v>
      </c>
      <c r="N4871" s="32">
        <v>1.5405555555555552</v>
      </c>
      <c r="O4871" s="32">
        <v>4.916666666666667</v>
      </c>
      <c r="P4871" s="32">
        <v>24.764222222222227</v>
      </c>
      <c r="Q4871" s="32">
        <v>17.996333333333336</v>
      </c>
      <c r="R4871" s="32">
        <v>6.7678888888888906</v>
      </c>
      <c r="S4871" s="32">
        <v>69.660888888888934</v>
      </c>
      <c r="T4871" s="32">
        <v>52.269888888888929</v>
      </c>
      <c r="U4871" s="32">
        <v>7.56911111111111</v>
      </c>
      <c r="V4871" s="32">
        <v>9.8218888888888873</v>
      </c>
      <c r="W4871" s="32">
        <v>0</v>
      </c>
      <c r="X4871" s="32">
        <v>0</v>
      </c>
      <c r="Y4871" s="32">
        <v>0</v>
      </c>
      <c r="Z4871" s="32">
        <v>0</v>
      </c>
      <c r="AA4871" s="32">
        <v>0</v>
      </c>
      <c r="AB4871" s="32">
        <v>0</v>
      </c>
      <c r="AC4871" s="32">
        <v>0</v>
      </c>
      <c r="AD4871" s="32">
        <v>0</v>
      </c>
      <c r="AE4871" s="32">
        <v>0</v>
      </c>
      <c r="AF4871" t="s">
        <v>3949</v>
      </c>
      <c r="AG4871">
        <v>5</v>
      </c>
      <c r="AH4871"/>
    </row>
    <row r="4872" spans="1:34" x14ac:dyDescent="0.25">
      <c r="A4872" t="s">
        <v>36066</v>
      </c>
      <c r="B4872" t="s">
        <v>18646</v>
      </c>
      <c r="C4872" t="s">
        <v>30763</v>
      </c>
      <c r="D4872" t="s">
        <v>34845</v>
      </c>
      <c r="E4872" s="32">
        <v>36.133333333333333</v>
      </c>
      <c r="F4872" s="32">
        <v>3.4256519065190654</v>
      </c>
      <c r="G4872" s="32">
        <v>3.1281426814268141</v>
      </c>
      <c r="H4872" s="32">
        <v>0.43773062730627305</v>
      </c>
      <c r="I4872" s="32">
        <v>0.23900676506765067</v>
      </c>
      <c r="J4872" s="32">
        <v>123.78022222222222</v>
      </c>
      <c r="K4872" s="32">
        <v>113.03022222222222</v>
      </c>
      <c r="L4872" s="32">
        <v>15.816666666666666</v>
      </c>
      <c r="M4872" s="32">
        <v>8.6361111111111111</v>
      </c>
      <c r="N4872" s="32">
        <v>1.9361111111111111</v>
      </c>
      <c r="O4872" s="32">
        <v>5.2444444444444445</v>
      </c>
      <c r="P4872" s="32">
        <v>23.247444444444447</v>
      </c>
      <c r="Q4872" s="32">
        <v>19.678000000000001</v>
      </c>
      <c r="R4872" s="32">
        <v>3.5694444444444446</v>
      </c>
      <c r="S4872" s="32">
        <v>84.716111111111118</v>
      </c>
      <c r="T4872" s="32">
        <v>62.56900000000001</v>
      </c>
      <c r="U4872" s="32">
        <v>0</v>
      </c>
      <c r="V4872" s="32">
        <v>22.147111111111105</v>
      </c>
      <c r="W4872" s="32">
        <v>0</v>
      </c>
      <c r="X4872" s="32">
        <v>0</v>
      </c>
      <c r="Y4872" s="32">
        <v>0</v>
      </c>
      <c r="Z4872" s="32">
        <v>0</v>
      </c>
      <c r="AA4872" s="32">
        <v>0</v>
      </c>
      <c r="AB4872" s="32">
        <v>0</v>
      </c>
      <c r="AC4872" s="32">
        <v>0</v>
      </c>
      <c r="AD4872" s="32">
        <v>0</v>
      </c>
      <c r="AE4872" s="32">
        <v>0</v>
      </c>
      <c r="AF4872" t="s">
        <v>3950</v>
      </c>
      <c r="AG4872">
        <v>5</v>
      </c>
      <c r="AH4872"/>
    </row>
    <row r="4873" spans="1:34" x14ac:dyDescent="0.25">
      <c r="A4873" t="s">
        <v>36066</v>
      </c>
      <c r="B4873" t="s">
        <v>18647</v>
      </c>
      <c r="C4873" t="s">
        <v>30670</v>
      </c>
      <c r="D4873" t="s">
        <v>34676</v>
      </c>
      <c r="E4873" s="32">
        <v>48.222222222222221</v>
      </c>
      <c r="F4873" s="32">
        <v>3.1322211981566825</v>
      </c>
      <c r="G4873" s="32">
        <v>2.7352834101382495</v>
      </c>
      <c r="H4873" s="32">
        <v>0.77139631336405523</v>
      </c>
      <c r="I4873" s="32">
        <v>0.37445852534562207</v>
      </c>
      <c r="J4873" s="32">
        <v>151.04266666666669</v>
      </c>
      <c r="K4873" s="32">
        <v>131.90144444444448</v>
      </c>
      <c r="L4873" s="32">
        <v>37.198444444444441</v>
      </c>
      <c r="M4873" s="32">
        <v>18.057222222222219</v>
      </c>
      <c r="N4873" s="32">
        <v>15.057888888888886</v>
      </c>
      <c r="O4873" s="32">
        <v>4.083333333333333</v>
      </c>
      <c r="P4873" s="32">
        <v>32.356777777777765</v>
      </c>
      <c r="Q4873" s="32">
        <v>32.356777777777765</v>
      </c>
      <c r="R4873" s="32">
        <v>0</v>
      </c>
      <c r="S4873" s="32">
        <v>81.487444444444492</v>
      </c>
      <c r="T4873" s="32">
        <v>49.063777777777808</v>
      </c>
      <c r="U4873" s="32">
        <v>4.3583333333333334</v>
      </c>
      <c r="V4873" s="32">
        <v>28.065333333333346</v>
      </c>
      <c r="W4873" s="32">
        <v>0</v>
      </c>
      <c r="X4873" s="32">
        <v>0</v>
      </c>
      <c r="Y4873" s="32">
        <v>0</v>
      </c>
      <c r="Z4873" s="32">
        <v>0</v>
      </c>
      <c r="AA4873" s="32">
        <v>0</v>
      </c>
      <c r="AB4873" s="32">
        <v>0</v>
      </c>
      <c r="AC4873" s="32">
        <v>0</v>
      </c>
      <c r="AD4873" s="32">
        <v>0</v>
      </c>
      <c r="AE4873" s="32">
        <v>0</v>
      </c>
      <c r="AF4873" t="s">
        <v>3951</v>
      </c>
      <c r="AG4873">
        <v>5</v>
      </c>
      <c r="AH4873"/>
    </row>
    <row r="4874" spans="1:34" x14ac:dyDescent="0.25">
      <c r="A4874" t="s">
        <v>36066</v>
      </c>
      <c r="B4874" t="s">
        <v>18648</v>
      </c>
      <c r="C4874" t="s">
        <v>30648</v>
      </c>
      <c r="D4874" t="s">
        <v>34845</v>
      </c>
      <c r="E4874" s="32">
        <v>109.35555555555555</v>
      </c>
      <c r="F4874" s="32">
        <v>3.9850132086974188</v>
      </c>
      <c r="G4874" s="32">
        <v>3.5535206258890466</v>
      </c>
      <c r="H4874" s="32">
        <v>0.51553038000406415</v>
      </c>
      <c r="I4874" s="32">
        <v>0.431299532615322</v>
      </c>
      <c r="J4874" s="32">
        <v>435.7833333333333</v>
      </c>
      <c r="K4874" s="32">
        <v>388.59722222222217</v>
      </c>
      <c r="L4874" s="32">
        <v>56.376111111111101</v>
      </c>
      <c r="M4874" s="32">
        <v>47.164999999999992</v>
      </c>
      <c r="N4874" s="32">
        <v>3.411111111111111</v>
      </c>
      <c r="O4874" s="32">
        <v>5.8</v>
      </c>
      <c r="P4874" s="32">
        <v>126.84666666666666</v>
      </c>
      <c r="Q4874" s="32">
        <v>88.87166666666667</v>
      </c>
      <c r="R4874" s="32">
        <v>37.975000000000001</v>
      </c>
      <c r="S4874" s="32">
        <v>252.56055555555548</v>
      </c>
      <c r="T4874" s="32">
        <v>193.39111111111103</v>
      </c>
      <c r="U4874" s="32">
        <v>33.975000000000001</v>
      </c>
      <c r="V4874" s="32">
        <v>25.19444444444445</v>
      </c>
      <c r="W4874" s="32">
        <v>25.866666666666671</v>
      </c>
      <c r="X4874" s="32">
        <v>2.1677777777777778</v>
      </c>
      <c r="Y4874" s="32">
        <v>0</v>
      </c>
      <c r="Z4874" s="32">
        <v>0</v>
      </c>
      <c r="AA4874" s="32">
        <v>0.97444444444444445</v>
      </c>
      <c r="AB4874" s="32">
        <v>0</v>
      </c>
      <c r="AC4874" s="32">
        <v>21.191111111111113</v>
      </c>
      <c r="AD4874" s="32">
        <v>0</v>
      </c>
      <c r="AE4874" s="32">
        <v>1.5333333333333334</v>
      </c>
      <c r="AF4874" t="s">
        <v>3952</v>
      </c>
      <c r="AG4874">
        <v>5</v>
      </c>
      <c r="AH4874"/>
    </row>
    <row r="4875" spans="1:34" x14ac:dyDescent="0.25">
      <c r="A4875" t="s">
        <v>36066</v>
      </c>
      <c r="B4875" t="s">
        <v>18649</v>
      </c>
      <c r="C4875" t="s">
        <v>29297</v>
      </c>
      <c r="D4875" t="s">
        <v>34497</v>
      </c>
      <c r="E4875" s="32">
        <v>49.944444444444443</v>
      </c>
      <c r="F4875" s="32">
        <v>3.4742691879866516</v>
      </c>
      <c r="G4875" s="32">
        <v>3.1233236929922135</v>
      </c>
      <c r="H4875" s="32">
        <v>0.51464961067853177</v>
      </c>
      <c r="I4875" s="32">
        <v>0.16370411568409346</v>
      </c>
      <c r="J4875" s="32">
        <v>173.52044444444442</v>
      </c>
      <c r="K4875" s="32">
        <v>155.99266666666665</v>
      </c>
      <c r="L4875" s="32">
        <v>25.703888888888891</v>
      </c>
      <c r="M4875" s="32">
        <v>8.176111111111112</v>
      </c>
      <c r="N4875" s="32">
        <v>11.822222222222223</v>
      </c>
      <c r="O4875" s="32">
        <v>5.7055555555555557</v>
      </c>
      <c r="P4875" s="32">
        <v>33.793333333333337</v>
      </c>
      <c r="Q4875" s="32">
        <v>33.793333333333337</v>
      </c>
      <c r="R4875" s="32">
        <v>0</v>
      </c>
      <c r="S4875" s="32">
        <v>114.02322222222219</v>
      </c>
      <c r="T4875" s="32">
        <v>70.194444444444429</v>
      </c>
      <c r="U4875" s="32">
        <v>0</v>
      </c>
      <c r="V4875" s="32">
        <v>43.828777777777759</v>
      </c>
      <c r="W4875" s="32">
        <v>37.547111111111114</v>
      </c>
      <c r="X4875" s="32">
        <v>2.1305555555555555</v>
      </c>
      <c r="Y4875" s="32">
        <v>0.53333333333333333</v>
      </c>
      <c r="Z4875" s="32">
        <v>0</v>
      </c>
      <c r="AA4875" s="32">
        <v>2.7388888888888889</v>
      </c>
      <c r="AB4875" s="32">
        <v>0</v>
      </c>
      <c r="AC4875" s="32">
        <v>20.911111111111111</v>
      </c>
      <c r="AD4875" s="32">
        <v>0</v>
      </c>
      <c r="AE4875" s="32">
        <v>11.233222222222222</v>
      </c>
      <c r="AF4875" t="s">
        <v>3953</v>
      </c>
      <c r="AG4875">
        <v>5</v>
      </c>
      <c r="AH4875"/>
    </row>
    <row r="4876" spans="1:34" x14ac:dyDescent="0.25">
      <c r="A4876" t="s">
        <v>36066</v>
      </c>
      <c r="B4876" t="s">
        <v>18503</v>
      </c>
      <c r="C4876" t="s">
        <v>30648</v>
      </c>
      <c r="D4876" t="s">
        <v>34845</v>
      </c>
      <c r="E4876" s="32">
        <v>81.111111111111114</v>
      </c>
      <c r="F4876" s="32">
        <v>3.5667808219178085</v>
      </c>
      <c r="G4876" s="32">
        <v>3.2752397260273973</v>
      </c>
      <c r="H4876" s="32">
        <v>0.46729452054794518</v>
      </c>
      <c r="I4876" s="32">
        <v>0.32476027397260271</v>
      </c>
      <c r="J4876" s="32">
        <v>289.3055555555556</v>
      </c>
      <c r="K4876" s="32">
        <v>265.65833333333336</v>
      </c>
      <c r="L4876" s="32">
        <v>37.902777777777779</v>
      </c>
      <c r="M4876" s="32">
        <v>26.341666666666665</v>
      </c>
      <c r="N4876" s="32">
        <v>6.1388888888888893</v>
      </c>
      <c r="O4876" s="32">
        <v>5.4222222222222225</v>
      </c>
      <c r="P4876" s="32">
        <v>76.575000000000003</v>
      </c>
      <c r="Q4876" s="32">
        <v>64.488888888888894</v>
      </c>
      <c r="R4876" s="32">
        <v>12.08611111111111</v>
      </c>
      <c r="S4876" s="32">
        <v>174.82777777777778</v>
      </c>
      <c r="T4876" s="32">
        <v>123.60277777777777</v>
      </c>
      <c r="U4876" s="32">
        <v>0</v>
      </c>
      <c r="V4876" s="32">
        <v>51.225000000000001</v>
      </c>
      <c r="W4876" s="32">
        <v>0.45</v>
      </c>
      <c r="X4876" s="32">
        <v>0</v>
      </c>
      <c r="Y4876" s="32">
        <v>0.45</v>
      </c>
      <c r="Z4876" s="32">
        <v>0</v>
      </c>
      <c r="AA4876" s="32">
        <v>0</v>
      </c>
      <c r="AB4876" s="32">
        <v>0</v>
      </c>
      <c r="AC4876" s="32">
        <v>0</v>
      </c>
      <c r="AD4876" s="32">
        <v>0</v>
      </c>
      <c r="AE4876" s="32">
        <v>0</v>
      </c>
      <c r="AF4876" t="s">
        <v>3954</v>
      </c>
      <c r="AG4876">
        <v>5</v>
      </c>
      <c r="AH4876"/>
    </row>
    <row r="4877" spans="1:34" x14ac:dyDescent="0.25">
      <c r="A4877" t="s">
        <v>36066</v>
      </c>
      <c r="B4877" t="s">
        <v>18650</v>
      </c>
      <c r="C4877" t="s">
        <v>24696</v>
      </c>
      <c r="D4877" t="s">
        <v>34854</v>
      </c>
      <c r="E4877" s="32">
        <v>62.1</v>
      </c>
      <c r="F4877" s="32">
        <v>4.4145696904634102</v>
      </c>
      <c r="G4877" s="32">
        <v>4.0882590803363748</v>
      </c>
      <c r="H4877" s="32">
        <v>1.1956092324208265</v>
      </c>
      <c r="I4877" s="32">
        <v>0.8692986222937914</v>
      </c>
      <c r="J4877" s="32">
        <v>274.14477777777779</v>
      </c>
      <c r="K4877" s="32">
        <v>253.88088888888888</v>
      </c>
      <c r="L4877" s="32">
        <v>74.24733333333333</v>
      </c>
      <c r="M4877" s="32">
        <v>53.983444444444444</v>
      </c>
      <c r="N4877" s="32">
        <v>17.047222222222221</v>
      </c>
      <c r="O4877" s="32">
        <v>3.2166666666666668</v>
      </c>
      <c r="P4877" s="32">
        <v>43.022666666666652</v>
      </c>
      <c r="Q4877" s="32">
        <v>43.022666666666652</v>
      </c>
      <c r="R4877" s="32">
        <v>0</v>
      </c>
      <c r="S4877" s="32">
        <v>156.87477777777778</v>
      </c>
      <c r="T4877" s="32">
        <v>156.87477777777778</v>
      </c>
      <c r="U4877" s="32">
        <v>0</v>
      </c>
      <c r="V4877" s="32">
        <v>0</v>
      </c>
      <c r="W4877" s="32">
        <v>0</v>
      </c>
      <c r="X4877" s="32">
        <v>0</v>
      </c>
      <c r="Y4877" s="32">
        <v>0</v>
      </c>
      <c r="Z4877" s="32">
        <v>0</v>
      </c>
      <c r="AA4877" s="32">
        <v>0</v>
      </c>
      <c r="AB4877" s="32">
        <v>0</v>
      </c>
      <c r="AC4877" s="32">
        <v>0</v>
      </c>
      <c r="AD4877" s="32">
        <v>0</v>
      </c>
      <c r="AE4877" s="32">
        <v>0</v>
      </c>
      <c r="AF4877" t="s">
        <v>3955</v>
      </c>
      <c r="AG4877">
        <v>5</v>
      </c>
      <c r="AH4877"/>
    </row>
    <row r="4878" spans="1:34" x14ac:dyDescent="0.25">
      <c r="A4878" t="s">
        <v>36066</v>
      </c>
      <c r="B4878" t="s">
        <v>18651</v>
      </c>
      <c r="C4878" t="s">
        <v>30679</v>
      </c>
      <c r="D4878" t="s">
        <v>34859</v>
      </c>
      <c r="E4878" s="32">
        <v>93.144444444444446</v>
      </c>
      <c r="F4878" s="32">
        <v>4.0917034474531802</v>
      </c>
      <c r="G4878" s="32">
        <v>3.5657282595729458</v>
      </c>
      <c r="H4878" s="32">
        <v>0.55132410831444589</v>
      </c>
      <c r="I4878" s="32">
        <v>0.27308242872480015</v>
      </c>
      <c r="J4878" s="32">
        <v>381.11944444444453</v>
      </c>
      <c r="K4878" s="32">
        <v>332.12777777777785</v>
      </c>
      <c r="L4878" s="32">
        <v>51.352777777777774</v>
      </c>
      <c r="M4878" s="32">
        <v>25.43611111111111</v>
      </c>
      <c r="N4878" s="32">
        <v>23.916666666666668</v>
      </c>
      <c r="O4878" s="32">
        <v>2</v>
      </c>
      <c r="P4878" s="32">
        <v>109.51111111111115</v>
      </c>
      <c r="Q4878" s="32">
        <v>86.436111111111146</v>
      </c>
      <c r="R4878" s="32">
        <v>23.074999999999999</v>
      </c>
      <c r="S4878" s="32">
        <v>220.25555555555556</v>
      </c>
      <c r="T4878" s="32">
        <v>138.83666666666659</v>
      </c>
      <c r="U4878" s="32">
        <v>4.9055555555555559</v>
      </c>
      <c r="V4878" s="32">
        <v>76.513333333333406</v>
      </c>
      <c r="W4878" s="32">
        <v>57.14722222222224</v>
      </c>
      <c r="X4878" s="32">
        <v>2.1888888888888896</v>
      </c>
      <c r="Y4878" s="32">
        <v>0</v>
      </c>
      <c r="Z4878" s="32">
        <v>0</v>
      </c>
      <c r="AA4878" s="32">
        <v>4.6000000000000023</v>
      </c>
      <c r="AB4878" s="32">
        <v>0</v>
      </c>
      <c r="AC4878" s="32">
        <v>41.317222222222242</v>
      </c>
      <c r="AD4878" s="32">
        <v>0</v>
      </c>
      <c r="AE4878" s="32">
        <v>9.0411111111111069</v>
      </c>
      <c r="AF4878" t="s">
        <v>3956</v>
      </c>
      <c r="AG4878">
        <v>5</v>
      </c>
      <c r="AH4878"/>
    </row>
    <row r="4879" spans="1:34" x14ac:dyDescent="0.25">
      <c r="A4879" t="s">
        <v>36066</v>
      </c>
      <c r="B4879" t="s">
        <v>18652</v>
      </c>
      <c r="C4879" t="s">
        <v>30677</v>
      </c>
      <c r="D4879" t="s">
        <v>34853</v>
      </c>
      <c r="E4879" s="32">
        <v>93.466666666666669</v>
      </c>
      <c r="F4879" s="32">
        <v>3.3414289110794093</v>
      </c>
      <c r="G4879" s="32">
        <v>2.9616440798858767</v>
      </c>
      <c r="H4879" s="32">
        <v>0.29089396100808368</v>
      </c>
      <c r="I4879" s="32">
        <v>0.12568354731336184</v>
      </c>
      <c r="J4879" s="32">
        <v>312.31222222222215</v>
      </c>
      <c r="K4879" s="32">
        <v>276.81499999999994</v>
      </c>
      <c r="L4879" s="32">
        <v>27.18888888888889</v>
      </c>
      <c r="M4879" s="32">
        <v>11.747222222222222</v>
      </c>
      <c r="N4879" s="32">
        <v>9.8416666666666668</v>
      </c>
      <c r="O4879" s="32">
        <v>5.6</v>
      </c>
      <c r="P4879" s="32">
        <v>92.668333333333337</v>
      </c>
      <c r="Q4879" s="32">
        <v>72.612777777777779</v>
      </c>
      <c r="R4879" s="32">
        <v>20.055555555555557</v>
      </c>
      <c r="S4879" s="32">
        <v>192.45499999999998</v>
      </c>
      <c r="T4879" s="32">
        <v>162.70222222222219</v>
      </c>
      <c r="U4879" s="32">
        <v>15.688888888888888</v>
      </c>
      <c r="V4879" s="32">
        <v>14.063888888888888</v>
      </c>
      <c r="W4879" s="32">
        <v>32.462222222222223</v>
      </c>
      <c r="X4879" s="32">
        <v>0</v>
      </c>
      <c r="Y4879" s="32">
        <v>0</v>
      </c>
      <c r="Z4879" s="32">
        <v>0</v>
      </c>
      <c r="AA4879" s="32">
        <v>5.2433333333333332</v>
      </c>
      <c r="AB4879" s="32">
        <v>0</v>
      </c>
      <c r="AC4879" s="32">
        <v>27.218888888888888</v>
      </c>
      <c r="AD4879" s="32">
        <v>0</v>
      </c>
      <c r="AE4879" s="32">
        <v>0</v>
      </c>
      <c r="AF4879" t="s">
        <v>3957</v>
      </c>
      <c r="AG4879">
        <v>5</v>
      </c>
      <c r="AH4879"/>
    </row>
    <row r="4880" spans="1:34" x14ac:dyDescent="0.25">
      <c r="A4880" t="s">
        <v>36066</v>
      </c>
      <c r="B4880" t="s">
        <v>18653</v>
      </c>
      <c r="C4880" t="s">
        <v>30638</v>
      </c>
      <c r="D4880" t="s">
        <v>34809</v>
      </c>
      <c r="E4880" s="32">
        <v>50.766666666666666</v>
      </c>
      <c r="F4880" s="32">
        <v>3.2927708470124757</v>
      </c>
      <c r="G4880" s="32">
        <v>2.8896257386736708</v>
      </c>
      <c r="H4880" s="32">
        <v>0.58440140074414526</v>
      </c>
      <c r="I4880" s="32">
        <v>0.28109433136353684</v>
      </c>
      <c r="J4880" s="32">
        <v>167.16300000000001</v>
      </c>
      <c r="K4880" s="32">
        <v>146.69666666666669</v>
      </c>
      <c r="L4880" s="32">
        <v>29.668111111111109</v>
      </c>
      <c r="M4880" s="32">
        <v>14.270222222222221</v>
      </c>
      <c r="N4880" s="32">
        <v>10.120222222222223</v>
      </c>
      <c r="O4880" s="32">
        <v>5.2776666666666667</v>
      </c>
      <c r="P4880" s="32">
        <v>49.096333333333334</v>
      </c>
      <c r="Q4880" s="32">
        <v>44.027888888888889</v>
      </c>
      <c r="R4880" s="32">
        <v>5.0684444444444443</v>
      </c>
      <c r="S4880" s="32">
        <v>88.398555555555575</v>
      </c>
      <c r="T4880" s="32">
        <v>60.725222222222229</v>
      </c>
      <c r="U4880" s="32">
        <v>0</v>
      </c>
      <c r="V4880" s="32">
        <v>27.673333333333346</v>
      </c>
      <c r="W4880" s="32">
        <v>0</v>
      </c>
      <c r="X4880" s="32">
        <v>0</v>
      </c>
      <c r="Y4880" s="32">
        <v>0</v>
      </c>
      <c r="Z4880" s="32">
        <v>0</v>
      </c>
      <c r="AA4880" s="32">
        <v>0</v>
      </c>
      <c r="AB4880" s="32">
        <v>0</v>
      </c>
      <c r="AC4880" s="32">
        <v>0</v>
      </c>
      <c r="AD4880" s="32">
        <v>0</v>
      </c>
      <c r="AE4880" s="32">
        <v>0</v>
      </c>
      <c r="AF4880" t="s">
        <v>3958</v>
      </c>
      <c r="AG4880">
        <v>5</v>
      </c>
      <c r="AH4880"/>
    </row>
    <row r="4881" spans="1:34" x14ac:dyDescent="0.25">
      <c r="A4881" t="s">
        <v>36066</v>
      </c>
      <c r="B4881" t="s">
        <v>18654</v>
      </c>
      <c r="C4881" t="s">
        <v>30635</v>
      </c>
      <c r="D4881" t="s">
        <v>34408</v>
      </c>
      <c r="E4881" s="32">
        <v>42.37777777777778</v>
      </c>
      <c r="F4881" s="32">
        <v>2.6310199265862613</v>
      </c>
      <c r="G4881" s="32">
        <v>2.3520634504457267</v>
      </c>
      <c r="H4881" s="32">
        <v>0.29900104876769795</v>
      </c>
      <c r="I4881" s="32">
        <v>0.17315679077084423</v>
      </c>
      <c r="J4881" s="32">
        <v>111.49677777777779</v>
      </c>
      <c r="K4881" s="32">
        <v>99.675222222222246</v>
      </c>
      <c r="L4881" s="32">
        <v>12.670999999999999</v>
      </c>
      <c r="M4881" s="32">
        <v>7.3379999999999992</v>
      </c>
      <c r="N4881" s="32">
        <v>8.8888888888888892E-2</v>
      </c>
      <c r="O4881" s="32">
        <v>5.2441111111111116</v>
      </c>
      <c r="P4881" s="32">
        <v>27.623888888888889</v>
      </c>
      <c r="Q4881" s="32">
        <v>21.135333333333335</v>
      </c>
      <c r="R4881" s="32">
        <v>6.4885555555555543</v>
      </c>
      <c r="S4881" s="32">
        <v>71.201888888888902</v>
      </c>
      <c r="T4881" s="32">
        <v>70.216555555555558</v>
      </c>
      <c r="U4881" s="32">
        <v>0.40911111111111109</v>
      </c>
      <c r="V4881" s="32">
        <v>0.5762222222222223</v>
      </c>
      <c r="W4881" s="32">
        <v>0</v>
      </c>
      <c r="X4881" s="32">
        <v>0</v>
      </c>
      <c r="Y4881" s="32">
        <v>0</v>
      </c>
      <c r="Z4881" s="32">
        <v>0</v>
      </c>
      <c r="AA4881" s="32">
        <v>0</v>
      </c>
      <c r="AB4881" s="32">
        <v>0</v>
      </c>
      <c r="AC4881" s="32">
        <v>0</v>
      </c>
      <c r="AD4881" s="32">
        <v>0</v>
      </c>
      <c r="AE4881" s="32">
        <v>0</v>
      </c>
      <c r="AF4881" t="s">
        <v>3959</v>
      </c>
      <c r="AG4881">
        <v>5</v>
      </c>
      <c r="AH4881"/>
    </row>
    <row r="4882" spans="1:34" x14ac:dyDescent="0.25">
      <c r="A4882" t="s">
        <v>36066</v>
      </c>
      <c r="B4882" t="s">
        <v>18655</v>
      </c>
      <c r="C4882" t="s">
        <v>30665</v>
      </c>
      <c r="D4882" t="s">
        <v>34654</v>
      </c>
      <c r="E4882" s="32">
        <v>50.87777777777778</v>
      </c>
      <c r="F4882" s="32">
        <v>2.9885848438523701</v>
      </c>
      <c r="G4882" s="32">
        <v>2.5506901070102646</v>
      </c>
      <c r="H4882" s="32">
        <v>0.94043677658877489</v>
      </c>
      <c r="I4882" s="32">
        <v>0.60198078183009396</v>
      </c>
      <c r="J4882" s="32">
        <v>152.05255555555559</v>
      </c>
      <c r="K4882" s="32">
        <v>129.77344444444446</v>
      </c>
      <c r="L4882" s="32">
        <v>47.847333333333339</v>
      </c>
      <c r="M4882" s="32">
        <v>30.627444444444446</v>
      </c>
      <c r="N4882" s="32">
        <v>12.136555555555555</v>
      </c>
      <c r="O4882" s="32">
        <v>5.083333333333333</v>
      </c>
      <c r="P4882" s="32">
        <v>30.927888888888891</v>
      </c>
      <c r="Q4882" s="32">
        <v>25.86866666666667</v>
      </c>
      <c r="R4882" s="32">
        <v>5.0592222222222221</v>
      </c>
      <c r="S4882" s="32">
        <v>73.27733333333336</v>
      </c>
      <c r="T4882" s="32">
        <v>38.581333333333347</v>
      </c>
      <c r="U4882" s="32">
        <v>9.1215555555555579</v>
      </c>
      <c r="V4882" s="32">
        <v>25.574444444444449</v>
      </c>
      <c r="W4882" s="32">
        <v>0</v>
      </c>
      <c r="X4882" s="32">
        <v>0</v>
      </c>
      <c r="Y4882" s="32">
        <v>0</v>
      </c>
      <c r="Z4882" s="32">
        <v>0</v>
      </c>
      <c r="AA4882" s="32">
        <v>0</v>
      </c>
      <c r="AB4882" s="32">
        <v>0</v>
      </c>
      <c r="AC4882" s="32">
        <v>0</v>
      </c>
      <c r="AD4882" s="32">
        <v>0</v>
      </c>
      <c r="AE4882" s="32">
        <v>0</v>
      </c>
      <c r="AF4882" t="s">
        <v>3960</v>
      </c>
      <c r="AG4882">
        <v>5</v>
      </c>
      <c r="AH4882"/>
    </row>
    <row r="4883" spans="1:34" x14ac:dyDescent="0.25">
      <c r="A4883" t="s">
        <v>36066</v>
      </c>
      <c r="B4883" t="s">
        <v>18656</v>
      </c>
      <c r="C4883" t="s">
        <v>30648</v>
      </c>
      <c r="D4883" t="s">
        <v>34845</v>
      </c>
      <c r="E4883" s="32">
        <v>77.166666666666671</v>
      </c>
      <c r="F4883" s="32">
        <v>3.7126047516198701</v>
      </c>
      <c r="G4883" s="32">
        <v>3.4811072714182862</v>
      </c>
      <c r="H4883" s="32">
        <v>0.56418286537077045</v>
      </c>
      <c r="I4883" s="32">
        <v>0.47800575953923685</v>
      </c>
      <c r="J4883" s="32">
        <v>286.48933333333332</v>
      </c>
      <c r="K4883" s="32">
        <v>268.62544444444444</v>
      </c>
      <c r="L4883" s="32">
        <v>43.536111111111119</v>
      </c>
      <c r="M4883" s="32">
        <v>36.886111111111113</v>
      </c>
      <c r="N4883" s="32">
        <v>1.4055555555555554</v>
      </c>
      <c r="O4883" s="32">
        <v>5.2444444444444445</v>
      </c>
      <c r="P4883" s="32">
        <v>60.008333333333333</v>
      </c>
      <c r="Q4883" s="32">
        <v>48.794444444444444</v>
      </c>
      <c r="R4883" s="32">
        <v>11.213888888888889</v>
      </c>
      <c r="S4883" s="32">
        <v>182.9448888888889</v>
      </c>
      <c r="T4883" s="32">
        <v>165.85322222222223</v>
      </c>
      <c r="U4883" s="32">
        <v>17.091666666666665</v>
      </c>
      <c r="V4883" s="32">
        <v>0</v>
      </c>
      <c r="W4883" s="32">
        <v>0.83099999999999996</v>
      </c>
      <c r="X4883" s="32">
        <v>0.22777777777777777</v>
      </c>
      <c r="Y4883" s="32">
        <v>0</v>
      </c>
      <c r="Z4883" s="32">
        <v>0</v>
      </c>
      <c r="AA4883" s="32">
        <v>0</v>
      </c>
      <c r="AB4883" s="32">
        <v>0</v>
      </c>
      <c r="AC4883" s="32">
        <v>0.60322222222222222</v>
      </c>
      <c r="AD4883" s="32">
        <v>0</v>
      </c>
      <c r="AE4883" s="32">
        <v>0</v>
      </c>
      <c r="AF4883" t="s">
        <v>3961</v>
      </c>
      <c r="AG4883">
        <v>5</v>
      </c>
      <c r="AH4883"/>
    </row>
    <row r="4884" spans="1:34" x14ac:dyDescent="0.25">
      <c r="A4884" t="s">
        <v>36066</v>
      </c>
      <c r="B4884" t="s">
        <v>18657</v>
      </c>
      <c r="C4884" t="s">
        <v>30638</v>
      </c>
      <c r="D4884" t="s">
        <v>34809</v>
      </c>
      <c r="E4884" s="32">
        <v>53.655555555555559</v>
      </c>
      <c r="F4884" s="32">
        <v>4.0443611513770961</v>
      </c>
      <c r="G4884" s="32">
        <v>3.6271008490370673</v>
      </c>
      <c r="H4884" s="32">
        <v>0.77315179126113076</v>
      </c>
      <c r="I4884" s="32">
        <v>0.37144336301511716</v>
      </c>
      <c r="J4884" s="32">
        <v>217.00244444444442</v>
      </c>
      <c r="K4884" s="32">
        <v>194.6141111111111</v>
      </c>
      <c r="L4884" s="32">
        <v>41.483888888888899</v>
      </c>
      <c r="M4884" s="32">
        <v>19.93000000000001</v>
      </c>
      <c r="N4884" s="32">
        <v>15.953888888888887</v>
      </c>
      <c r="O4884" s="32">
        <v>5.6</v>
      </c>
      <c r="P4884" s="32">
        <v>45.465111111111121</v>
      </c>
      <c r="Q4884" s="32">
        <v>44.630666666666677</v>
      </c>
      <c r="R4884" s="32">
        <v>0.83444444444444443</v>
      </c>
      <c r="S4884" s="32">
        <v>130.05344444444441</v>
      </c>
      <c r="T4884" s="32">
        <v>103.36966666666663</v>
      </c>
      <c r="U4884" s="32">
        <v>0.51488888888888884</v>
      </c>
      <c r="V4884" s="32">
        <v>26.168888888888883</v>
      </c>
      <c r="W4884" s="32">
        <v>33.861000000000004</v>
      </c>
      <c r="X4884" s="32">
        <v>0.1361111111111111</v>
      </c>
      <c r="Y4884" s="32">
        <v>0</v>
      </c>
      <c r="Z4884" s="32">
        <v>0</v>
      </c>
      <c r="AA4884" s="32">
        <v>0.31111111111111112</v>
      </c>
      <c r="AB4884" s="32">
        <v>0.83444444444444443</v>
      </c>
      <c r="AC4884" s="32">
        <v>26.481111111111112</v>
      </c>
      <c r="AD4884" s="32">
        <v>0</v>
      </c>
      <c r="AE4884" s="32">
        <v>6.0982222222222227</v>
      </c>
      <c r="AF4884" t="s">
        <v>3962</v>
      </c>
      <c r="AG4884">
        <v>5</v>
      </c>
      <c r="AH4884"/>
    </row>
    <row r="4885" spans="1:34" x14ac:dyDescent="0.25">
      <c r="A4885" t="s">
        <v>36066</v>
      </c>
      <c r="B4885" t="s">
        <v>18658</v>
      </c>
      <c r="C4885" t="s">
        <v>30635</v>
      </c>
      <c r="D4885" t="s">
        <v>34408</v>
      </c>
      <c r="E4885" s="32">
        <v>43.977777777777774</v>
      </c>
      <c r="F4885" s="32">
        <v>4.5964653865588696</v>
      </c>
      <c r="G4885" s="32">
        <v>4.1296639717028816</v>
      </c>
      <c r="H4885" s="32">
        <v>0.71091712986356759</v>
      </c>
      <c r="I4885" s="32">
        <v>0.3255128852956039</v>
      </c>
      <c r="J4885" s="32">
        <v>202.14233333333337</v>
      </c>
      <c r="K4885" s="32">
        <v>181.6134444444445</v>
      </c>
      <c r="L4885" s="32">
        <v>31.264555555555557</v>
      </c>
      <c r="M4885" s="32">
        <v>14.315333333333335</v>
      </c>
      <c r="N4885" s="32">
        <v>11.61588888888889</v>
      </c>
      <c r="O4885" s="32">
        <v>5.333333333333333</v>
      </c>
      <c r="P4885" s="32">
        <v>40.989444444444445</v>
      </c>
      <c r="Q4885" s="32">
        <v>37.409777777777776</v>
      </c>
      <c r="R4885" s="32">
        <v>3.5796666666666668</v>
      </c>
      <c r="S4885" s="32">
        <v>129.88833333333338</v>
      </c>
      <c r="T4885" s="32">
        <v>100.77344444444449</v>
      </c>
      <c r="U4885" s="32">
        <v>0</v>
      </c>
      <c r="V4885" s="32">
        <v>29.114888888888895</v>
      </c>
      <c r="W4885" s="32">
        <v>0</v>
      </c>
      <c r="X4885" s="32">
        <v>0</v>
      </c>
      <c r="Y4885" s="32">
        <v>0</v>
      </c>
      <c r="Z4885" s="32">
        <v>0</v>
      </c>
      <c r="AA4885" s="32">
        <v>0</v>
      </c>
      <c r="AB4885" s="32">
        <v>0</v>
      </c>
      <c r="AC4885" s="32">
        <v>0</v>
      </c>
      <c r="AD4885" s="32">
        <v>0</v>
      </c>
      <c r="AE4885" s="32">
        <v>0</v>
      </c>
      <c r="AF4885" t="s">
        <v>3963</v>
      </c>
      <c r="AG4885">
        <v>5</v>
      </c>
      <c r="AH4885"/>
    </row>
    <row r="4886" spans="1:34" x14ac:dyDescent="0.25">
      <c r="A4886" t="s">
        <v>36066</v>
      </c>
      <c r="B4886" t="s">
        <v>18659</v>
      </c>
      <c r="C4886" t="s">
        <v>30702</v>
      </c>
      <c r="D4886" t="s">
        <v>34385</v>
      </c>
      <c r="E4886" s="32">
        <v>58.955555555555556</v>
      </c>
      <c r="F4886" s="32">
        <v>2.4667866566151528</v>
      </c>
      <c r="G4886" s="32">
        <v>2.2606954391255183</v>
      </c>
      <c r="H4886" s="32">
        <v>0.34839238597813804</v>
      </c>
      <c r="I4886" s="32">
        <v>0.23838296268375431</v>
      </c>
      <c r="J4886" s="32">
        <v>145.43077777777779</v>
      </c>
      <c r="K4886" s="32">
        <v>133.28055555555557</v>
      </c>
      <c r="L4886" s="32">
        <v>20.539666666666673</v>
      </c>
      <c r="M4886" s="32">
        <v>14.054000000000004</v>
      </c>
      <c r="N4886" s="32">
        <v>2.8189999999999991</v>
      </c>
      <c r="O4886" s="32">
        <v>3.6666666666666665</v>
      </c>
      <c r="P4886" s="32">
        <v>55.867111111111114</v>
      </c>
      <c r="Q4886" s="32">
        <v>50.202555555555563</v>
      </c>
      <c r="R4886" s="32">
        <v>5.6645555555555545</v>
      </c>
      <c r="S4886" s="32">
        <v>69.023999999999987</v>
      </c>
      <c r="T4886" s="32">
        <v>35.449333333333321</v>
      </c>
      <c r="U4886" s="32">
        <v>7.8101111111111106</v>
      </c>
      <c r="V4886" s="32">
        <v>25.764555555555553</v>
      </c>
      <c r="W4886" s="32">
        <v>0</v>
      </c>
      <c r="X4886" s="32">
        <v>0</v>
      </c>
      <c r="Y4886" s="32">
        <v>0</v>
      </c>
      <c r="Z4886" s="32">
        <v>0</v>
      </c>
      <c r="AA4886" s="32">
        <v>0</v>
      </c>
      <c r="AB4886" s="32">
        <v>0</v>
      </c>
      <c r="AC4886" s="32">
        <v>0</v>
      </c>
      <c r="AD4886" s="32">
        <v>0</v>
      </c>
      <c r="AE4886" s="32">
        <v>0</v>
      </c>
      <c r="AF4886" t="s">
        <v>3964</v>
      </c>
      <c r="AG4886">
        <v>5</v>
      </c>
      <c r="AH4886"/>
    </row>
    <row r="4887" spans="1:34" x14ac:dyDescent="0.25">
      <c r="A4887" t="s">
        <v>36066</v>
      </c>
      <c r="B4887" t="s">
        <v>18660</v>
      </c>
      <c r="C4887" t="s">
        <v>30645</v>
      </c>
      <c r="D4887" t="s">
        <v>34674</v>
      </c>
      <c r="E4887" s="32">
        <v>41.06666666666667</v>
      </c>
      <c r="F4887" s="32">
        <v>4.1244399350649346</v>
      </c>
      <c r="G4887" s="32">
        <v>3.725579004329004</v>
      </c>
      <c r="H4887" s="32">
        <v>0.89547348484848455</v>
      </c>
      <c r="I4887" s="32">
        <v>0.49661255411255401</v>
      </c>
      <c r="J4887" s="32">
        <v>169.37700000000001</v>
      </c>
      <c r="K4887" s="32">
        <v>152.99711111111111</v>
      </c>
      <c r="L4887" s="32">
        <v>36.774111111111104</v>
      </c>
      <c r="M4887" s="32">
        <v>20.394222222222218</v>
      </c>
      <c r="N4887" s="32">
        <v>11.713222222222221</v>
      </c>
      <c r="O4887" s="32">
        <v>4.666666666666667</v>
      </c>
      <c r="P4887" s="32">
        <v>63.521444444444469</v>
      </c>
      <c r="Q4887" s="32">
        <v>63.521444444444469</v>
      </c>
      <c r="R4887" s="32">
        <v>0</v>
      </c>
      <c r="S4887" s="32">
        <v>69.081444444444458</v>
      </c>
      <c r="T4887" s="32">
        <v>65.282888888888905</v>
      </c>
      <c r="U4887" s="32">
        <v>0.30555555555555558</v>
      </c>
      <c r="V4887" s="32">
        <v>3.4930000000000008</v>
      </c>
      <c r="W4887" s="32">
        <v>0</v>
      </c>
      <c r="X4887" s="32">
        <v>0</v>
      </c>
      <c r="Y4887" s="32">
        <v>0</v>
      </c>
      <c r="Z4887" s="32">
        <v>0</v>
      </c>
      <c r="AA4887" s="32">
        <v>0</v>
      </c>
      <c r="AB4887" s="32">
        <v>0</v>
      </c>
      <c r="AC4887" s="32">
        <v>0</v>
      </c>
      <c r="AD4887" s="32">
        <v>0</v>
      </c>
      <c r="AE4887" s="32">
        <v>0</v>
      </c>
      <c r="AF4887" t="s">
        <v>3965</v>
      </c>
      <c r="AG4887">
        <v>5</v>
      </c>
      <c r="AH4887"/>
    </row>
    <row r="4888" spans="1:34" x14ac:dyDescent="0.25">
      <c r="A4888" t="s">
        <v>36066</v>
      </c>
      <c r="B4888" t="s">
        <v>18661</v>
      </c>
      <c r="C4888" t="s">
        <v>29890</v>
      </c>
      <c r="D4888" t="s">
        <v>34851</v>
      </c>
      <c r="E4888" s="32">
        <v>89.466666666666669</v>
      </c>
      <c r="F4888" s="32">
        <v>3.3915735221063077</v>
      </c>
      <c r="G4888" s="32">
        <v>3.3319610034773959</v>
      </c>
      <c r="H4888" s="32">
        <v>0.34550422255340296</v>
      </c>
      <c r="I4888" s="32">
        <v>0.28589170392449093</v>
      </c>
      <c r="J4888" s="32">
        <v>303.43277777777769</v>
      </c>
      <c r="K4888" s="32">
        <v>298.09944444444437</v>
      </c>
      <c r="L4888" s="32">
        <v>30.911111111111119</v>
      </c>
      <c r="M4888" s="32">
        <v>25.577777777777786</v>
      </c>
      <c r="N4888" s="32">
        <v>0</v>
      </c>
      <c r="O4888" s="32">
        <v>5.333333333333333</v>
      </c>
      <c r="P4888" s="32">
        <v>68.115555555555545</v>
      </c>
      <c r="Q4888" s="32">
        <v>68.115555555555545</v>
      </c>
      <c r="R4888" s="32">
        <v>0</v>
      </c>
      <c r="S4888" s="32">
        <v>204.4061111111111</v>
      </c>
      <c r="T4888" s="32">
        <v>167.40722222222223</v>
      </c>
      <c r="U4888" s="32">
        <v>17.07111111111109</v>
      </c>
      <c r="V4888" s="32">
        <v>19.927777777777774</v>
      </c>
      <c r="W4888" s="32">
        <v>47.221111111111099</v>
      </c>
      <c r="X4888" s="32">
        <v>8.3333333333333329E-2</v>
      </c>
      <c r="Y4888" s="32">
        <v>0</v>
      </c>
      <c r="Z4888" s="32">
        <v>0</v>
      </c>
      <c r="AA4888" s="32">
        <v>13.111111111111105</v>
      </c>
      <c r="AB4888" s="32">
        <v>0</v>
      </c>
      <c r="AC4888" s="32">
        <v>24.172222222222221</v>
      </c>
      <c r="AD4888" s="32">
        <v>0</v>
      </c>
      <c r="AE4888" s="32">
        <v>9.8544444444444412</v>
      </c>
      <c r="AF4888" t="s">
        <v>3966</v>
      </c>
      <c r="AG4888">
        <v>5</v>
      </c>
      <c r="AH4888"/>
    </row>
    <row r="4889" spans="1:34" x14ac:dyDescent="0.25">
      <c r="A4889" t="s">
        <v>36066</v>
      </c>
      <c r="B4889" t="s">
        <v>18662</v>
      </c>
      <c r="C4889" t="s">
        <v>30635</v>
      </c>
      <c r="D4889" t="s">
        <v>34408</v>
      </c>
      <c r="E4889" s="32">
        <v>44.644444444444446</v>
      </c>
      <c r="F4889" s="32">
        <v>3.7648805375808871</v>
      </c>
      <c r="G4889" s="32">
        <v>3.4440841214534603</v>
      </c>
      <c r="H4889" s="32">
        <v>0.46280985564957688</v>
      </c>
      <c r="I4889" s="32">
        <v>0.25512941762070684</v>
      </c>
      <c r="J4889" s="32">
        <v>168.08100000000005</v>
      </c>
      <c r="K4889" s="32">
        <v>153.75922222222226</v>
      </c>
      <c r="L4889" s="32">
        <v>20.661888888888889</v>
      </c>
      <c r="M4889" s="32">
        <v>11.390111111111112</v>
      </c>
      <c r="N4889" s="32">
        <v>9.2717777777777748</v>
      </c>
      <c r="O4889" s="32">
        <v>0</v>
      </c>
      <c r="P4889" s="32">
        <v>43.51966666666668</v>
      </c>
      <c r="Q4889" s="32">
        <v>38.469666666666683</v>
      </c>
      <c r="R4889" s="32">
        <v>5.05</v>
      </c>
      <c r="S4889" s="32">
        <v>103.89944444444447</v>
      </c>
      <c r="T4889" s="32">
        <v>77.484666666666698</v>
      </c>
      <c r="U4889" s="32">
        <v>0</v>
      </c>
      <c r="V4889" s="32">
        <v>26.414777777777775</v>
      </c>
      <c r="W4889" s="32">
        <v>0</v>
      </c>
      <c r="X4889" s="32">
        <v>0</v>
      </c>
      <c r="Y4889" s="32">
        <v>0</v>
      </c>
      <c r="Z4889" s="32">
        <v>0</v>
      </c>
      <c r="AA4889" s="32">
        <v>0</v>
      </c>
      <c r="AB4889" s="32">
        <v>0</v>
      </c>
      <c r="AC4889" s="32">
        <v>0</v>
      </c>
      <c r="AD4889" s="32">
        <v>0</v>
      </c>
      <c r="AE4889" s="32">
        <v>0</v>
      </c>
      <c r="AF4889" t="s">
        <v>3967</v>
      </c>
      <c r="AG4889">
        <v>5</v>
      </c>
      <c r="AH4889"/>
    </row>
    <row r="4890" spans="1:34" x14ac:dyDescent="0.25">
      <c r="A4890" t="s">
        <v>36066</v>
      </c>
      <c r="B4890" t="s">
        <v>18663</v>
      </c>
      <c r="C4890" t="s">
        <v>30635</v>
      </c>
      <c r="D4890" t="s">
        <v>34408</v>
      </c>
      <c r="E4890" s="32">
        <v>56.366666666666667</v>
      </c>
      <c r="F4890" s="32">
        <v>3.5939207569485516</v>
      </c>
      <c r="G4890" s="32">
        <v>3.1038773901044747</v>
      </c>
      <c r="H4890" s="32">
        <v>0.58125369603784749</v>
      </c>
      <c r="I4890" s="32">
        <v>0.29450423812339832</v>
      </c>
      <c r="J4890" s="32">
        <v>202.57733333333337</v>
      </c>
      <c r="K4890" s="32">
        <v>174.95522222222223</v>
      </c>
      <c r="L4890" s="32">
        <v>32.763333333333335</v>
      </c>
      <c r="M4890" s="32">
        <v>16.600222222222218</v>
      </c>
      <c r="N4890" s="32">
        <v>11.089</v>
      </c>
      <c r="O4890" s="32">
        <v>5.0741111111111117</v>
      </c>
      <c r="P4890" s="32">
        <v>61.806666666666672</v>
      </c>
      <c r="Q4890" s="32">
        <v>50.347666666666676</v>
      </c>
      <c r="R4890" s="32">
        <v>11.458999999999996</v>
      </c>
      <c r="S4890" s="32">
        <v>108.00733333333335</v>
      </c>
      <c r="T4890" s="32">
        <v>81.439555555555572</v>
      </c>
      <c r="U4890" s="32">
        <v>0</v>
      </c>
      <c r="V4890" s="32">
        <v>26.567777777777771</v>
      </c>
      <c r="W4890" s="32">
        <v>0</v>
      </c>
      <c r="X4890" s="32">
        <v>0</v>
      </c>
      <c r="Y4890" s="32">
        <v>0</v>
      </c>
      <c r="Z4890" s="32">
        <v>0</v>
      </c>
      <c r="AA4890" s="32">
        <v>0</v>
      </c>
      <c r="AB4890" s="32">
        <v>0</v>
      </c>
      <c r="AC4890" s="32">
        <v>0</v>
      </c>
      <c r="AD4890" s="32">
        <v>0</v>
      </c>
      <c r="AE4890" s="32">
        <v>0</v>
      </c>
      <c r="AF4890" t="s">
        <v>3968</v>
      </c>
      <c r="AG4890">
        <v>5</v>
      </c>
      <c r="AH4890"/>
    </row>
    <row r="4891" spans="1:34" x14ac:dyDescent="0.25">
      <c r="A4891" t="s">
        <v>36066</v>
      </c>
      <c r="B4891" t="s">
        <v>18664</v>
      </c>
      <c r="C4891" t="s">
        <v>30662</v>
      </c>
      <c r="D4891" t="s">
        <v>34654</v>
      </c>
      <c r="E4891" s="32">
        <v>27.366666666666667</v>
      </c>
      <c r="F4891" s="32">
        <v>4.9217336581404796</v>
      </c>
      <c r="G4891" s="32">
        <v>4.3265814047909057</v>
      </c>
      <c r="H4891" s="32">
        <v>0.95168087697929371</v>
      </c>
      <c r="I4891" s="32">
        <v>0.551412911084044</v>
      </c>
      <c r="J4891" s="32">
        <v>134.69144444444447</v>
      </c>
      <c r="K4891" s="32">
        <v>118.40411111111112</v>
      </c>
      <c r="L4891" s="32">
        <v>26.044333333333338</v>
      </c>
      <c r="M4891" s="32">
        <v>15.090333333333337</v>
      </c>
      <c r="N4891" s="32">
        <v>6.2873333333333346</v>
      </c>
      <c r="O4891" s="32">
        <v>4.666666666666667</v>
      </c>
      <c r="P4891" s="32">
        <v>51.576555555555565</v>
      </c>
      <c r="Q4891" s="32">
        <v>46.243222222222229</v>
      </c>
      <c r="R4891" s="32">
        <v>5.333333333333333</v>
      </c>
      <c r="S4891" s="32">
        <v>57.070555555555558</v>
      </c>
      <c r="T4891" s="32">
        <v>54.569000000000003</v>
      </c>
      <c r="U4891" s="32">
        <v>2.5015555555555551</v>
      </c>
      <c r="V4891" s="32">
        <v>0</v>
      </c>
      <c r="W4891" s="32">
        <v>0</v>
      </c>
      <c r="X4891" s="32">
        <v>0</v>
      </c>
      <c r="Y4891" s="32">
        <v>0</v>
      </c>
      <c r="Z4891" s="32">
        <v>0</v>
      </c>
      <c r="AA4891" s="32">
        <v>0</v>
      </c>
      <c r="AB4891" s="32">
        <v>0</v>
      </c>
      <c r="AC4891" s="32">
        <v>0</v>
      </c>
      <c r="AD4891" s="32">
        <v>0</v>
      </c>
      <c r="AE4891" s="32">
        <v>0</v>
      </c>
      <c r="AF4891" t="s">
        <v>3969</v>
      </c>
      <c r="AG4891">
        <v>5</v>
      </c>
      <c r="AH4891"/>
    </row>
    <row r="4892" spans="1:34" x14ac:dyDescent="0.25">
      <c r="A4892" t="s">
        <v>36066</v>
      </c>
      <c r="B4892" t="s">
        <v>18665</v>
      </c>
      <c r="C4892" t="s">
        <v>30358</v>
      </c>
      <c r="D4892" t="s">
        <v>34431</v>
      </c>
      <c r="E4892" s="32">
        <v>59.68888888888889</v>
      </c>
      <c r="F4892" s="32">
        <v>3.2501191362620991</v>
      </c>
      <c r="G4892" s="32">
        <v>2.7817311988086364</v>
      </c>
      <c r="H4892" s="32">
        <v>0.46203834698436341</v>
      </c>
      <c r="I4892" s="32">
        <v>0.18025502606105737</v>
      </c>
      <c r="J4892" s="32">
        <v>193.99599999999995</v>
      </c>
      <c r="K4892" s="32">
        <v>166.03844444444439</v>
      </c>
      <c r="L4892" s="32">
        <v>27.57855555555556</v>
      </c>
      <c r="M4892" s="32">
        <v>10.759222222222224</v>
      </c>
      <c r="N4892" s="32">
        <v>11.819333333333336</v>
      </c>
      <c r="O4892" s="32">
        <v>5</v>
      </c>
      <c r="P4892" s="32">
        <v>75.646888888888853</v>
      </c>
      <c r="Q4892" s="32">
        <v>64.508666666666628</v>
      </c>
      <c r="R4892" s="32">
        <v>11.138222222222222</v>
      </c>
      <c r="S4892" s="32">
        <v>90.770555555555561</v>
      </c>
      <c r="T4892" s="32">
        <v>73.267222222222216</v>
      </c>
      <c r="U4892" s="32">
        <v>0.35188888888888892</v>
      </c>
      <c r="V4892" s="32">
        <v>17.151444444444454</v>
      </c>
      <c r="W4892" s="32">
        <v>0</v>
      </c>
      <c r="X4892" s="32">
        <v>0</v>
      </c>
      <c r="Y4892" s="32">
        <v>0</v>
      </c>
      <c r="Z4892" s="32">
        <v>0</v>
      </c>
      <c r="AA4892" s="32">
        <v>0</v>
      </c>
      <c r="AB4892" s="32">
        <v>0</v>
      </c>
      <c r="AC4892" s="32">
        <v>0</v>
      </c>
      <c r="AD4892" s="32">
        <v>0</v>
      </c>
      <c r="AE4892" s="32">
        <v>0</v>
      </c>
      <c r="AF4892" t="s">
        <v>3970</v>
      </c>
      <c r="AG4892">
        <v>5</v>
      </c>
      <c r="AH4892"/>
    </row>
    <row r="4893" spans="1:34" x14ac:dyDescent="0.25">
      <c r="A4893" t="s">
        <v>36066</v>
      </c>
      <c r="B4893" t="s">
        <v>18666</v>
      </c>
      <c r="C4893" t="s">
        <v>30644</v>
      </c>
      <c r="D4893" t="s">
        <v>34474</v>
      </c>
      <c r="E4893" s="32">
        <v>58.6</v>
      </c>
      <c r="F4893" s="32">
        <v>3.1538433826317793</v>
      </c>
      <c r="G4893" s="32">
        <v>2.8245733788395913</v>
      </c>
      <c r="H4893" s="32">
        <v>0.59578308684110748</v>
      </c>
      <c r="I4893" s="32">
        <v>0.35274364808494529</v>
      </c>
      <c r="J4893" s="32">
        <v>184.81522222222227</v>
      </c>
      <c r="K4893" s="32">
        <v>165.52000000000004</v>
      </c>
      <c r="L4893" s="32">
        <v>34.912888888888901</v>
      </c>
      <c r="M4893" s="32">
        <v>20.670777777777793</v>
      </c>
      <c r="N4893" s="32">
        <v>10.223555555555553</v>
      </c>
      <c r="O4893" s="32">
        <v>4.0185555555555554</v>
      </c>
      <c r="P4893" s="32">
        <v>33.122888888888895</v>
      </c>
      <c r="Q4893" s="32">
        <v>28.06977777777778</v>
      </c>
      <c r="R4893" s="32">
        <v>5.0531111111111118</v>
      </c>
      <c r="S4893" s="32">
        <v>116.77944444444448</v>
      </c>
      <c r="T4893" s="32">
        <v>74.776888888888934</v>
      </c>
      <c r="U4893" s="32">
        <v>3.4238888888888885</v>
      </c>
      <c r="V4893" s="32">
        <v>38.578666666666663</v>
      </c>
      <c r="W4893" s="32">
        <v>0</v>
      </c>
      <c r="X4893" s="32">
        <v>0</v>
      </c>
      <c r="Y4893" s="32">
        <v>0</v>
      </c>
      <c r="Z4893" s="32">
        <v>0</v>
      </c>
      <c r="AA4893" s="32">
        <v>0</v>
      </c>
      <c r="AB4893" s="32">
        <v>0</v>
      </c>
      <c r="AC4893" s="32">
        <v>0</v>
      </c>
      <c r="AD4893" s="32">
        <v>0</v>
      </c>
      <c r="AE4893" s="32">
        <v>0</v>
      </c>
      <c r="AF4893" t="s">
        <v>3971</v>
      </c>
      <c r="AG4893">
        <v>5</v>
      </c>
      <c r="AH4893"/>
    </row>
    <row r="4894" spans="1:34" x14ac:dyDescent="0.25">
      <c r="A4894" t="s">
        <v>36066</v>
      </c>
      <c r="B4894" t="s">
        <v>18667</v>
      </c>
      <c r="C4894" t="s">
        <v>30651</v>
      </c>
      <c r="D4894" t="s">
        <v>34847</v>
      </c>
      <c r="E4894" s="32">
        <v>41.9</v>
      </c>
      <c r="F4894" s="32">
        <v>4.1888968443383723</v>
      </c>
      <c r="G4894" s="32">
        <v>3.9173667462211621</v>
      </c>
      <c r="H4894" s="32">
        <v>0.85662423760275785</v>
      </c>
      <c r="I4894" s="32">
        <v>0.71873773534871388</v>
      </c>
      <c r="J4894" s="32">
        <v>175.51477777777779</v>
      </c>
      <c r="K4894" s="32">
        <v>164.13766666666669</v>
      </c>
      <c r="L4894" s="32">
        <v>35.892555555555553</v>
      </c>
      <c r="M4894" s="32">
        <v>30.115111111111108</v>
      </c>
      <c r="N4894" s="32">
        <v>0</v>
      </c>
      <c r="O4894" s="32">
        <v>5.7774444444444448</v>
      </c>
      <c r="P4894" s="32">
        <v>24.053999999999998</v>
      </c>
      <c r="Q4894" s="32">
        <v>18.454333333333331</v>
      </c>
      <c r="R4894" s="32">
        <v>5.5996666666666668</v>
      </c>
      <c r="S4894" s="32">
        <v>115.56822222222226</v>
      </c>
      <c r="T4894" s="32">
        <v>115.56822222222226</v>
      </c>
      <c r="U4894" s="32">
        <v>0</v>
      </c>
      <c r="V4894" s="32">
        <v>0</v>
      </c>
      <c r="W4894" s="32">
        <v>0</v>
      </c>
      <c r="X4894" s="32">
        <v>0</v>
      </c>
      <c r="Y4894" s="32">
        <v>0</v>
      </c>
      <c r="Z4894" s="32">
        <v>0</v>
      </c>
      <c r="AA4894" s="32">
        <v>0</v>
      </c>
      <c r="AB4894" s="32">
        <v>0</v>
      </c>
      <c r="AC4894" s="32">
        <v>0</v>
      </c>
      <c r="AD4894" s="32">
        <v>0</v>
      </c>
      <c r="AE4894" s="32">
        <v>0</v>
      </c>
      <c r="AF4894" t="s">
        <v>3972</v>
      </c>
      <c r="AG4894">
        <v>5</v>
      </c>
      <c r="AH4894"/>
    </row>
    <row r="4895" spans="1:34" x14ac:dyDescent="0.25">
      <c r="A4895" t="s">
        <v>36066</v>
      </c>
      <c r="B4895" t="s">
        <v>18668</v>
      </c>
      <c r="C4895" t="s">
        <v>29539</v>
      </c>
      <c r="D4895" t="s">
        <v>34468</v>
      </c>
      <c r="E4895" s="32">
        <v>95.933333333333337</v>
      </c>
      <c r="F4895" s="32">
        <v>3.0758454945564049</v>
      </c>
      <c r="G4895" s="32">
        <v>2.9360018531387539</v>
      </c>
      <c r="H4895" s="32">
        <v>0.32710678712068564</v>
      </c>
      <c r="I4895" s="32">
        <v>0.25203613620569837</v>
      </c>
      <c r="J4895" s="32">
        <v>295.07611111111112</v>
      </c>
      <c r="K4895" s="32">
        <v>281.66044444444447</v>
      </c>
      <c r="L4895" s="32">
        <v>31.380444444444443</v>
      </c>
      <c r="M4895" s="32">
        <v>24.178666666666665</v>
      </c>
      <c r="N4895" s="32">
        <v>2.2239999999999998</v>
      </c>
      <c r="O4895" s="32">
        <v>4.9777777777777779</v>
      </c>
      <c r="P4895" s="32">
        <v>83.221000000000004</v>
      </c>
      <c r="Q4895" s="32">
        <v>77.007111111111115</v>
      </c>
      <c r="R4895" s="32">
        <v>6.2138888888888886</v>
      </c>
      <c r="S4895" s="32">
        <v>180.47466666666665</v>
      </c>
      <c r="T4895" s="32">
        <v>123.9051111111111</v>
      </c>
      <c r="U4895" s="32">
        <v>0</v>
      </c>
      <c r="V4895" s="32">
        <v>56.56955555555556</v>
      </c>
      <c r="W4895" s="32">
        <v>0</v>
      </c>
      <c r="X4895" s="32">
        <v>0</v>
      </c>
      <c r="Y4895" s="32">
        <v>0</v>
      </c>
      <c r="Z4895" s="32">
        <v>0</v>
      </c>
      <c r="AA4895" s="32">
        <v>0</v>
      </c>
      <c r="AB4895" s="32">
        <v>0</v>
      </c>
      <c r="AC4895" s="32">
        <v>0</v>
      </c>
      <c r="AD4895" s="32">
        <v>0</v>
      </c>
      <c r="AE4895" s="32">
        <v>0</v>
      </c>
      <c r="AF4895" t="s">
        <v>3973</v>
      </c>
      <c r="AG4895">
        <v>5</v>
      </c>
      <c r="AH4895"/>
    </row>
    <row r="4896" spans="1:34" x14ac:dyDescent="0.25">
      <c r="A4896" t="s">
        <v>36066</v>
      </c>
      <c r="B4896" t="s">
        <v>18669</v>
      </c>
      <c r="C4896" t="s">
        <v>30705</v>
      </c>
      <c r="D4896" t="s">
        <v>34548</v>
      </c>
      <c r="E4896" s="32">
        <v>54.833333333333336</v>
      </c>
      <c r="F4896" s="32">
        <v>3.0334812563323204</v>
      </c>
      <c r="G4896" s="32">
        <v>2.7080891590678826</v>
      </c>
      <c r="H4896" s="32">
        <v>0.93217223910840918</v>
      </c>
      <c r="I4896" s="32">
        <v>0.7480932117527862</v>
      </c>
      <c r="J4896" s="32">
        <v>166.33588888888892</v>
      </c>
      <c r="K4896" s="32">
        <v>148.49355555555556</v>
      </c>
      <c r="L4896" s="32">
        <v>51.114111111111107</v>
      </c>
      <c r="M4896" s="32">
        <v>41.020444444444443</v>
      </c>
      <c r="N4896" s="32">
        <v>4.8436666666666666</v>
      </c>
      <c r="O4896" s="32">
        <v>5.25</v>
      </c>
      <c r="P4896" s="32">
        <v>43.393777777777785</v>
      </c>
      <c r="Q4896" s="32">
        <v>35.64511111111112</v>
      </c>
      <c r="R4896" s="32">
        <v>7.748666666666665</v>
      </c>
      <c r="S4896" s="32">
        <v>71.828000000000017</v>
      </c>
      <c r="T4896" s="32">
        <v>56.424555555555578</v>
      </c>
      <c r="U4896" s="32">
        <v>1.7723333333333333</v>
      </c>
      <c r="V4896" s="32">
        <v>13.631111111111109</v>
      </c>
      <c r="W4896" s="32">
        <v>0</v>
      </c>
      <c r="X4896" s="32">
        <v>0</v>
      </c>
      <c r="Y4896" s="32">
        <v>0</v>
      </c>
      <c r="Z4896" s="32">
        <v>0</v>
      </c>
      <c r="AA4896" s="32">
        <v>0</v>
      </c>
      <c r="AB4896" s="32">
        <v>0</v>
      </c>
      <c r="AC4896" s="32">
        <v>0</v>
      </c>
      <c r="AD4896" s="32">
        <v>0</v>
      </c>
      <c r="AE4896" s="32">
        <v>0</v>
      </c>
      <c r="AF4896" t="s">
        <v>3974</v>
      </c>
      <c r="AG4896">
        <v>5</v>
      </c>
      <c r="AH4896"/>
    </row>
    <row r="4897" spans="1:34" x14ac:dyDescent="0.25">
      <c r="A4897" t="s">
        <v>36066</v>
      </c>
      <c r="B4897" t="s">
        <v>18670</v>
      </c>
      <c r="C4897" t="s">
        <v>30635</v>
      </c>
      <c r="D4897" t="s">
        <v>34408</v>
      </c>
      <c r="E4897" s="32">
        <v>91.455555555555549</v>
      </c>
      <c r="F4897" s="32">
        <v>3.6635536386830281</v>
      </c>
      <c r="G4897" s="32">
        <v>3.0894435670027947</v>
      </c>
      <c r="H4897" s="32">
        <v>0.69799659822621807</v>
      </c>
      <c r="I4897" s="32">
        <v>0.52207629692625446</v>
      </c>
      <c r="J4897" s="32">
        <v>335.05233333333337</v>
      </c>
      <c r="K4897" s="32">
        <v>282.54677777777778</v>
      </c>
      <c r="L4897" s="32">
        <v>63.835666666666668</v>
      </c>
      <c r="M4897" s="32">
        <v>47.74677777777778</v>
      </c>
      <c r="N4897" s="32">
        <v>10.4</v>
      </c>
      <c r="O4897" s="32">
        <v>5.6888888888888891</v>
      </c>
      <c r="P4897" s="32">
        <v>98.674999999999997</v>
      </c>
      <c r="Q4897" s="32">
        <v>62.258333333333333</v>
      </c>
      <c r="R4897" s="32">
        <v>36.416666666666664</v>
      </c>
      <c r="S4897" s="32">
        <v>172.54166666666669</v>
      </c>
      <c r="T4897" s="32">
        <v>149.74166666666667</v>
      </c>
      <c r="U4897" s="32">
        <v>4.3555555555555552</v>
      </c>
      <c r="V4897" s="32">
        <v>18.444444444444443</v>
      </c>
      <c r="W4897" s="32">
        <v>3.4416666666666669</v>
      </c>
      <c r="X4897" s="32">
        <v>0.61111111111111116</v>
      </c>
      <c r="Y4897" s="32">
        <v>0</v>
      </c>
      <c r="Z4897" s="32">
        <v>0</v>
      </c>
      <c r="AA4897" s="32">
        <v>8.8888888888888892E-2</v>
      </c>
      <c r="AB4897" s="32">
        <v>0</v>
      </c>
      <c r="AC4897" s="32">
        <v>2.7416666666666667</v>
      </c>
      <c r="AD4897" s="32">
        <v>0</v>
      </c>
      <c r="AE4897" s="32">
        <v>0</v>
      </c>
      <c r="AF4897" t="s">
        <v>3975</v>
      </c>
      <c r="AG4897">
        <v>5</v>
      </c>
      <c r="AH4897"/>
    </row>
    <row r="4898" spans="1:34" x14ac:dyDescent="0.25">
      <c r="A4898" t="s">
        <v>36066</v>
      </c>
      <c r="B4898" t="s">
        <v>18671</v>
      </c>
      <c r="C4898" t="s">
        <v>30650</v>
      </c>
      <c r="D4898" t="s">
        <v>34846</v>
      </c>
      <c r="E4898" s="32">
        <v>48.988888888888887</v>
      </c>
      <c r="F4898" s="32">
        <v>3.9181061465184857</v>
      </c>
      <c r="G4898" s="32">
        <v>3.6496507144477222</v>
      </c>
      <c r="H4898" s="32">
        <v>0.88244726695395781</v>
      </c>
      <c r="I4898" s="32">
        <v>0.6349693808119754</v>
      </c>
      <c r="J4898" s="32">
        <v>191.9436666666667</v>
      </c>
      <c r="K4898" s="32">
        <v>178.7923333333334</v>
      </c>
      <c r="L4898" s="32">
        <v>43.230111111111107</v>
      </c>
      <c r="M4898" s="32">
        <v>31.106444444444438</v>
      </c>
      <c r="N4898" s="32">
        <v>7.290333333333332</v>
      </c>
      <c r="O4898" s="32">
        <v>4.833333333333333</v>
      </c>
      <c r="P4898" s="32">
        <v>38.406222222222233</v>
      </c>
      <c r="Q4898" s="32">
        <v>37.378555555555565</v>
      </c>
      <c r="R4898" s="32">
        <v>1.0276666666666665</v>
      </c>
      <c r="S4898" s="32">
        <v>110.30733333333339</v>
      </c>
      <c r="T4898" s="32">
        <v>71.229000000000042</v>
      </c>
      <c r="U4898" s="32">
        <v>15.589777777777785</v>
      </c>
      <c r="V4898" s="32">
        <v>23.488555555555557</v>
      </c>
      <c r="W4898" s="32">
        <v>0</v>
      </c>
      <c r="X4898" s="32">
        <v>0</v>
      </c>
      <c r="Y4898" s="32">
        <v>0</v>
      </c>
      <c r="Z4898" s="32">
        <v>0</v>
      </c>
      <c r="AA4898" s="32">
        <v>0</v>
      </c>
      <c r="AB4898" s="32">
        <v>0</v>
      </c>
      <c r="AC4898" s="32">
        <v>0</v>
      </c>
      <c r="AD4898" s="32">
        <v>0</v>
      </c>
      <c r="AE4898" s="32">
        <v>0</v>
      </c>
      <c r="AF4898" t="s">
        <v>3976</v>
      </c>
      <c r="AG4898">
        <v>5</v>
      </c>
      <c r="AH4898"/>
    </row>
    <row r="4899" spans="1:34" x14ac:dyDescent="0.25">
      <c r="A4899" t="s">
        <v>36066</v>
      </c>
      <c r="B4899" t="s">
        <v>18672</v>
      </c>
      <c r="C4899" t="s">
        <v>30635</v>
      </c>
      <c r="D4899" t="s">
        <v>34408</v>
      </c>
      <c r="E4899" s="32">
        <v>28.711111111111112</v>
      </c>
      <c r="F4899" s="32">
        <v>5.5970549535603711</v>
      </c>
      <c r="G4899" s="32">
        <v>5.0006695046439633</v>
      </c>
      <c r="H4899" s="32">
        <v>0.94513544891640855</v>
      </c>
      <c r="I4899" s="32">
        <v>0.44314241486068107</v>
      </c>
      <c r="J4899" s="32">
        <v>160.69766666666666</v>
      </c>
      <c r="K4899" s="32">
        <v>143.5747777777778</v>
      </c>
      <c r="L4899" s="32">
        <v>27.135888888888886</v>
      </c>
      <c r="M4899" s="32">
        <v>12.723111111111111</v>
      </c>
      <c r="N4899" s="32">
        <v>8.3953333333333333</v>
      </c>
      <c r="O4899" s="32">
        <v>6.0174444444444442</v>
      </c>
      <c r="P4899" s="32">
        <v>33.332111111111104</v>
      </c>
      <c r="Q4899" s="32">
        <v>30.621999999999996</v>
      </c>
      <c r="R4899" s="32">
        <v>2.7101111111111109</v>
      </c>
      <c r="S4899" s="32">
        <v>100.22966666666667</v>
      </c>
      <c r="T4899" s="32">
        <v>100.22966666666667</v>
      </c>
      <c r="U4899" s="32">
        <v>0</v>
      </c>
      <c r="V4899" s="32">
        <v>0</v>
      </c>
      <c r="W4899" s="32">
        <v>17.344333333333331</v>
      </c>
      <c r="X4899" s="32">
        <v>0</v>
      </c>
      <c r="Y4899" s="32">
        <v>0</v>
      </c>
      <c r="Z4899" s="32">
        <v>0</v>
      </c>
      <c r="AA4899" s="32">
        <v>14.03633333333333</v>
      </c>
      <c r="AB4899" s="32">
        <v>0</v>
      </c>
      <c r="AC4899" s="32">
        <v>3.3080000000000003</v>
      </c>
      <c r="AD4899" s="32">
        <v>0</v>
      </c>
      <c r="AE4899" s="32">
        <v>0</v>
      </c>
      <c r="AF4899" t="s">
        <v>3977</v>
      </c>
      <c r="AG4899">
        <v>5</v>
      </c>
      <c r="AH4899"/>
    </row>
    <row r="4900" spans="1:34" x14ac:dyDescent="0.25">
      <c r="A4900" t="s">
        <v>36066</v>
      </c>
      <c r="B4900" t="s">
        <v>18673</v>
      </c>
      <c r="C4900" t="s">
        <v>30635</v>
      </c>
      <c r="D4900" t="s">
        <v>34408</v>
      </c>
      <c r="E4900" s="32">
        <v>101.97777777777777</v>
      </c>
      <c r="F4900" s="32">
        <v>3.3158531270429288</v>
      </c>
      <c r="G4900" s="32">
        <v>3.1238995423839615</v>
      </c>
      <c r="H4900" s="32">
        <v>0.52219982567008072</v>
      </c>
      <c r="I4900" s="32">
        <v>0.45606341250817173</v>
      </c>
      <c r="J4900" s="32">
        <v>338.14333333333332</v>
      </c>
      <c r="K4900" s="32">
        <v>318.56833333333333</v>
      </c>
      <c r="L4900" s="32">
        <v>53.25277777777778</v>
      </c>
      <c r="M4900" s="32">
        <v>46.508333333333333</v>
      </c>
      <c r="N4900" s="32">
        <v>0.42222222222222222</v>
      </c>
      <c r="O4900" s="32">
        <v>6.322222222222222</v>
      </c>
      <c r="P4900" s="32">
        <v>70.680555555555557</v>
      </c>
      <c r="Q4900" s="32">
        <v>57.85</v>
      </c>
      <c r="R4900" s="32">
        <v>12.830555555555556</v>
      </c>
      <c r="S4900" s="32">
        <v>214.21</v>
      </c>
      <c r="T4900" s="32">
        <v>177.88222222222223</v>
      </c>
      <c r="U4900" s="32">
        <v>0</v>
      </c>
      <c r="V4900" s="32">
        <v>36.327777777777776</v>
      </c>
      <c r="W4900" s="32">
        <v>5.2361111111111107</v>
      </c>
      <c r="X4900" s="32">
        <v>0</v>
      </c>
      <c r="Y4900" s="32">
        <v>0</v>
      </c>
      <c r="Z4900" s="32">
        <v>5.1527777777777777</v>
      </c>
      <c r="AA4900" s="32">
        <v>0</v>
      </c>
      <c r="AB4900" s="32">
        <v>0</v>
      </c>
      <c r="AC4900" s="32">
        <v>8.3333333333333329E-2</v>
      </c>
      <c r="AD4900" s="32">
        <v>0</v>
      </c>
      <c r="AE4900" s="32">
        <v>0</v>
      </c>
      <c r="AF4900" t="s">
        <v>3978</v>
      </c>
      <c r="AG4900">
        <v>5</v>
      </c>
      <c r="AH4900"/>
    </row>
    <row r="4901" spans="1:34" x14ac:dyDescent="0.25">
      <c r="A4901" t="s">
        <v>36066</v>
      </c>
      <c r="B4901" t="s">
        <v>18674</v>
      </c>
      <c r="C4901" t="s">
        <v>30648</v>
      </c>
      <c r="D4901" t="s">
        <v>34845</v>
      </c>
      <c r="E4901" s="32">
        <v>49.87777777777778</v>
      </c>
      <c r="F4901" s="32">
        <v>3.8560592559590106</v>
      </c>
      <c r="G4901" s="32">
        <v>3.5581087101804409</v>
      </c>
      <c r="H4901" s="32">
        <v>0.61488527511695257</v>
      </c>
      <c r="I4901" s="32">
        <v>0.33664958788148813</v>
      </c>
      <c r="J4901" s="32">
        <v>192.33166666666665</v>
      </c>
      <c r="K4901" s="32">
        <v>177.47055555555556</v>
      </c>
      <c r="L4901" s="32">
        <v>30.669111111111114</v>
      </c>
      <c r="M4901" s="32">
        <v>16.791333333333338</v>
      </c>
      <c r="N4901" s="32">
        <v>10.808333333333334</v>
      </c>
      <c r="O4901" s="32">
        <v>3.0694444444444446</v>
      </c>
      <c r="P4901" s="32">
        <v>42.145000000000003</v>
      </c>
      <c r="Q4901" s="32">
        <v>41.161666666666669</v>
      </c>
      <c r="R4901" s="32">
        <v>0.98333333333333328</v>
      </c>
      <c r="S4901" s="32">
        <v>119.51755555555556</v>
      </c>
      <c r="T4901" s="32">
        <v>119.13422222222222</v>
      </c>
      <c r="U4901" s="32">
        <v>0.38333333333333336</v>
      </c>
      <c r="V4901" s="32">
        <v>0</v>
      </c>
      <c r="W4901" s="32">
        <v>93.403888888888901</v>
      </c>
      <c r="X4901" s="32">
        <v>11.960777777777778</v>
      </c>
      <c r="Y4901" s="32">
        <v>0</v>
      </c>
      <c r="Z4901" s="32">
        <v>0</v>
      </c>
      <c r="AA4901" s="32">
        <v>21.172777777777775</v>
      </c>
      <c r="AB4901" s="32">
        <v>0</v>
      </c>
      <c r="AC4901" s="32">
        <v>60.270333333333355</v>
      </c>
      <c r="AD4901" s="32">
        <v>0</v>
      </c>
      <c r="AE4901" s="32">
        <v>0</v>
      </c>
      <c r="AF4901" t="s">
        <v>3979</v>
      </c>
      <c r="AG4901">
        <v>5</v>
      </c>
      <c r="AH4901"/>
    </row>
    <row r="4902" spans="1:34" x14ac:dyDescent="0.25">
      <c r="A4902" t="s">
        <v>36066</v>
      </c>
      <c r="B4902" t="s">
        <v>18675</v>
      </c>
      <c r="C4902" t="s">
        <v>30648</v>
      </c>
      <c r="D4902" t="s">
        <v>34845</v>
      </c>
      <c r="E4902" s="32">
        <v>48.8</v>
      </c>
      <c r="F4902" s="32">
        <v>5.0918715846994536</v>
      </c>
      <c r="G4902" s="32">
        <v>4.6193078324225869</v>
      </c>
      <c r="H4902" s="32">
        <v>0.81847677595628432</v>
      </c>
      <c r="I4902" s="32">
        <v>0.60251593806921677</v>
      </c>
      <c r="J4902" s="32">
        <v>248.48333333333332</v>
      </c>
      <c r="K4902" s="32">
        <v>225.42222222222222</v>
      </c>
      <c r="L4902" s="32">
        <v>39.94166666666667</v>
      </c>
      <c r="M4902" s="32">
        <v>29.402777777777779</v>
      </c>
      <c r="N4902" s="32">
        <v>5.2888888888888888</v>
      </c>
      <c r="O4902" s="32">
        <v>5.25</v>
      </c>
      <c r="P4902" s="32">
        <v>62.686111111111117</v>
      </c>
      <c r="Q4902" s="32">
        <v>50.163888888888891</v>
      </c>
      <c r="R4902" s="32">
        <v>12.522222222222222</v>
      </c>
      <c r="S4902" s="32">
        <v>145.85555555555555</v>
      </c>
      <c r="T4902" s="32">
        <v>122.05277777777778</v>
      </c>
      <c r="U4902" s="32">
        <v>0</v>
      </c>
      <c r="V4902" s="32">
        <v>23.802777777777777</v>
      </c>
      <c r="W4902" s="32">
        <v>0</v>
      </c>
      <c r="X4902" s="32">
        <v>0</v>
      </c>
      <c r="Y4902" s="32">
        <v>0</v>
      </c>
      <c r="Z4902" s="32">
        <v>0</v>
      </c>
      <c r="AA4902" s="32">
        <v>0</v>
      </c>
      <c r="AB4902" s="32">
        <v>0</v>
      </c>
      <c r="AC4902" s="32">
        <v>0</v>
      </c>
      <c r="AD4902" s="32">
        <v>0</v>
      </c>
      <c r="AE4902" s="32">
        <v>0</v>
      </c>
      <c r="AF4902" t="s">
        <v>3980</v>
      </c>
      <c r="AG4902">
        <v>5</v>
      </c>
      <c r="AH4902"/>
    </row>
    <row r="4903" spans="1:34" x14ac:dyDescent="0.25">
      <c r="A4903" t="s">
        <v>36066</v>
      </c>
      <c r="B4903" t="s">
        <v>18676</v>
      </c>
      <c r="C4903" t="s">
        <v>29341</v>
      </c>
      <c r="D4903" t="s">
        <v>34844</v>
      </c>
      <c r="E4903" s="32">
        <v>55.366666666666667</v>
      </c>
      <c r="F4903" s="32">
        <v>2.858926349588601</v>
      </c>
      <c r="G4903" s="32">
        <v>2.4436223158739714</v>
      </c>
      <c r="H4903" s="32">
        <v>0.77641782059000597</v>
      </c>
      <c r="I4903" s="32">
        <v>0.46520168573148696</v>
      </c>
      <c r="J4903" s="32">
        <v>158.28922222222221</v>
      </c>
      <c r="K4903" s="32">
        <v>135.29522222222221</v>
      </c>
      <c r="L4903" s="32">
        <v>42.987666666666662</v>
      </c>
      <c r="M4903" s="32">
        <v>25.756666666666661</v>
      </c>
      <c r="N4903" s="32">
        <v>16.064333333333337</v>
      </c>
      <c r="O4903" s="32">
        <v>1.1666666666666667</v>
      </c>
      <c r="P4903" s="32">
        <v>26.925888888888881</v>
      </c>
      <c r="Q4903" s="32">
        <v>21.162888888888883</v>
      </c>
      <c r="R4903" s="32">
        <v>5.7629999999999981</v>
      </c>
      <c r="S4903" s="32">
        <v>88.37566666666666</v>
      </c>
      <c r="T4903" s="32">
        <v>52.282666666666664</v>
      </c>
      <c r="U4903" s="32">
        <v>9.3742222222222189</v>
      </c>
      <c r="V4903" s="32">
        <v>26.718777777777774</v>
      </c>
      <c r="W4903" s="32">
        <v>0</v>
      </c>
      <c r="X4903" s="32">
        <v>0</v>
      </c>
      <c r="Y4903" s="32">
        <v>0</v>
      </c>
      <c r="Z4903" s="32">
        <v>0</v>
      </c>
      <c r="AA4903" s="32">
        <v>0</v>
      </c>
      <c r="AB4903" s="32">
        <v>0</v>
      </c>
      <c r="AC4903" s="32">
        <v>0</v>
      </c>
      <c r="AD4903" s="32">
        <v>0</v>
      </c>
      <c r="AE4903" s="32">
        <v>0</v>
      </c>
      <c r="AF4903" t="s">
        <v>3981</v>
      </c>
      <c r="AG4903">
        <v>5</v>
      </c>
      <c r="AH4903"/>
    </row>
    <row r="4904" spans="1:34" x14ac:dyDescent="0.25">
      <c r="A4904" t="s">
        <v>36066</v>
      </c>
      <c r="B4904" t="s">
        <v>18677</v>
      </c>
      <c r="C4904" t="s">
        <v>30659</v>
      </c>
      <c r="D4904" t="s">
        <v>34854</v>
      </c>
      <c r="E4904" s="32">
        <v>52.477777777777774</v>
      </c>
      <c r="F4904" s="32">
        <v>3.4291594325640489</v>
      </c>
      <c r="G4904" s="32">
        <v>3.036999788270168</v>
      </c>
      <c r="H4904" s="32">
        <v>0.7604171077704851</v>
      </c>
      <c r="I4904" s="32">
        <v>0.54699767097184004</v>
      </c>
      <c r="J4904" s="32">
        <v>179.9546666666667</v>
      </c>
      <c r="K4904" s="32">
        <v>159.37500000000003</v>
      </c>
      <c r="L4904" s="32">
        <v>39.905000000000008</v>
      </c>
      <c r="M4904" s="32">
        <v>28.705222222222226</v>
      </c>
      <c r="N4904" s="32">
        <v>6.4461111111111125</v>
      </c>
      <c r="O4904" s="32">
        <v>4.7536666666666667</v>
      </c>
      <c r="P4904" s="32">
        <v>40.706222222222216</v>
      </c>
      <c r="Q4904" s="32">
        <v>31.326333333333331</v>
      </c>
      <c r="R4904" s="32">
        <v>9.3798888888888836</v>
      </c>
      <c r="S4904" s="32">
        <v>99.343444444444472</v>
      </c>
      <c r="T4904" s="32">
        <v>74.988666666666703</v>
      </c>
      <c r="U4904" s="32">
        <v>8.7464444444444407</v>
      </c>
      <c r="V4904" s="32">
        <v>15.608333333333331</v>
      </c>
      <c r="W4904" s="32">
        <v>0</v>
      </c>
      <c r="X4904" s="32">
        <v>0</v>
      </c>
      <c r="Y4904" s="32">
        <v>0</v>
      </c>
      <c r="Z4904" s="32">
        <v>0</v>
      </c>
      <c r="AA4904" s="32">
        <v>0</v>
      </c>
      <c r="AB4904" s="32">
        <v>0</v>
      </c>
      <c r="AC4904" s="32">
        <v>0</v>
      </c>
      <c r="AD4904" s="32">
        <v>0</v>
      </c>
      <c r="AE4904" s="32">
        <v>0</v>
      </c>
      <c r="AF4904" t="s">
        <v>3982</v>
      </c>
      <c r="AG4904">
        <v>5</v>
      </c>
      <c r="AH4904"/>
    </row>
    <row r="4905" spans="1:34" x14ac:dyDescent="0.25">
      <c r="A4905" t="s">
        <v>36066</v>
      </c>
      <c r="B4905" t="s">
        <v>18678</v>
      </c>
      <c r="C4905" t="s">
        <v>30476</v>
      </c>
      <c r="D4905" t="s">
        <v>34478</v>
      </c>
      <c r="E4905" s="32">
        <v>10.055555555555555</v>
      </c>
      <c r="F4905" s="32">
        <v>6.5772928176795586</v>
      </c>
      <c r="G4905" s="32">
        <v>6.0115469613259673</v>
      </c>
      <c r="H4905" s="32">
        <v>3.0156353591160219</v>
      </c>
      <c r="I4905" s="32">
        <v>2.4498895027624306</v>
      </c>
      <c r="J4905" s="32">
        <v>66.138333333333335</v>
      </c>
      <c r="K4905" s="32">
        <v>60.449444444444453</v>
      </c>
      <c r="L4905" s="32">
        <v>30.323888888888884</v>
      </c>
      <c r="M4905" s="32">
        <v>24.634999999999994</v>
      </c>
      <c r="N4905" s="32">
        <v>5.6888888888888891</v>
      </c>
      <c r="O4905" s="32">
        <v>0</v>
      </c>
      <c r="P4905" s="32">
        <v>14.202222222222225</v>
      </c>
      <c r="Q4905" s="32">
        <v>14.202222222222225</v>
      </c>
      <c r="R4905" s="32">
        <v>0</v>
      </c>
      <c r="S4905" s="32">
        <v>21.612222222222229</v>
      </c>
      <c r="T4905" s="32">
        <v>21.612222222222229</v>
      </c>
      <c r="U4905" s="32">
        <v>0</v>
      </c>
      <c r="V4905" s="32">
        <v>0</v>
      </c>
      <c r="W4905" s="32">
        <v>0</v>
      </c>
      <c r="X4905" s="32">
        <v>0</v>
      </c>
      <c r="Y4905" s="32">
        <v>0</v>
      </c>
      <c r="Z4905" s="32">
        <v>0</v>
      </c>
      <c r="AA4905" s="32">
        <v>0</v>
      </c>
      <c r="AB4905" s="32">
        <v>0</v>
      </c>
      <c r="AC4905" s="32">
        <v>0</v>
      </c>
      <c r="AD4905" s="32">
        <v>0</v>
      </c>
      <c r="AE4905" s="32">
        <v>0</v>
      </c>
      <c r="AF4905" t="s">
        <v>3983</v>
      </c>
      <c r="AG4905">
        <v>5</v>
      </c>
      <c r="AH4905"/>
    </row>
    <row r="4906" spans="1:34" x14ac:dyDescent="0.25">
      <c r="A4906" t="s">
        <v>36066</v>
      </c>
      <c r="B4906" t="s">
        <v>18679</v>
      </c>
      <c r="C4906" t="s">
        <v>30662</v>
      </c>
      <c r="D4906" t="s">
        <v>34654</v>
      </c>
      <c r="E4906" s="32">
        <v>51.166666666666664</v>
      </c>
      <c r="F4906" s="32">
        <v>3.5951682953311628</v>
      </c>
      <c r="G4906" s="32">
        <v>3.1880108577633015</v>
      </c>
      <c r="H4906" s="32">
        <v>0.81309663409337685</v>
      </c>
      <c r="I4906" s="32">
        <v>0.4059391965255158</v>
      </c>
      <c r="J4906" s="32">
        <v>183.95277777777781</v>
      </c>
      <c r="K4906" s="32">
        <v>163.11988888888891</v>
      </c>
      <c r="L4906" s="32">
        <v>41.603444444444449</v>
      </c>
      <c r="M4906" s="32">
        <v>20.770555555555557</v>
      </c>
      <c r="N4906" s="32">
        <v>15.618111111111116</v>
      </c>
      <c r="O4906" s="32">
        <v>5.214777777777778</v>
      </c>
      <c r="P4906" s="32">
        <v>47.542444444444449</v>
      </c>
      <c r="Q4906" s="32">
        <v>47.542444444444449</v>
      </c>
      <c r="R4906" s="32">
        <v>0</v>
      </c>
      <c r="S4906" s="32">
        <v>94.806888888888892</v>
      </c>
      <c r="T4906" s="32">
        <v>79.887444444444455</v>
      </c>
      <c r="U4906" s="32">
        <v>0</v>
      </c>
      <c r="V4906" s="32">
        <v>14.919444444444444</v>
      </c>
      <c r="W4906" s="32">
        <v>0</v>
      </c>
      <c r="X4906" s="32">
        <v>0</v>
      </c>
      <c r="Y4906" s="32">
        <v>0</v>
      </c>
      <c r="Z4906" s="32">
        <v>0</v>
      </c>
      <c r="AA4906" s="32">
        <v>0</v>
      </c>
      <c r="AB4906" s="32">
        <v>0</v>
      </c>
      <c r="AC4906" s="32">
        <v>0</v>
      </c>
      <c r="AD4906" s="32">
        <v>0</v>
      </c>
      <c r="AE4906" s="32">
        <v>0</v>
      </c>
      <c r="AF4906" t="s">
        <v>3984</v>
      </c>
      <c r="AG4906">
        <v>5</v>
      </c>
      <c r="AH4906"/>
    </row>
    <row r="4907" spans="1:34" x14ac:dyDescent="0.25">
      <c r="A4907" t="s">
        <v>36066</v>
      </c>
      <c r="B4907" t="s">
        <v>18680</v>
      </c>
      <c r="C4907" t="s">
        <v>30635</v>
      </c>
      <c r="D4907" t="s">
        <v>34408</v>
      </c>
      <c r="E4907" s="32">
        <v>76.266666666666666</v>
      </c>
      <c r="F4907" s="32">
        <v>4.0448994755244758</v>
      </c>
      <c r="G4907" s="32">
        <v>3.7654399766899767</v>
      </c>
      <c r="H4907" s="32">
        <v>0.54432546620046618</v>
      </c>
      <c r="I4907" s="32">
        <v>0.37491258741258743</v>
      </c>
      <c r="J4907" s="32">
        <v>308.49099999999999</v>
      </c>
      <c r="K4907" s="32">
        <v>287.17755555555556</v>
      </c>
      <c r="L4907" s="32">
        <v>41.513888888888886</v>
      </c>
      <c r="M4907" s="32">
        <v>28.593333333333334</v>
      </c>
      <c r="N4907" s="32">
        <v>7.0733333333333324</v>
      </c>
      <c r="O4907" s="32">
        <v>5.8472222222222223</v>
      </c>
      <c r="P4907" s="32">
        <v>73.120555555555555</v>
      </c>
      <c r="Q4907" s="32">
        <v>64.727666666666664</v>
      </c>
      <c r="R4907" s="32">
        <v>8.3928888888888924</v>
      </c>
      <c r="S4907" s="32">
        <v>193.85655555555559</v>
      </c>
      <c r="T4907" s="32">
        <v>193.51366666666669</v>
      </c>
      <c r="U4907" s="32">
        <v>0.34288888888888891</v>
      </c>
      <c r="V4907" s="32">
        <v>0</v>
      </c>
      <c r="W4907" s="32">
        <v>5.5755555555555558</v>
      </c>
      <c r="X4907" s="32">
        <v>0</v>
      </c>
      <c r="Y4907" s="32">
        <v>3.1955555555555559</v>
      </c>
      <c r="Z4907" s="32">
        <v>0</v>
      </c>
      <c r="AA4907" s="32">
        <v>0</v>
      </c>
      <c r="AB4907" s="32">
        <v>2.38</v>
      </c>
      <c r="AC4907" s="32">
        <v>0</v>
      </c>
      <c r="AD4907" s="32">
        <v>0</v>
      </c>
      <c r="AE4907" s="32">
        <v>0</v>
      </c>
      <c r="AF4907" t="s">
        <v>3985</v>
      </c>
      <c r="AG4907">
        <v>5</v>
      </c>
      <c r="AH4907"/>
    </row>
    <row r="4908" spans="1:34" x14ac:dyDescent="0.25">
      <c r="A4908" t="s">
        <v>36066</v>
      </c>
      <c r="B4908" t="s">
        <v>18681</v>
      </c>
      <c r="C4908" t="s">
        <v>30671</v>
      </c>
      <c r="D4908" t="s">
        <v>34548</v>
      </c>
      <c r="E4908" s="32">
        <v>54.988888888888887</v>
      </c>
      <c r="F4908" s="32">
        <v>5.5081309355425336</v>
      </c>
      <c r="G4908" s="32">
        <v>5.1131945847645994</v>
      </c>
      <c r="H4908" s="32">
        <v>0.68978783592644977</v>
      </c>
      <c r="I4908" s="32">
        <v>0.41804809052333808</v>
      </c>
      <c r="J4908" s="32">
        <v>302.88599999999997</v>
      </c>
      <c r="K4908" s="32">
        <v>281.16888888888889</v>
      </c>
      <c r="L4908" s="32">
        <v>37.930666666666667</v>
      </c>
      <c r="M4908" s="32">
        <v>22.988</v>
      </c>
      <c r="N4908" s="32">
        <v>9.9706666666666663</v>
      </c>
      <c r="O4908" s="32">
        <v>4.9720000000000004</v>
      </c>
      <c r="P4908" s="32">
        <v>111.85922222222221</v>
      </c>
      <c r="Q4908" s="32">
        <v>105.08477777777777</v>
      </c>
      <c r="R4908" s="32">
        <v>6.7744444444444447</v>
      </c>
      <c r="S4908" s="32">
        <v>153.09611111111113</v>
      </c>
      <c r="T4908" s="32">
        <v>134.85444444444445</v>
      </c>
      <c r="U4908" s="32">
        <v>3.2611111111111111</v>
      </c>
      <c r="V4908" s="32">
        <v>14.980555555555556</v>
      </c>
      <c r="W4908" s="32">
        <v>35.651111111111113</v>
      </c>
      <c r="X4908" s="32">
        <v>0.26555555555555554</v>
      </c>
      <c r="Y4908" s="32">
        <v>0</v>
      </c>
      <c r="Z4908" s="32">
        <v>0</v>
      </c>
      <c r="AA4908" s="32">
        <v>2.8866666666666667</v>
      </c>
      <c r="AB4908" s="32">
        <v>0</v>
      </c>
      <c r="AC4908" s="32">
        <v>32.498888888888892</v>
      </c>
      <c r="AD4908" s="32">
        <v>0</v>
      </c>
      <c r="AE4908" s="32">
        <v>0</v>
      </c>
      <c r="AF4908" t="s">
        <v>3986</v>
      </c>
      <c r="AG4908">
        <v>5</v>
      </c>
      <c r="AH4908"/>
    </row>
    <row r="4909" spans="1:34" x14ac:dyDescent="0.25">
      <c r="A4909" t="s">
        <v>36066</v>
      </c>
      <c r="B4909" t="s">
        <v>18682</v>
      </c>
      <c r="C4909" t="s">
        <v>29857</v>
      </c>
      <c r="D4909" t="s">
        <v>34851</v>
      </c>
      <c r="E4909" s="32">
        <v>96.155555555555551</v>
      </c>
      <c r="F4909" s="32">
        <v>3.8546729835914029</v>
      </c>
      <c r="G4909" s="32">
        <v>3.7123734689161081</v>
      </c>
      <c r="H4909" s="32">
        <v>0.51602727062629994</v>
      </c>
      <c r="I4909" s="32">
        <v>0.41825398659579383</v>
      </c>
      <c r="J4909" s="32">
        <v>370.64822222222222</v>
      </c>
      <c r="K4909" s="32">
        <v>356.96533333333332</v>
      </c>
      <c r="L4909" s="32">
        <v>49.618888888888883</v>
      </c>
      <c r="M4909" s="32">
        <v>40.217444444444439</v>
      </c>
      <c r="N4909" s="32">
        <v>4.7792222222222218</v>
      </c>
      <c r="O4909" s="32">
        <v>4.6222222222222218</v>
      </c>
      <c r="P4909" s="32">
        <v>112.04111111111116</v>
      </c>
      <c r="Q4909" s="32">
        <v>107.75966666666672</v>
      </c>
      <c r="R4909" s="32">
        <v>4.2814444444444444</v>
      </c>
      <c r="S4909" s="32">
        <v>208.98822222222219</v>
      </c>
      <c r="T4909" s="32">
        <v>173.0886666666666</v>
      </c>
      <c r="U4909" s="32">
        <v>0</v>
      </c>
      <c r="V4909" s="32">
        <v>35.899555555555587</v>
      </c>
      <c r="W4909" s="32">
        <v>0</v>
      </c>
      <c r="X4909" s="32">
        <v>0</v>
      </c>
      <c r="Y4909" s="32">
        <v>0</v>
      </c>
      <c r="Z4909" s="32">
        <v>0</v>
      </c>
      <c r="AA4909" s="32">
        <v>0</v>
      </c>
      <c r="AB4909" s="32">
        <v>0</v>
      </c>
      <c r="AC4909" s="32">
        <v>0</v>
      </c>
      <c r="AD4909" s="32">
        <v>0</v>
      </c>
      <c r="AE4909" s="32">
        <v>0</v>
      </c>
      <c r="AF4909" t="s">
        <v>3987</v>
      </c>
      <c r="AG4909">
        <v>5</v>
      </c>
      <c r="AH4909"/>
    </row>
    <row r="4910" spans="1:34" x14ac:dyDescent="0.25">
      <c r="A4910" t="s">
        <v>36066</v>
      </c>
      <c r="B4910" t="s">
        <v>18683</v>
      </c>
      <c r="C4910" t="s">
        <v>29943</v>
      </c>
      <c r="D4910" t="s">
        <v>34855</v>
      </c>
      <c r="E4910" s="32">
        <v>47.4</v>
      </c>
      <c r="F4910" s="32">
        <v>3.3620839193624019</v>
      </c>
      <c r="G4910" s="32">
        <v>2.9088466947960638</v>
      </c>
      <c r="H4910" s="32">
        <v>1.1004125644631977</v>
      </c>
      <c r="I4910" s="32">
        <v>0.76165025785278984</v>
      </c>
      <c r="J4910" s="32">
        <v>159.36277777777784</v>
      </c>
      <c r="K4910" s="32">
        <v>137.87933333333342</v>
      </c>
      <c r="L4910" s="32">
        <v>52.159555555555571</v>
      </c>
      <c r="M4910" s="32">
        <v>36.102222222222238</v>
      </c>
      <c r="N4910" s="32">
        <v>11.131444444444448</v>
      </c>
      <c r="O4910" s="32">
        <v>4.9258888888888883</v>
      </c>
      <c r="P4910" s="32">
        <v>19.761444444444447</v>
      </c>
      <c r="Q4910" s="32">
        <v>14.335333333333335</v>
      </c>
      <c r="R4910" s="32">
        <v>5.4261111111111111</v>
      </c>
      <c r="S4910" s="32">
        <v>87.44177777777783</v>
      </c>
      <c r="T4910" s="32">
        <v>58.810000000000045</v>
      </c>
      <c r="U4910" s="32">
        <v>0</v>
      </c>
      <c r="V4910" s="32">
        <v>28.631777777777788</v>
      </c>
      <c r="W4910" s="32">
        <v>0</v>
      </c>
      <c r="X4910" s="32">
        <v>0</v>
      </c>
      <c r="Y4910" s="32">
        <v>0</v>
      </c>
      <c r="Z4910" s="32">
        <v>0</v>
      </c>
      <c r="AA4910" s="32">
        <v>0</v>
      </c>
      <c r="AB4910" s="32">
        <v>0</v>
      </c>
      <c r="AC4910" s="32">
        <v>0</v>
      </c>
      <c r="AD4910" s="32">
        <v>0</v>
      </c>
      <c r="AE4910" s="32">
        <v>0</v>
      </c>
      <c r="AF4910" t="s">
        <v>3988</v>
      </c>
      <c r="AG4910">
        <v>5</v>
      </c>
      <c r="AH4910"/>
    </row>
    <row r="4911" spans="1:34" x14ac:dyDescent="0.25">
      <c r="A4911" t="s">
        <v>36066</v>
      </c>
      <c r="B4911" t="s">
        <v>18684</v>
      </c>
      <c r="C4911" t="s">
        <v>30358</v>
      </c>
      <c r="D4911" t="s">
        <v>34431</v>
      </c>
      <c r="E4911" s="32">
        <v>37.644444444444446</v>
      </c>
      <c r="F4911" s="32">
        <v>3.1857969303423848</v>
      </c>
      <c r="G4911" s="32">
        <v>2.6626889020070839</v>
      </c>
      <c r="H4911" s="32">
        <v>0.90366292798110981</v>
      </c>
      <c r="I4911" s="32">
        <v>0.3805548996458088</v>
      </c>
      <c r="J4911" s="32">
        <v>119.92755555555556</v>
      </c>
      <c r="K4911" s="32">
        <v>100.23544444444445</v>
      </c>
      <c r="L4911" s="32">
        <v>34.017888888888891</v>
      </c>
      <c r="M4911" s="32">
        <v>14.32577777777778</v>
      </c>
      <c r="N4911" s="32">
        <v>14.775444444444444</v>
      </c>
      <c r="O4911" s="32">
        <v>4.916666666666667</v>
      </c>
      <c r="P4911" s="32">
        <v>37.698333333333331</v>
      </c>
      <c r="Q4911" s="32">
        <v>37.698333333333331</v>
      </c>
      <c r="R4911" s="32">
        <v>0</v>
      </c>
      <c r="S4911" s="32">
        <v>48.211333333333329</v>
      </c>
      <c r="T4911" s="32">
        <v>36.425999999999995</v>
      </c>
      <c r="U4911" s="32">
        <v>0.26666666666666666</v>
      </c>
      <c r="V4911" s="32">
        <v>11.51866666666667</v>
      </c>
      <c r="W4911" s="32">
        <v>0</v>
      </c>
      <c r="X4911" s="32">
        <v>0</v>
      </c>
      <c r="Y4911" s="32">
        <v>0</v>
      </c>
      <c r="Z4911" s="32">
        <v>0</v>
      </c>
      <c r="AA4911" s="32">
        <v>0</v>
      </c>
      <c r="AB4911" s="32">
        <v>0</v>
      </c>
      <c r="AC4911" s="32">
        <v>0</v>
      </c>
      <c r="AD4911" s="32">
        <v>0</v>
      </c>
      <c r="AE4911" s="32">
        <v>0</v>
      </c>
      <c r="AF4911" t="s">
        <v>3989</v>
      </c>
      <c r="AG4911">
        <v>5</v>
      </c>
      <c r="AH4911"/>
    </row>
    <row r="4912" spans="1:34" x14ac:dyDescent="0.25">
      <c r="A4912" t="s">
        <v>36066</v>
      </c>
      <c r="B4912" t="s">
        <v>18685</v>
      </c>
      <c r="C4912" t="s">
        <v>30764</v>
      </c>
      <c r="D4912" t="s">
        <v>34397</v>
      </c>
      <c r="E4912" s="32">
        <v>24.366666666666667</v>
      </c>
      <c r="F4912" s="32">
        <v>4.1264295485636113</v>
      </c>
      <c r="G4912" s="32">
        <v>3.6034883720930231</v>
      </c>
      <c r="H4912" s="32">
        <v>0.49858185134518912</v>
      </c>
      <c r="I4912" s="32">
        <v>0.18279981760145914</v>
      </c>
      <c r="J4912" s="32">
        <v>100.54733333333333</v>
      </c>
      <c r="K4912" s="32">
        <v>87.804999999999993</v>
      </c>
      <c r="L4912" s="32">
        <v>12.148777777777775</v>
      </c>
      <c r="M4912" s="32">
        <v>4.4542222222222208</v>
      </c>
      <c r="N4912" s="32">
        <v>6.0255555555555542</v>
      </c>
      <c r="O4912" s="32">
        <v>1.6690000000000005</v>
      </c>
      <c r="P4912" s="32">
        <v>27.526666666666667</v>
      </c>
      <c r="Q4912" s="32">
        <v>22.478888888888889</v>
      </c>
      <c r="R4912" s="32">
        <v>5.0477777777777773</v>
      </c>
      <c r="S4912" s="32">
        <v>60.871888888888876</v>
      </c>
      <c r="T4912" s="32">
        <v>35.186444444444433</v>
      </c>
      <c r="U4912" s="32">
        <v>7.2162222222222239</v>
      </c>
      <c r="V4912" s="32">
        <v>18.469222222222225</v>
      </c>
      <c r="W4912" s="32">
        <v>9.1911111111111108</v>
      </c>
      <c r="X4912" s="32">
        <v>1.0181111111111112</v>
      </c>
      <c r="Y4912" s="32">
        <v>0</v>
      </c>
      <c r="Z4912" s="32">
        <v>0</v>
      </c>
      <c r="AA4912" s="32">
        <v>3.5414444444444442</v>
      </c>
      <c r="AB4912" s="32">
        <v>0</v>
      </c>
      <c r="AC4912" s="32">
        <v>3.5618888888888889</v>
      </c>
      <c r="AD4912" s="32">
        <v>0</v>
      </c>
      <c r="AE4912" s="32">
        <v>1.0696666666666665</v>
      </c>
      <c r="AF4912" t="s">
        <v>3990</v>
      </c>
      <c r="AG4912">
        <v>5</v>
      </c>
      <c r="AH4912"/>
    </row>
    <row r="4913" spans="1:34" x14ac:dyDescent="0.25">
      <c r="A4913" t="s">
        <v>36066</v>
      </c>
      <c r="B4913" t="s">
        <v>18686</v>
      </c>
      <c r="C4913" t="s">
        <v>30665</v>
      </c>
      <c r="D4913" t="s">
        <v>34654</v>
      </c>
      <c r="E4913" s="32">
        <v>99.511111111111106</v>
      </c>
      <c r="F4913" s="32">
        <v>3.3356598928092898</v>
      </c>
      <c r="G4913" s="32">
        <v>3.0960763733809737</v>
      </c>
      <c r="H4913" s="32">
        <v>0.77924631531933908</v>
      </c>
      <c r="I4913" s="32">
        <v>0.5398023671281823</v>
      </c>
      <c r="J4913" s="32">
        <v>331.93522222222219</v>
      </c>
      <c r="K4913" s="32">
        <v>308.09399999999999</v>
      </c>
      <c r="L4913" s="32">
        <v>77.543666666666667</v>
      </c>
      <c r="M4913" s="32">
        <v>53.716333333333338</v>
      </c>
      <c r="N4913" s="32">
        <v>18.671777777777777</v>
      </c>
      <c r="O4913" s="32">
        <v>5.1555555555555559</v>
      </c>
      <c r="P4913" s="32">
        <v>77.233888888888885</v>
      </c>
      <c r="Q4913" s="32">
        <v>77.22</v>
      </c>
      <c r="R4913" s="32">
        <v>1.3888888888888888E-2</v>
      </c>
      <c r="S4913" s="32">
        <v>177.15766666666664</v>
      </c>
      <c r="T4913" s="32">
        <v>156.30211111111109</v>
      </c>
      <c r="U4913" s="32">
        <v>0</v>
      </c>
      <c r="V4913" s="32">
        <v>20.855555555555554</v>
      </c>
      <c r="W4913" s="32">
        <v>0</v>
      </c>
      <c r="X4913" s="32">
        <v>0</v>
      </c>
      <c r="Y4913" s="32">
        <v>0</v>
      </c>
      <c r="Z4913" s="32">
        <v>0</v>
      </c>
      <c r="AA4913" s="32">
        <v>0</v>
      </c>
      <c r="AB4913" s="32">
        <v>0</v>
      </c>
      <c r="AC4913" s="32">
        <v>0</v>
      </c>
      <c r="AD4913" s="32">
        <v>0</v>
      </c>
      <c r="AE4913" s="32">
        <v>0</v>
      </c>
      <c r="AF4913" t="s">
        <v>3991</v>
      </c>
      <c r="AG4913">
        <v>5</v>
      </c>
      <c r="AH4913"/>
    </row>
    <row r="4914" spans="1:34" x14ac:dyDescent="0.25">
      <c r="A4914" t="s">
        <v>36066</v>
      </c>
      <c r="B4914" t="s">
        <v>18687</v>
      </c>
      <c r="C4914" t="s">
        <v>30728</v>
      </c>
      <c r="D4914" t="s">
        <v>34390</v>
      </c>
      <c r="E4914" s="32">
        <v>45.133333333333333</v>
      </c>
      <c r="F4914" s="32">
        <v>3.1677843426883308</v>
      </c>
      <c r="G4914" s="32">
        <v>2.7630231413096999</v>
      </c>
      <c r="H4914" s="32">
        <v>0.6377351058591828</v>
      </c>
      <c r="I4914" s="32">
        <v>0.43185376661742991</v>
      </c>
      <c r="J4914" s="32">
        <v>142.97266666666667</v>
      </c>
      <c r="K4914" s="32">
        <v>124.70444444444446</v>
      </c>
      <c r="L4914" s="32">
        <v>28.783111111111115</v>
      </c>
      <c r="M4914" s="32">
        <v>19.491000000000003</v>
      </c>
      <c r="N4914" s="32">
        <v>3.3866666666666663</v>
      </c>
      <c r="O4914" s="32">
        <v>5.9054444444444449</v>
      </c>
      <c r="P4914" s="32">
        <v>45.957000000000001</v>
      </c>
      <c r="Q4914" s="32">
        <v>36.980888888888892</v>
      </c>
      <c r="R4914" s="32">
        <v>8.9761111111111109</v>
      </c>
      <c r="S4914" s="32">
        <v>68.23255555555555</v>
      </c>
      <c r="T4914" s="32">
        <v>61.283555555555559</v>
      </c>
      <c r="U4914" s="32">
        <v>0</v>
      </c>
      <c r="V4914" s="32">
        <v>6.9489999999999972</v>
      </c>
      <c r="W4914" s="32">
        <v>0</v>
      </c>
      <c r="X4914" s="32">
        <v>0</v>
      </c>
      <c r="Y4914" s="32">
        <v>0</v>
      </c>
      <c r="Z4914" s="32">
        <v>0</v>
      </c>
      <c r="AA4914" s="32">
        <v>0</v>
      </c>
      <c r="AB4914" s="32">
        <v>0</v>
      </c>
      <c r="AC4914" s="32">
        <v>0</v>
      </c>
      <c r="AD4914" s="32">
        <v>0</v>
      </c>
      <c r="AE4914" s="32">
        <v>0</v>
      </c>
      <c r="AF4914" t="s">
        <v>3992</v>
      </c>
      <c r="AG4914">
        <v>5</v>
      </c>
      <c r="AH4914"/>
    </row>
    <row r="4915" spans="1:34" x14ac:dyDescent="0.25">
      <c r="A4915" t="s">
        <v>36066</v>
      </c>
      <c r="B4915" t="s">
        <v>18688</v>
      </c>
      <c r="C4915" t="s">
        <v>29622</v>
      </c>
      <c r="D4915" t="s">
        <v>34695</v>
      </c>
      <c r="E4915" s="32">
        <v>49.077777777777776</v>
      </c>
      <c r="F4915" s="32">
        <v>3.408489925288658</v>
      </c>
      <c r="G4915" s="32">
        <v>2.9701177269640029</v>
      </c>
      <c r="H4915" s="32">
        <v>0.87354312882046636</v>
      </c>
      <c r="I4915" s="32">
        <v>0.62721756848539723</v>
      </c>
      <c r="J4915" s="32">
        <v>167.28111111111113</v>
      </c>
      <c r="K4915" s="32">
        <v>145.76677777777778</v>
      </c>
      <c r="L4915" s="32">
        <v>42.871555555555553</v>
      </c>
      <c r="M4915" s="32">
        <v>30.78244444444444</v>
      </c>
      <c r="N4915" s="32">
        <v>8.0057777777777748</v>
      </c>
      <c r="O4915" s="32">
        <v>4.083333333333333</v>
      </c>
      <c r="P4915" s="32">
        <v>48.281111111111109</v>
      </c>
      <c r="Q4915" s="32">
        <v>38.855888888888884</v>
      </c>
      <c r="R4915" s="32">
        <v>9.4252222222222226</v>
      </c>
      <c r="S4915" s="32">
        <v>76.128444444444455</v>
      </c>
      <c r="T4915" s="32">
        <v>45.117888888888899</v>
      </c>
      <c r="U4915" s="32">
        <v>0</v>
      </c>
      <c r="V4915" s="32">
        <v>31.010555555555559</v>
      </c>
      <c r="W4915" s="32">
        <v>0</v>
      </c>
      <c r="X4915" s="32">
        <v>0</v>
      </c>
      <c r="Y4915" s="32">
        <v>0</v>
      </c>
      <c r="Z4915" s="32">
        <v>0</v>
      </c>
      <c r="AA4915" s="32">
        <v>0</v>
      </c>
      <c r="AB4915" s="32">
        <v>0</v>
      </c>
      <c r="AC4915" s="32">
        <v>0</v>
      </c>
      <c r="AD4915" s="32">
        <v>0</v>
      </c>
      <c r="AE4915" s="32">
        <v>0</v>
      </c>
      <c r="AF4915" t="s">
        <v>3993</v>
      </c>
      <c r="AG4915">
        <v>5</v>
      </c>
      <c r="AH4915"/>
    </row>
    <row r="4916" spans="1:34" x14ac:dyDescent="0.25">
      <c r="A4916" t="s">
        <v>36066</v>
      </c>
      <c r="B4916" t="s">
        <v>18689</v>
      </c>
      <c r="C4916" t="s">
        <v>30677</v>
      </c>
      <c r="D4916" t="s">
        <v>34853</v>
      </c>
      <c r="E4916" s="32">
        <v>67.322222222222223</v>
      </c>
      <c r="F4916" s="32">
        <v>3.9242036639709528</v>
      </c>
      <c r="G4916" s="32">
        <v>3.5162568080541345</v>
      </c>
      <c r="H4916" s="32">
        <v>1.2538455190625517</v>
      </c>
      <c r="I4916" s="32">
        <v>0.84589866314573381</v>
      </c>
      <c r="J4916" s="32">
        <v>264.18611111111113</v>
      </c>
      <c r="K4916" s="32">
        <v>236.72222222222223</v>
      </c>
      <c r="L4916" s="32">
        <v>84.411666666666676</v>
      </c>
      <c r="M4916" s="32">
        <v>56.947777777777787</v>
      </c>
      <c r="N4916" s="32">
        <v>22.663888888888888</v>
      </c>
      <c r="O4916" s="32">
        <v>4.8</v>
      </c>
      <c r="P4916" s="32">
        <v>64.92</v>
      </c>
      <c r="Q4916" s="32">
        <v>64.92</v>
      </c>
      <c r="R4916" s="32">
        <v>0</v>
      </c>
      <c r="S4916" s="32">
        <v>114.85444444444445</v>
      </c>
      <c r="T4916" s="32">
        <v>104.20166666666667</v>
      </c>
      <c r="U4916" s="32">
        <v>2.8611111111111112</v>
      </c>
      <c r="V4916" s="32">
        <v>7.791666666666667</v>
      </c>
      <c r="W4916" s="32">
        <v>15.722222222222221</v>
      </c>
      <c r="X4916" s="32">
        <v>9.931111111111111</v>
      </c>
      <c r="Y4916" s="32">
        <v>0</v>
      </c>
      <c r="Z4916" s="32">
        <v>0</v>
      </c>
      <c r="AA4916" s="32">
        <v>0.5033333333333333</v>
      </c>
      <c r="AB4916" s="32">
        <v>0</v>
      </c>
      <c r="AC4916" s="32">
        <v>5.2877777777777766</v>
      </c>
      <c r="AD4916" s="32">
        <v>0</v>
      </c>
      <c r="AE4916" s="32">
        <v>0</v>
      </c>
      <c r="AF4916" t="s">
        <v>3994</v>
      </c>
      <c r="AG4916">
        <v>5</v>
      </c>
      <c r="AH4916"/>
    </row>
    <row r="4917" spans="1:34" x14ac:dyDescent="0.25">
      <c r="A4917" t="s">
        <v>36066</v>
      </c>
      <c r="B4917" t="s">
        <v>18690</v>
      </c>
      <c r="C4917" t="s">
        <v>30662</v>
      </c>
      <c r="D4917" t="s">
        <v>34654</v>
      </c>
      <c r="E4917" s="32">
        <v>54.988888888888887</v>
      </c>
      <c r="F4917" s="32">
        <v>6.3776136593251165</v>
      </c>
      <c r="G4917" s="32">
        <v>6.3104041220448588</v>
      </c>
      <c r="H4917" s="32">
        <v>0.37018387553041021</v>
      </c>
      <c r="I4917" s="32">
        <v>0.30297433825015158</v>
      </c>
      <c r="J4917" s="32">
        <v>350.69788888888888</v>
      </c>
      <c r="K4917" s="32">
        <v>347.00211111111116</v>
      </c>
      <c r="L4917" s="32">
        <v>20.356000000000002</v>
      </c>
      <c r="M4917" s="32">
        <v>16.660222222222224</v>
      </c>
      <c r="N4917" s="32">
        <v>0</v>
      </c>
      <c r="O4917" s="32">
        <v>3.6957777777777778</v>
      </c>
      <c r="P4917" s="32">
        <v>60.2712222222222</v>
      </c>
      <c r="Q4917" s="32">
        <v>60.2712222222222</v>
      </c>
      <c r="R4917" s="32">
        <v>0</v>
      </c>
      <c r="S4917" s="32">
        <v>270.07066666666674</v>
      </c>
      <c r="T4917" s="32">
        <v>224.33211111111117</v>
      </c>
      <c r="U4917" s="32">
        <v>0</v>
      </c>
      <c r="V4917" s="32">
        <v>45.738555555555536</v>
      </c>
      <c r="W4917" s="32">
        <v>9.0222222222222221</v>
      </c>
      <c r="X4917" s="32">
        <v>1.9083333333333334</v>
      </c>
      <c r="Y4917" s="32">
        <v>0</v>
      </c>
      <c r="Z4917" s="32">
        <v>0</v>
      </c>
      <c r="AA4917" s="32">
        <v>1.9</v>
      </c>
      <c r="AB4917" s="32">
        <v>0</v>
      </c>
      <c r="AC4917" s="32">
        <v>4.7194444444444441</v>
      </c>
      <c r="AD4917" s="32">
        <v>0</v>
      </c>
      <c r="AE4917" s="32">
        <v>0.49444444444444446</v>
      </c>
      <c r="AF4917" t="s">
        <v>3995</v>
      </c>
      <c r="AG4917">
        <v>5</v>
      </c>
      <c r="AH4917"/>
    </row>
    <row r="4918" spans="1:34" x14ac:dyDescent="0.25">
      <c r="A4918" t="s">
        <v>36066</v>
      </c>
      <c r="B4918" t="s">
        <v>18691</v>
      </c>
      <c r="C4918" t="s">
        <v>30765</v>
      </c>
      <c r="D4918" t="s">
        <v>34858</v>
      </c>
      <c r="E4918" s="32">
        <v>27.755555555555556</v>
      </c>
      <c r="F4918" s="32">
        <v>2.9746797437950363</v>
      </c>
      <c r="G4918" s="32">
        <v>2.7058646917534031</v>
      </c>
      <c r="H4918" s="32">
        <v>0.93795036028823064</v>
      </c>
      <c r="I4918" s="32">
        <v>0.66913530824659728</v>
      </c>
      <c r="J4918" s="32">
        <v>82.563888888888897</v>
      </c>
      <c r="K4918" s="32">
        <v>75.102777777777789</v>
      </c>
      <c r="L4918" s="32">
        <v>26.033333333333335</v>
      </c>
      <c r="M4918" s="32">
        <v>18.572222222222223</v>
      </c>
      <c r="N4918" s="32">
        <v>2.7944444444444443</v>
      </c>
      <c r="O4918" s="32">
        <v>4.666666666666667</v>
      </c>
      <c r="P4918" s="32">
        <v>9.8638888888888889</v>
      </c>
      <c r="Q4918" s="32">
        <v>9.8638888888888889</v>
      </c>
      <c r="R4918" s="32">
        <v>0</v>
      </c>
      <c r="S4918" s="32">
        <v>46.666666666666664</v>
      </c>
      <c r="T4918" s="32">
        <v>23.711111111111112</v>
      </c>
      <c r="U4918" s="32">
        <v>14.786111111111111</v>
      </c>
      <c r="V4918" s="32">
        <v>8.1694444444444443</v>
      </c>
      <c r="W4918" s="32">
        <v>0</v>
      </c>
      <c r="X4918" s="32">
        <v>0</v>
      </c>
      <c r="Y4918" s="32">
        <v>0</v>
      </c>
      <c r="Z4918" s="32">
        <v>0</v>
      </c>
      <c r="AA4918" s="32">
        <v>0</v>
      </c>
      <c r="AB4918" s="32">
        <v>0</v>
      </c>
      <c r="AC4918" s="32">
        <v>0</v>
      </c>
      <c r="AD4918" s="32">
        <v>0</v>
      </c>
      <c r="AE4918" s="32">
        <v>0</v>
      </c>
      <c r="AF4918" t="s">
        <v>3996</v>
      </c>
      <c r="AG4918">
        <v>5</v>
      </c>
      <c r="AH4918"/>
    </row>
    <row r="4919" spans="1:34" x14ac:dyDescent="0.25">
      <c r="A4919" t="s">
        <v>36066</v>
      </c>
      <c r="B4919" t="s">
        <v>18692</v>
      </c>
      <c r="C4919" t="s">
        <v>29538</v>
      </c>
      <c r="D4919" t="s">
        <v>34851</v>
      </c>
      <c r="E4919" s="32">
        <v>6.1111111111111107</v>
      </c>
      <c r="F4919" s="32">
        <v>10.240181818181817</v>
      </c>
      <c r="G4919" s="32">
        <v>7.5043818181818169</v>
      </c>
      <c r="H4919" s="32">
        <v>7.1541272727272709</v>
      </c>
      <c r="I4919" s="32">
        <v>4.4183272727272707</v>
      </c>
      <c r="J4919" s="32">
        <v>62.578888888888883</v>
      </c>
      <c r="K4919" s="32">
        <v>45.860111111111102</v>
      </c>
      <c r="L4919" s="32">
        <v>43.719666666666654</v>
      </c>
      <c r="M4919" s="32">
        <v>27.000888888888877</v>
      </c>
      <c r="N4919" s="32">
        <v>11.296555555555551</v>
      </c>
      <c r="O4919" s="32">
        <v>5.4222222222222225</v>
      </c>
      <c r="P4919" s="32">
        <v>0</v>
      </c>
      <c r="Q4919" s="32">
        <v>0</v>
      </c>
      <c r="R4919" s="32">
        <v>0</v>
      </c>
      <c r="S4919" s="32">
        <v>18.859222222222225</v>
      </c>
      <c r="T4919" s="32">
        <v>18.859222222222225</v>
      </c>
      <c r="U4919" s="32">
        <v>0</v>
      </c>
      <c r="V4919" s="32">
        <v>0</v>
      </c>
      <c r="W4919" s="32">
        <v>0.62333333333333329</v>
      </c>
      <c r="X4919" s="32">
        <v>0</v>
      </c>
      <c r="Y4919" s="32">
        <v>0</v>
      </c>
      <c r="Z4919" s="32">
        <v>0</v>
      </c>
      <c r="AA4919" s="32">
        <v>0</v>
      </c>
      <c r="AB4919" s="32">
        <v>0</v>
      </c>
      <c r="AC4919" s="32">
        <v>0.62333333333333329</v>
      </c>
      <c r="AD4919" s="32">
        <v>0</v>
      </c>
      <c r="AE4919" s="32">
        <v>0</v>
      </c>
      <c r="AF4919" t="s">
        <v>3997</v>
      </c>
      <c r="AG4919">
        <v>5</v>
      </c>
      <c r="AH4919"/>
    </row>
    <row r="4920" spans="1:34" x14ac:dyDescent="0.25">
      <c r="A4920" t="s">
        <v>36066</v>
      </c>
      <c r="B4920" t="s">
        <v>18693</v>
      </c>
      <c r="C4920" t="s">
        <v>29350</v>
      </c>
      <c r="D4920" t="s">
        <v>34378</v>
      </c>
      <c r="E4920" s="32">
        <v>36.444444444444443</v>
      </c>
      <c r="F4920" s="32">
        <v>3.2155670731707335</v>
      </c>
      <c r="G4920" s="32">
        <v>2.7419969512195137</v>
      </c>
      <c r="H4920" s="32">
        <v>0.9143170731707323</v>
      </c>
      <c r="I4920" s="32">
        <v>0.57926219512195165</v>
      </c>
      <c r="J4920" s="32">
        <v>117.18955555555561</v>
      </c>
      <c r="K4920" s="32">
        <v>99.9305555555556</v>
      </c>
      <c r="L4920" s="32">
        <v>33.321777777777797</v>
      </c>
      <c r="M4920" s="32">
        <v>21.110888888888905</v>
      </c>
      <c r="N4920" s="32">
        <v>7.4442222222222227</v>
      </c>
      <c r="O4920" s="32">
        <v>4.7666666666666666</v>
      </c>
      <c r="P4920" s="32">
        <v>26.704222222222231</v>
      </c>
      <c r="Q4920" s="32">
        <v>21.65611111111112</v>
      </c>
      <c r="R4920" s="32">
        <v>5.0481111111111119</v>
      </c>
      <c r="S4920" s="32">
        <v>57.163555555555583</v>
      </c>
      <c r="T4920" s="32">
        <v>52.939222222222249</v>
      </c>
      <c r="U4920" s="32">
        <v>0</v>
      </c>
      <c r="V4920" s="32">
        <v>4.2243333333333339</v>
      </c>
      <c r="W4920" s="32">
        <v>0</v>
      </c>
      <c r="X4920" s="32">
        <v>0</v>
      </c>
      <c r="Y4920" s="32">
        <v>0</v>
      </c>
      <c r="Z4920" s="32">
        <v>0</v>
      </c>
      <c r="AA4920" s="32">
        <v>0</v>
      </c>
      <c r="AB4920" s="32">
        <v>0</v>
      </c>
      <c r="AC4920" s="32">
        <v>0</v>
      </c>
      <c r="AD4920" s="32">
        <v>0</v>
      </c>
      <c r="AE4920" s="32">
        <v>0</v>
      </c>
      <c r="AF4920" t="s">
        <v>3998</v>
      </c>
      <c r="AG4920">
        <v>5</v>
      </c>
      <c r="AH4920"/>
    </row>
    <row r="4921" spans="1:34" x14ac:dyDescent="0.25">
      <c r="A4921" t="s">
        <v>36066</v>
      </c>
      <c r="B4921" t="s">
        <v>18694</v>
      </c>
      <c r="C4921" t="s">
        <v>30766</v>
      </c>
      <c r="D4921" t="s">
        <v>34846</v>
      </c>
      <c r="E4921" s="32">
        <v>70.611111111111114</v>
      </c>
      <c r="F4921" s="32">
        <v>3.0477922895357996</v>
      </c>
      <c r="G4921" s="32">
        <v>2.7794177812745877</v>
      </c>
      <c r="H4921" s="32">
        <v>0.25469394177812749</v>
      </c>
      <c r="I4921" s="32">
        <v>0.16006608969315503</v>
      </c>
      <c r="J4921" s="32">
        <v>215.20800000000008</v>
      </c>
      <c r="K4921" s="32">
        <v>196.25777777777785</v>
      </c>
      <c r="L4921" s="32">
        <v>17.984222222222225</v>
      </c>
      <c r="M4921" s="32">
        <v>11.302444444444447</v>
      </c>
      <c r="N4921" s="32">
        <v>1.2484444444444442</v>
      </c>
      <c r="O4921" s="32">
        <v>5.4333333333333336</v>
      </c>
      <c r="P4921" s="32">
        <v>54.189666666666682</v>
      </c>
      <c r="Q4921" s="32">
        <v>41.921222222222234</v>
      </c>
      <c r="R4921" s="32">
        <v>12.268444444444444</v>
      </c>
      <c r="S4921" s="32">
        <v>143.03411111111117</v>
      </c>
      <c r="T4921" s="32">
        <v>100.2105555555556</v>
      </c>
      <c r="U4921" s="32">
        <v>0</v>
      </c>
      <c r="V4921" s="32">
        <v>42.823555555555572</v>
      </c>
      <c r="W4921" s="32">
        <v>16.873666666666665</v>
      </c>
      <c r="X4921" s="32">
        <v>0.58888888888888891</v>
      </c>
      <c r="Y4921" s="32">
        <v>3.888888888888889E-2</v>
      </c>
      <c r="Z4921" s="32">
        <v>0</v>
      </c>
      <c r="AA4921" s="32">
        <v>1.0003333333333333</v>
      </c>
      <c r="AB4921" s="32">
        <v>0</v>
      </c>
      <c r="AC4921" s="32">
        <v>9.5181111111111107</v>
      </c>
      <c r="AD4921" s="32">
        <v>0</v>
      </c>
      <c r="AE4921" s="32">
        <v>5.727444444444445</v>
      </c>
      <c r="AF4921" t="s">
        <v>3999</v>
      </c>
      <c r="AG4921">
        <v>5</v>
      </c>
      <c r="AH4921"/>
    </row>
    <row r="4922" spans="1:34" x14ac:dyDescent="0.25">
      <c r="A4922" t="s">
        <v>36066</v>
      </c>
      <c r="B4922" t="s">
        <v>18695</v>
      </c>
      <c r="C4922" t="s">
        <v>30701</v>
      </c>
      <c r="D4922" t="s">
        <v>34864</v>
      </c>
      <c r="E4922" s="32">
        <v>47.233333333333334</v>
      </c>
      <c r="F4922" s="32">
        <v>3.1599576570218773</v>
      </c>
      <c r="G4922" s="32">
        <v>2.8990190543401555</v>
      </c>
      <c r="H4922" s="32">
        <v>0.57933192190072913</v>
      </c>
      <c r="I4922" s="32">
        <v>0.43616560809221355</v>
      </c>
      <c r="J4922" s="32">
        <v>149.25533333333334</v>
      </c>
      <c r="K4922" s="32">
        <v>136.93033333333335</v>
      </c>
      <c r="L4922" s="32">
        <v>27.363777777777774</v>
      </c>
      <c r="M4922" s="32">
        <v>20.601555555555553</v>
      </c>
      <c r="N4922" s="32">
        <v>1.6788888888888889</v>
      </c>
      <c r="O4922" s="32">
        <v>5.083333333333333</v>
      </c>
      <c r="P4922" s="32">
        <v>38.116888888888894</v>
      </c>
      <c r="Q4922" s="32">
        <v>32.554111111111119</v>
      </c>
      <c r="R4922" s="32">
        <v>5.5627777777777778</v>
      </c>
      <c r="S4922" s="32">
        <v>83.774666666666661</v>
      </c>
      <c r="T4922" s="32">
        <v>59.058111111111103</v>
      </c>
      <c r="U4922" s="32">
        <v>0</v>
      </c>
      <c r="V4922" s="32">
        <v>24.716555555555558</v>
      </c>
      <c r="W4922" s="32">
        <v>0</v>
      </c>
      <c r="X4922" s="32">
        <v>0</v>
      </c>
      <c r="Y4922" s="32">
        <v>0</v>
      </c>
      <c r="Z4922" s="32">
        <v>0</v>
      </c>
      <c r="AA4922" s="32">
        <v>0</v>
      </c>
      <c r="AB4922" s="32">
        <v>0</v>
      </c>
      <c r="AC4922" s="32">
        <v>0</v>
      </c>
      <c r="AD4922" s="32">
        <v>0</v>
      </c>
      <c r="AE4922" s="32">
        <v>0</v>
      </c>
      <c r="AF4922" t="s">
        <v>4000</v>
      </c>
      <c r="AG4922">
        <v>5</v>
      </c>
      <c r="AH4922"/>
    </row>
    <row r="4923" spans="1:34" x14ac:dyDescent="0.25">
      <c r="A4923" t="s">
        <v>36066</v>
      </c>
      <c r="B4923" t="s">
        <v>18696</v>
      </c>
      <c r="C4923" t="s">
        <v>30690</v>
      </c>
      <c r="D4923" t="s">
        <v>34865</v>
      </c>
      <c r="E4923" s="32">
        <v>48.06666666666667</v>
      </c>
      <c r="F4923" s="32">
        <v>4.1370457697642173</v>
      </c>
      <c r="G4923" s="32">
        <v>3.7918307905686546</v>
      </c>
      <c r="H4923" s="32">
        <v>0.78701571890892275</v>
      </c>
      <c r="I4923" s="32">
        <v>0.44180073971336098</v>
      </c>
      <c r="J4923" s="32">
        <v>198.85400000000004</v>
      </c>
      <c r="K4923" s="32">
        <v>182.26066666666668</v>
      </c>
      <c r="L4923" s="32">
        <v>37.829222222222221</v>
      </c>
      <c r="M4923" s="32">
        <v>21.235888888888887</v>
      </c>
      <c r="N4923" s="32">
        <v>11.415555555555555</v>
      </c>
      <c r="O4923" s="32">
        <v>5.177777777777778</v>
      </c>
      <c r="P4923" s="32">
        <v>55.373999999999995</v>
      </c>
      <c r="Q4923" s="32">
        <v>55.373999999999995</v>
      </c>
      <c r="R4923" s="32">
        <v>0</v>
      </c>
      <c r="S4923" s="32">
        <v>105.65077777777782</v>
      </c>
      <c r="T4923" s="32">
        <v>90.334111111111142</v>
      </c>
      <c r="U4923" s="32">
        <v>9.7206666666666663</v>
      </c>
      <c r="V4923" s="32">
        <v>5.5959999999999992</v>
      </c>
      <c r="W4923" s="32">
        <v>0</v>
      </c>
      <c r="X4923" s="32">
        <v>0</v>
      </c>
      <c r="Y4923" s="32">
        <v>0</v>
      </c>
      <c r="Z4923" s="32">
        <v>0</v>
      </c>
      <c r="AA4923" s="32">
        <v>0</v>
      </c>
      <c r="AB4923" s="32">
        <v>0</v>
      </c>
      <c r="AC4923" s="32">
        <v>0</v>
      </c>
      <c r="AD4923" s="32">
        <v>0</v>
      </c>
      <c r="AE4923" s="32">
        <v>0</v>
      </c>
      <c r="AF4923" t="s">
        <v>4001</v>
      </c>
      <c r="AG4923">
        <v>5</v>
      </c>
      <c r="AH4923"/>
    </row>
    <row r="4924" spans="1:34" x14ac:dyDescent="0.25">
      <c r="A4924" t="s">
        <v>36066</v>
      </c>
      <c r="B4924" t="s">
        <v>18697</v>
      </c>
      <c r="C4924" t="s">
        <v>30767</v>
      </c>
      <c r="D4924" t="s">
        <v>34548</v>
      </c>
      <c r="E4924" s="32">
        <v>48.277777777777779</v>
      </c>
      <c r="F4924" s="32">
        <v>5.0220368239355579</v>
      </c>
      <c r="G4924" s="32">
        <v>4.8010932105868811</v>
      </c>
      <c r="H4924" s="32">
        <v>1.2338319907940161</v>
      </c>
      <c r="I4924" s="32">
        <v>1.0128883774453394</v>
      </c>
      <c r="J4924" s="32">
        <v>242.45277777777778</v>
      </c>
      <c r="K4924" s="32">
        <v>231.7861111111111</v>
      </c>
      <c r="L4924" s="32">
        <v>59.56666666666667</v>
      </c>
      <c r="M4924" s="32">
        <v>48.9</v>
      </c>
      <c r="N4924" s="32">
        <v>5.2444444444444445</v>
      </c>
      <c r="O4924" s="32">
        <v>5.4222222222222225</v>
      </c>
      <c r="P4924" s="32">
        <v>31.516666666666666</v>
      </c>
      <c r="Q4924" s="32">
        <v>31.516666666666666</v>
      </c>
      <c r="R4924" s="32">
        <v>0</v>
      </c>
      <c r="S4924" s="32">
        <v>151.36944444444444</v>
      </c>
      <c r="T4924" s="32">
        <v>151.36944444444444</v>
      </c>
      <c r="U4924" s="32">
        <v>0</v>
      </c>
      <c r="V4924" s="32">
        <v>0</v>
      </c>
      <c r="W4924" s="32">
        <v>0</v>
      </c>
      <c r="X4924" s="32">
        <v>0</v>
      </c>
      <c r="Y4924" s="32">
        <v>0</v>
      </c>
      <c r="Z4924" s="32">
        <v>0</v>
      </c>
      <c r="AA4924" s="32">
        <v>0</v>
      </c>
      <c r="AB4924" s="32">
        <v>0</v>
      </c>
      <c r="AC4924" s="32">
        <v>0</v>
      </c>
      <c r="AD4924" s="32">
        <v>0</v>
      </c>
      <c r="AE4924" s="32">
        <v>0</v>
      </c>
      <c r="AF4924" t="s">
        <v>4002</v>
      </c>
      <c r="AG4924">
        <v>5</v>
      </c>
      <c r="AH4924"/>
    </row>
    <row r="4925" spans="1:34" x14ac:dyDescent="0.25">
      <c r="A4925" t="s">
        <v>36066</v>
      </c>
      <c r="B4925" t="s">
        <v>18698</v>
      </c>
      <c r="C4925" t="s">
        <v>30651</v>
      </c>
      <c r="D4925" t="s">
        <v>34847</v>
      </c>
      <c r="E4925" s="32">
        <v>42.888888888888886</v>
      </c>
      <c r="F4925" s="32">
        <v>3.3481683937823834</v>
      </c>
      <c r="G4925" s="32">
        <v>2.8297953367875652</v>
      </c>
      <c r="H4925" s="32">
        <v>1.0169119170984455</v>
      </c>
      <c r="I4925" s="32">
        <v>0.60916321243523319</v>
      </c>
      <c r="J4925" s="32">
        <v>143.59922222222221</v>
      </c>
      <c r="K4925" s="32">
        <v>121.36677777777778</v>
      </c>
      <c r="L4925" s="32">
        <v>43.614222222222217</v>
      </c>
      <c r="M4925" s="32">
        <v>26.126333333333331</v>
      </c>
      <c r="N4925" s="32">
        <v>12.26022222222222</v>
      </c>
      <c r="O4925" s="32">
        <v>5.227666666666666</v>
      </c>
      <c r="P4925" s="32">
        <v>25.133888888888887</v>
      </c>
      <c r="Q4925" s="32">
        <v>20.389333333333333</v>
      </c>
      <c r="R4925" s="32">
        <v>4.7445555555555545</v>
      </c>
      <c r="S4925" s="32">
        <v>74.851111111111138</v>
      </c>
      <c r="T4925" s="32">
        <v>40.561888888888909</v>
      </c>
      <c r="U4925" s="32">
        <v>3.2836666666666665</v>
      </c>
      <c r="V4925" s="32">
        <v>31.005555555555556</v>
      </c>
      <c r="W4925" s="32">
        <v>0</v>
      </c>
      <c r="X4925" s="32">
        <v>0</v>
      </c>
      <c r="Y4925" s="32">
        <v>0</v>
      </c>
      <c r="Z4925" s="32">
        <v>0</v>
      </c>
      <c r="AA4925" s="32">
        <v>0</v>
      </c>
      <c r="AB4925" s="32">
        <v>0</v>
      </c>
      <c r="AC4925" s="32">
        <v>0</v>
      </c>
      <c r="AD4925" s="32">
        <v>0</v>
      </c>
      <c r="AE4925" s="32">
        <v>0</v>
      </c>
      <c r="AF4925" t="s">
        <v>4003</v>
      </c>
      <c r="AG4925">
        <v>5</v>
      </c>
      <c r="AH4925"/>
    </row>
    <row r="4926" spans="1:34" x14ac:dyDescent="0.25">
      <c r="A4926" t="s">
        <v>36066</v>
      </c>
      <c r="B4926" t="s">
        <v>18699</v>
      </c>
      <c r="C4926" t="s">
        <v>30662</v>
      </c>
      <c r="D4926" t="s">
        <v>34654</v>
      </c>
      <c r="E4926" s="32">
        <v>34.68888888888889</v>
      </c>
      <c r="F4926" s="32">
        <v>2.2197437540038436</v>
      </c>
      <c r="G4926" s="32">
        <v>1.7657367072389496</v>
      </c>
      <c r="H4926" s="32">
        <v>0.25968930172966043</v>
      </c>
      <c r="I4926" s="32">
        <v>9.5691864189622014E-2</v>
      </c>
      <c r="J4926" s="32">
        <v>77.00044444444444</v>
      </c>
      <c r="K4926" s="32">
        <v>61.251444444444452</v>
      </c>
      <c r="L4926" s="32">
        <v>9.0083333333333329</v>
      </c>
      <c r="M4926" s="32">
        <v>3.3194444444444438</v>
      </c>
      <c r="N4926" s="32">
        <v>0</v>
      </c>
      <c r="O4926" s="32">
        <v>5.6888888888888891</v>
      </c>
      <c r="P4926" s="32">
        <v>23.806000000000001</v>
      </c>
      <c r="Q4926" s="32">
        <v>13.74588888888889</v>
      </c>
      <c r="R4926" s="32">
        <v>10.060111111111111</v>
      </c>
      <c r="S4926" s="32">
        <v>44.186111111111117</v>
      </c>
      <c r="T4926" s="32">
        <v>24.961111111111112</v>
      </c>
      <c r="U4926" s="32">
        <v>0</v>
      </c>
      <c r="V4926" s="32">
        <v>19.225000000000001</v>
      </c>
      <c r="W4926" s="32">
        <v>0.17777777777777778</v>
      </c>
      <c r="X4926" s="32">
        <v>0</v>
      </c>
      <c r="Y4926" s="32">
        <v>0</v>
      </c>
      <c r="Z4926" s="32">
        <v>0</v>
      </c>
      <c r="AA4926" s="32">
        <v>0</v>
      </c>
      <c r="AB4926" s="32">
        <v>0.17777777777777778</v>
      </c>
      <c r="AC4926" s="32">
        <v>0</v>
      </c>
      <c r="AD4926" s="32">
        <v>0</v>
      </c>
      <c r="AE4926" s="32">
        <v>0</v>
      </c>
      <c r="AF4926" t="s">
        <v>4004</v>
      </c>
      <c r="AG4926">
        <v>5</v>
      </c>
      <c r="AH4926"/>
    </row>
    <row r="4927" spans="1:34" x14ac:dyDescent="0.25">
      <c r="A4927" t="s">
        <v>36066</v>
      </c>
      <c r="B4927" t="s">
        <v>18700</v>
      </c>
      <c r="C4927" t="s">
        <v>30667</v>
      </c>
      <c r="D4927" t="s">
        <v>34843</v>
      </c>
      <c r="E4927" s="32">
        <v>44.533333333333331</v>
      </c>
      <c r="F4927" s="32">
        <v>5.1236402195608797</v>
      </c>
      <c r="G4927" s="32">
        <v>4.8819236526946126</v>
      </c>
      <c r="H4927" s="32">
        <v>1.0296831337325347</v>
      </c>
      <c r="I4927" s="32">
        <v>0.7879665668662672</v>
      </c>
      <c r="J4927" s="32">
        <v>228.17277777777784</v>
      </c>
      <c r="K4927" s="32">
        <v>217.40833333333342</v>
      </c>
      <c r="L4927" s="32">
        <v>45.85522222222221</v>
      </c>
      <c r="M4927" s="32">
        <v>35.090777777777767</v>
      </c>
      <c r="N4927" s="32">
        <v>5.1644444444444435</v>
      </c>
      <c r="O4927" s="32">
        <v>5.6</v>
      </c>
      <c r="P4927" s="32">
        <v>43.604777777777777</v>
      </c>
      <c r="Q4927" s="32">
        <v>43.604777777777777</v>
      </c>
      <c r="R4927" s="32">
        <v>0</v>
      </c>
      <c r="S4927" s="32">
        <v>138.71277777777783</v>
      </c>
      <c r="T4927" s="32">
        <v>104.90911111111117</v>
      </c>
      <c r="U4927" s="32">
        <v>8.1444444444444444E-2</v>
      </c>
      <c r="V4927" s="32">
        <v>33.722222222222221</v>
      </c>
      <c r="W4927" s="32">
        <v>68.727777777777789</v>
      </c>
      <c r="X4927" s="32">
        <v>11.013888888888889</v>
      </c>
      <c r="Y4927" s="32">
        <v>0</v>
      </c>
      <c r="Z4927" s="32">
        <v>0</v>
      </c>
      <c r="AA4927" s="32">
        <v>15.75</v>
      </c>
      <c r="AB4927" s="32">
        <v>0</v>
      </c>
      <c r="AC4927" s="32">
        <v>8.2416666666666671</v>
      </c>
      <c r="AD4927" s="32">
        <v>0</v>
      </c>
      <c r="AE4927" s="32">
        <v>33.722222222222221</v>
      </c>
      <c r="AF4927" t="s">
        <v>4005</v>
      </c>
      <c r="AG4927">
        <v>5</v>
      </c>
      <c r="AH4927"/>
    </row>
    <row r="4928" spans="1:34" x14ac:dyDescent="0.25">
      <c r="A4928" t="s">
        <v>36066</v>
      </c>
      <c r="B4928" t="s">
        <v>18701</v>
      </c>
      <c r="C4928" t="s">
        <v>30635</v>
      </c>
      <c r="D4928" t="s">
        <v>34408</v>
      </c>
      <c r="E4928" s="32">
        <v>22.81111111111111</v>
      </c>
      <c r="F4928" s="32">
        <v>5.1832245494398439</v>
      </c>
      <c r="G4928" s="32">
        <v>5.0468387725280079</v>
      </c>
      <c r="H4928" s="32">
        <v>0.57089624939113492</v>
      </c>
      <c r="I4928" s="32">
        <v>0.43451047247929853</v>
      </c>
      <c r="J4928" s="32">
        <v>118.23511111111111</v>
      </c>
      <c r="K4928" s="32">
        <v>115.124</v>
      </c>
      <c r="L4928" s="32">
        <v>13.022777777777776</v>
      </c>
      <c r="M4928" s="32">
        <v>9.9116666666666653</v>
      </c>
      <c r="N4928" s="32">
        <v>0</v>
      </c>
      <c r="O4928" s="32">
        <v>3.1111111111111112</v>
      </c>
      <c r="P4928" s="32">
        <v>27.859666666666662</v>
      </c>
      <c r="Q4928" s="32">
        <v>27.859666666666662</v>
      </c>
      <c r="R4928" s="32">
        <v>0</v>
      </c>
      <c r="S4928" s="32">
        <v>77.352666666666664</v>
      </c>
      <c r="T4928" s="32">
        <v>62.779777777777774</v>
      </c>
      <c r="U4928" s="32">
        <v>0</v>
      </c>
      <c r="V4928" s="32">
        <v>14.57288888888889</v>
      </c>
      <c r="W4928" s="32">
        <v>36.967555555555556</v>
      </c>
      <c r="X4928" s="32">
        <v>6.3561111111111108</v>
      </c>
      <c r="Y4928" s="32">
        <v>0</v>
      </c>
      <c r="Z4928" s="32">
        <v>0</v>
      </c>
      <c r="AA4928" s="32">
        <v>2.2984444444444443</v>
      </c>
      <c r="AB4928" s="32">
        <v>0</v>
      </c>
      <c r="AC4928" s="32">
        <v>20.814444444444447</v>
      </c>
      <c r="AD4928" s="32">
        <v>0</v>
      </c>
      <c r="AE4928" s="32">
        <v>7.4985555555555559</v>
      </c>
      <c r="AF4928" t="s">
        <v>4006</v>
      </c>
      <c r="AG4928">
        <v>5</v>
      </c>
      <c r="AH4928"/>
    </row>
    <row r="4929" spans="1:34" x14ac:dyDescent="0.25">
      <c r="A4929" t="s">
        <v>36066</v>
      </c>
      <c r="B4929" t="s">
        <v>18702</v>
      </c>
      <c r="C4929" t="s">
        <v>30768</v>
      </c>
      <c r="D4929" t="s">
        <v>34478</v>
      </c>
      <c r="E4929" s="32">
        <v>65.166666666666671</v>
      </c>
      <c r="F4929" s="32">
        <v>4.3899130434782592</v>
      </c>
      <c r="G4929" s="32">
        <v>4.0898277919863579</v>
      </c>
      <c r="H4929" s="32">
        <v>0.42587894288150041</v>
      </c>
      <c r="I4929" s="32">
        <v>0.21309121909633422</v>
      </c>
      <c r="J4929" s="32">
        <v>286.07599999999991</v>
      </c>
      <c r="K4929" s="32">
        <v>266.52044444444437</v>
      </c>
      <c r="L4929" s="32">
        <v>27.753111111111114</v>
      </c>
      <c r="M4929" s="32">
        <v>13.886444444444448</v>
      </c>
      <c r="N4929" s="32">
        <v>8.6222222222222218</v>
      </c>
      <c r="O4929" s="32">
        <v>5.2444444444444445</v>
      </c>
      <c r="P4929" s="32">
        <v>55.305777777777784</v>
      </c>
      <c r="Q4929" s="32">
        <v>49.616888888888894</v>
      </c>
      <c r="R4929" s="32">
        <v>5.6888888888888891</v>
      </c>
      <c r="S4929" s="32">
        <v>203.01711111111101</v>
      </c>
      <c r="T4929" s="32">
        <v>197.31566666666657</v>
      </c>
      <c r="U4929" s="32">
        <v>5.7014444444444434</v>
      </c>
      <c r="V4929" s="32">
        <v>0</v>
      </c>
      <c r="W4929" s="32">
        <v>0</v>
      </c>
      <c r="X4929" s="32">
        <v>0</v>
      </c>
      <c r="Y4929" s="32">
        <v>0</v>
      </c>
      <c r="Z4929" s="32">
        <v>0</v>
      </c>
      <c r="AA4929" s="32">
        <v>0</v>
      </c>
      <c r="AB4929" s="32">
        <v>0</v>
      </c>
      <c r="AC4929" s="32">
        <v>0</v>
      </c>
      <c r="AD4929" s="32">
        <v>0</v>
      </c>
      <c r="AE4929" s="32">
        <v>0</v>
      </c>
      <c r="AF4929" t="s">
        <v>4007</v>
      </c>
      <c r="AG4929">
        <v>5</v>
      </c>
      <c r="AH4929"/>
    </row>
    <row r="4930" spans="1:34" x14ac:dyDescent="0.25">
      <c r="A4930" t="s">
        <v>36066</v>
      </c>
      <c r="B4930" t="s">
        <v>18703</v>
      </c>
      <c r="C4930" t="s">
        <v>30442</v>
      </c>
      <c r="D4930" t="s">
        <v>34407</v>
      </c>
      <c r="E4930" s="32">
        <v>122.06666666666666</v>
      </c>
      <c r="F4930" s="32">
        <v>4.0578008374294559</v>
      </c>
      <c r="G4930" s="32">
        <v>4.0132623338794833</v>
      </c>
      <c r="H4930" s="32">
        <v>0.35090569816129624</v>
      </c>
      <c r="I4930" s="32">
        <v>0.30636719461132356</v>
      </c>
      <c r="J4930" s="32">
        <v>495.32222222222225</v>
      </c>
      <c r="K4930" s="32">
        <v>489.88555555555558</v>
      </c>
      <c r="L4930" s="32">
        <v>42.833888888888893</v>
      </c>
      <c r="M4930" s="32">
        <v>37.397222222222226</v>
      </c>
      <c r="N4930" s="32">
        <v>0</v>
      </c>
      <c r="O4930" s="32">
        <v>5.4366666666666665</v>
      </c>
      <c r="P4930" s="32">
        <v>151.5311111111111</v>
      </c>
      <c r="Q4930" s="32">
        <v>151.5311111111111</v>
      </c>
      <c r="R4930" s="32">
        <v>0</v>
      </c>
      <c r="S4930" s="32">
        <v>300.95722222222224</v>
      </c>
      <c r="T4930" s="32">
        <v>175.5961111111111</v>
      </c>
      <c r="U4930" s="32">
        <v>66.146666666666704</v>
      </c>
      <c r="V4930" s="32">
        <v>59.214444444444418</v>
      </c>
      <c r="W4930" s="32">
        <v>37.993333333333325</v>
      </c>
      <c r="X4930" s="32">
        <v>8.2144444444444424</v>
      </c>
      <c r="Y4930" s="32">
        <v>0</v>
      </c>
      <c r="Z4930" s="32">
        <v>0</v>
      </c>
      <c r="AA4930" s="32">
        <v>23.342222222222219</v>
      </c>
      <c r="AB4930" s="32">
        <v>0</v>
      </c>
      <c r="AC4930" s="32">
        <v>5.833333333333333</v>
      </c>
      <c r="AD4930" s="32">
        <v>0</v>
      </c>
      <c r="AE4930" s="32">
        <v>0.60333333333333328</v>
      </c>
      <c r="AF4930" t="s">
        <v>4008</v>
      </c>
      <c r="AG4930">
        <v>5</v>
      </c>
      <c r="AH4930"/>
    </row>
    <row r="4931" spans="1:34" x14ac:dyDescent="0.25">
      <c r="A4931" t="s">
        <v>36066</v>
      </c>
      <c r="B4931" t="s">
        <v>18704</v>
      </c>
      <c r="C4931" t="s">
        <v>30639</v>
      </c>
      <c r="D4931" t="s">
        <v>34837</v>
      </c>
      <c r="E4931" s="32">
        <v>34.166666666666664</v>
      </c>
      <c r="F4931" s="32">
        <v>2.9753528455284552</v>
      </c>
      <c r="G4931" s="32">
        <v>2.71529756097561</v>
      </c>
      <c r="H4931" s="32">
        <v>0.28374959349593504</v>
      </c>
      <c r="I4931" s="32">
        <v>0.17027642276422772</v>
      </c>
      <c r="J4931" s="32">
        <v>101.65788888888888</v>
      </c>
      <c r="K4931" s="32">
        <v>92.772666666666666</v>
      </c>
      <c r="L4931" s="32">
        <v>9.6947777777777802</v>
      </c>
      <c r="M4931" s="32">
        <v>5.8177777777777804</v>
      </c>
      <c r="N4931" s="32">
        <v>2.8444444444444446</v>
      </c>
      <c r="O4931" s="32">
        <v>1.0325555555555554</v>
      </c>
      <c r="P4931" s="32">
        <v>28.818777777777775</v>
      </c>
      <c r="Q4931" s="32">
        <v>23.810555555555553</v>
      </c>
      <c r="R4931" s="32">
        <v>5.0082222222222237</v>
      </c>
      <c r="S4931" s="32">
        <v>63.144333333333336</v>
      </c>
      <c r="T4931" s="32">
        <v>35.577111111111115</v>
      </c>
      <c r="U4931" s="32">
        <v>9.4461111111111116</v>
      </c>
      <c r="V4931" s="32">
        <v>18.121111111111109</v>
      </c>
      <c r="W4931" s="32">
        <v>0</v>
      </c>
      <c r="X4931" s="32">
        <v>0</v>
      </c>
      <c r="Y4931" s="32">
        <v>0</v>
      </c>
      <c r="Z4931" s="32">
        <v>0</v>
      </c>
      <c r="AA4931" s="32">
        <v>0</v>
      </c>
      <c r="AB4931" s="32">
        <v>0</v>
      </c>
      <c r="AC4931" s="32">
        <v>0</v>
      </c>
      <c r="AD4931" s="32">
        <v>0</v>
      </c>
      <c r="AE4931" s="32">
        <v>0</v>
      </c>
      <c r="AF4931" t="s">
        <v>4009</v>
      </c>
      <c r="AG4931">
        <v>5</v>
      </c>
      <c r="AH4931"/>
    </row>
    <row r="4932" spans="1:34" x14ac:dyDescent="0.25">
      <c r="A4932" t="s">
        <v>36066</v>
      </c>
      <c r="B4932" t="s">
        <v>18705</v>
      </c>
      <c r="C4932" t="s">
        <v>30646</v>
      </c>
      <c r="D4932" t="s">
        <v>34408</v>
      </c>
      <c r="E4932" s="32">
        <v>33.9</v>
      </c>
      <c r="F4932" s="32">
        <v>4.5246476565060645</v>
      </c>
      <c r="G4932" s="32">
        <v>4.2246476565060656</v>
      </c>
      <c r="H4932" s="32">
        <v>0.96070140937397575</v>
      </c>
      <c r="I4932" s="32">
        <v>0.82330383480825964</v>
      </c>
      <c r="J4932" s="32">
        <v>153.38555555555558</v>
      </c>
      <c r="K4932" s="32">
        <v>143.21555555555562</v>
      </c>
      <c r="L4932" s="32">
        <v>32.567777777777778</v>
      </c>
      <c r="M4932" s="32">
        <v>27.91</v>
      </c>
      <c r="N4932" s="32">
        <v>1.18</v>
      </c>
      <c r="O4932" s="32">
        <v>3.4777777777777779</v>
      </c>
      <c r="P4932" s="32">
        <v>42.453333333333362</v>
      </c>
      <c r="Q4932" s="32">
        <v>36.941111111111141</v>
      </c>
      <c r="R4932" s="32">
        <v>5.5122222222222224</v>
      </c>
      <c r="S4932" s="32">
        <v>78.364444444444459</v>
      </c>
      <c r="T4932" s="32">
        <v>72.52555555555557</v>
      </c>
      <c r="U4932" s="32">
        <v>5.8388888888888886</v>
      </c>
      <c r="V4932" s="32">
        <v>0</v>
      </c>
      <c r="W4932" s="32">
        <v>8.7388888888888872</v>
      </c>
      <c r="X4932" s="32">
        <v>0</v>
      </c>
      <c r="Y4932" s="32">
        <v>0</v>
      </c>
      <c r="Z4932" s="32">
        <v>0</v>
      </c>
      <c r="AA4932" s="32">
        <v>0</v>
      </c>
      <c r="AB4932" s="32">
        <v>0</v>
      </c>
      <c r="AC4932" s="32">
        <v>8.7388888888888872</v>
      </c>
      <c r="AD4932" s="32">
        <v>0</v>
      </c>
      <c r="AE4932" s="32">
        <v>0</v>
      </c>
      <c r="AF4932" t="s">
        <v>4010</v>
      </c>
      <c r="AG4932">
        <v>5</v>
      </c>
      <c r="AH4932"/>
    </row>
    <row r="4933" spans="1:34" x14ac:dyDescent="0.25">
      <c r="A4933" t="s">
        <v>36066</v>
      </c>
      <c r="B4933" t="s">
        <v>18706</v>
      </c>
      <c r="C4933" t="s">
        <v>30713</v>
      </c>
      <c r="D4933" t="s">
        <v>34856</v>
      </c>
      <c r="E4933" s="32">
        <v>16.144444444444446</v>
      </c>
      <c r="F4933" s="32">
        <v>4.7992291810048178</v>
      </c>
      <c r="G4933" s="32">
        <v>4.1094838265657261</v>
      </c>
      <c r="H4933" s="32">
        <v>1.2196834136269787</v>
      </c>
      <c r="I4933" s="32">
        <v>0.52993805918788706</v>
      </c>
      <c r="J4933" s="32">
        <v>77.480888888888899</v>
      </c>
      <c r="K4933" s="32">
        <v>66.345333333333343</v>
      </c>
      <c r="L4933" s="32">
        <v>19.691111111111113</v>
      </c>
      <c r="M4933" s="32">
        <v>8.5555555555555554</v>
      </c>
      <c r="N4933" s="32">
        <v>5.6022222222222222</v>
      </c>
      <c r="O4933" s="32">
        <v>5.5333333333333332</v>
      </c>
      <c r="P4933" s="32">
        <v>22.491666666666667</v>
      </c>
      <c r="Q4933" s="32">
        <v>22.491666666666667</v>
      </c>
      <c r="R4933" s="32">
        <v>0</v>
      </c>
      <c r="S4933" s="32">
        <v>35.298111111111112</v>
      </c>
      <c r="T4933" s="32">
        <v>35.298111111111112</v>
      </c>
      <c r="U4933" s="32">
        <v>0</v>
      </c>
      <c r="V4933" s="32">
        <v>0</v>
      </c>
      <c r="W4933" s="32">
        <v>15.894777777777779</v>
      </c>
      <c r="X4933" s="32">
        <v>0.82777777777777772</v>
      </c>
      <c r="Y4933" s="32">
        <v>0</v>
      </c>
      <c r="Z4933" s="32">
        <v>0</v>
      </c>
      <c r="AA4933" s="32">
        <v>4.4222222222222225</v>
      </c>
      <c r="AB4933" s="32">
        <v>0</v>
      </c>
      <c r="AC4933" s="32">
        <v>10.644777777777779</v>
      </c>
      <c r="AD4933" s="32">
        <v>0</v>
      </c>
      <c r="AE4933" s="32">
        <v>0</v>
      </c>
      <c r="AF4933" t="s">
        <v>4011</v>
      </c>
      <c r="AG4933">
        <v>5</v>
      </c>
      <c r="AH4933"/>
    </row>
    <row r="4934" spans="1:34" x14ac:dyDescent="0.25">
      <c r="A4934" t="s">
        <v>36066</v>
      </c>
      <c r="B4934" t="s">
        <v>18707</v>
      </c>
      <c r="C4934" t="s">
        <v>30769</v>
      </c>
      <c r="D4934" t="s">
        <v>34390</v>
      </c>
      <c r="E4934" s="32">
        <v>29.866666666666667</v>
      </c>
      <c r="F4934" s="32">
        <v>2.6289062500000004</v>
      </c>
      <c r="G4934" s="32">
        <v>2.0802641369047619</v>
      </c>
      <c r="H4934" s="32">
        <v>0.39350818452380953</v>
      </c>
      <c r="I4934" s="32">
        <v>0.17066592261904762</v>
      </c>
      <c r="J4934" s="32">
        <v>78.51666666666668</v>
      </c>
      <c r="K4934" s="32">
        <v>62.130555555555553</v>
      </c>
      <c r="L4934" s="32">
        <v>11.752777777777778</v>
      </c>
      <c r="M4934" s="32">
        <v>5.0972222222222223</v>
      </c>
      <c r="N4934" s="32">
        <v>0</v>
      </c>
      <c r="O4934" s="32">
        <v>6.6555555555555559</v>
      </c>
      <c r="P4934" s="32">
        <v>16.475000000000001</v>
      </c>
      <c r="Q4934" s="32">
        <v>6.7444444444444445</v>
      </c>
      <c r="R4934" s="32">
        <v>9.7305555555555561</v>
      </c>
      <c r="S4934" s="32">
        <v>50.288888888888891</v>
      </c>
      <c r="T4934" s="32">
        <v>25.905555555555555</v>
      </c>
      <c r="U4934" s="32">
        <v>24.383333333333333</v>
      </c>
      <c r="V4934" s="32">
        <v>0</v>
      </c>
      <c r="W4934" s="32">
        <v>8.3666666666666671</v>
      </c>
      <c r="X4934" s="32">
        <v>0</v>
      </c>
      <c r="Y4934" s="32">
        <v>0</v>
      </c>
      <c r="Z4934" s="32">
        <v>0</v>
      </c>
      <c r="AA4934" s="32">
        <v>5.2888888888888888</v>
      </c>
      <c r="AB4934" s="32">
        <v>0</v>
      </c>
      <c r="AC4934" s="32">
        <v>0</v>
      </c>
      <c r="AD4934" s="32">
        <v>3.0777777777777779</v>
      </c>
      <c r="AE4934" s="32">
        <v>0</v>
      </c>
      <c r="AF4934" t="s">
        <v>4012</v>
      </c>
      <c r="AG4934">
        <v>5</v>
      </c>
      <c r="AH4934"/>
    </row>
    <row r="4935" spans="1:34" x14ac:dyDescent="0.25">
      <c r="A4935" t="s">
        <v>36068</v>
      </c>
      <c r="B4935" t="s">
        <v>19127</v>
      </c>
      <c r="C4935" t="s">
        <v>30982</v>
      </c>
      <c r="D4935" t="s">
        <v>34594</v>
      </c>
      <c r="E4935" s="32">
        <v>46.3</v>
      </c>
      <c r="F4935" s="32">
        <v>3.3980705543556513</v>
      </c>
      <c r="G4935" s="32">
        <v>3.0302759779217663</v>
      </c>
      <c r="H4935" s="32">
        <v>0.7727429805615551</v>
      </c>
      <c r="I4935" s="32">
        <v>0.52400287976961846</v>
      </c>
      <c r="J4935" s="32">
        <v>157.33066666666664</v>
      </c>
      <c r="K4935" s="32">
        <v>140.30177777777777</v>
      </c>
      <c r="L4935" s="32">
        <v>35.777999999999999</v>
      </c>
      <c r="M4935" s="32">
        <v>24.261333333333333</v>
      </c>
      <c r="N4935" s="32">
        <v>5.8277777777777775</v>
      </c>
      <c r="O4935" s="32">
        <v>5.6888888888888891</v>
      </c>
      <c r="P4935" s="32">
        <v>33.17755555555555</v>
      </c>
      <c r="Q4935" s="32">
        <v>27.665333333333326</v>
      </c>
      <c r="R4935" s="32">
        <v>5.5122222222222224</v>
      </c>
      <c r="S4935" s="32">
        <v>88.37511111111111</v>
      </c>
      <c r="T4935" s="32">
        <v>75.710999999999999</v>
      </c>
      <c r="U4935" s="32">
        <v>0</v>
      </c>
      <c r="V4935" s="32">
        <v>12.664111111111113</v>
      </c>
      <c r="W4935" s="32">
        <v>58.277444444444434</v>
      </c>
      <c r="X4935" s="32">
        <v>15.081999999999999</v>
      </c>
      <c r="Y4935" s="32">
        <v>0</v>
      </c>
      <c r="Z4935" s="32">
        <v>0</v>
      </c>
      <c r="AA4935" s="32">
        <v>5.8520000000000003</v>
      </c>
      <c r="AB4935" s="32">
        <v>0.15</v>
      </c>
      <c r="AC4935" s="32">
        <v>34.745999999999995</v>
      </c>
      <c r="AD4935" s="32">
        <v>0</v>
      </c>
      <c r="AE4935" s="32">
        <v>2.4474444444444448</v>
      </c>
      <c r="AF4935" t="s">
        <v>4436</v>
      </c>
      <c r="AG4935">
        <v>7</v>
      </c>
      <c r="AH4935"/>
    </row>
    <row r="4936" spans="1:34" x14ac:dyDescent="0.25">
      <c r="A4936" t="s">
        <v>36068</v>
      </c>
      <c r="B4936" t="s">
        <v>19128</v>
      </c>
      <c r="C4936" t="s">
        <v>30983</v>
      </c>
      <c r="D4936" t="s">
        <v>34922</v>
      </c>
      <c r="E4936" s="32">
        <v>73.144444444444446</v>
      </c>
      <c r="F4936" s="32">
        <v>5.2761780343308518</v>
      </c>
      <c r="G4936" s="32">
        <v>4.8278474859486549</v>
      </c>
      <c r="H4936" s="32">
        <v>0.73592435060003047</v>
      </c>
      <c r="I4936" s="32">
        <v>0.52750873461947445</v>
      </c>
      <c r="J4936" s="32">
        <v>385.9231111111111</v>
      </c>
      <c r="K4936" s="32">
        <v>353.13022222222219</v>
      </c>
      <c r="L4936" s="32">
        <v>53.828777777777788</v>
      </c>
      <c r="M4936" s="32">
        <v>38.58433333333334</v>
      </c>
      <c r="N4936" s="32">
        <v>7.5111111111111111</v>
      </c>
      <c r="O4936" s="32">
        <v>7.7333333333333334</v>
      </c>
      <c r="P4936" s="32">
        <v>78.78055555555558</v>
      </c>
      <c r="Q4936" s="32">
        <v>61.232111111111138</v>
      </c>
      <c r="R4936" s="32">
        <v>17.548444444444446</v>
      </c>
      <c r="S4936" s="32">
        <v>253.31377777777766</v>
      </c>
      <c r="T4936" s="32">
        <v>235.18477777777767</v>
      </c>
      <c r="U4936" s="32">
        <v>0</v>
      </c>
      <c r="V4936" s="32">
        <v>18.128999999999998</v>
      </c>
      <c r="W4936" s="32">
        <v>0</v>
      </c>
      <c r="X4936" s="32">
        <v>0</v>
      </c>
      <c r="Y4936" s="32">
        <v>0</v>
      </c>
      <c r="Z4936" s="32">
        <v>0</v>
      </c>
      <c r="AA4936" s="32">
        <v>0</v>
      </c>
      <c r="AB4936" s="32">
        <v>0</v>
      </c>
      <c r="AC4936" s="32">
        <v>0</v>
      </c>
      <c r="AD4936" s="32">
        <v>0</v>
      </c>
      <c r="AE4936" s="32">
        <v>0</v>
      </c>
      <c r="AF4936" t="s">
        <v>4437</v>
      </c>
      <c r="AG4936">
        <v>7</v>
      </c>
      <c r="AH4936"/>
    </row>
    <row r="4937" spans="1:34" x14ac:dyDescent="0.25">
      <c r="A4937" t="s">
        <v>36068</v>
      </c>
      <c r="B4937" t="s">
        <v>19129</v>
      </c>
      <c r="C4937" t="s">
        <v>29687</v>
      </c>
      <c r="D4937" t="s">
        <v>34461</v>
      </c>
      <c r="E4937" s="32">
        <v>22.655555555555555</v>
      </c>
      <c r="F4937" s="32">
        <v>3.982344286414909</v>
      </c>
      <c r="G4937" s="32">
        <v>3.4967631191760664</v>
      </c>
      <c r="H4937" s="32">
        <v>0.65649828347229044</v>
      </c>
      <c r="I4937" s="32">
        <v>0.17091711623344777</v>
      </c>
      <c r="J4937" s="32">
        <v>90.222222222222214</v>
      </c>
      <c r="K4937" s="32">
        <v>79.221111111111099</v>
      </c>
      <c r="L4937" s="32">
        <v>14.873333333333335</v>
      </c>
      <c r="M4937" s="32">
        <v>3.8722222222222222</v>
      </c>
      <c r="N4937" s="32">
        <v>5.7566666666666668</v>
      </c>
      <c r="O4937" s="32">
        <v>5.2444444444444445</v>
      </c>
      <c r="P4937" s="32">
        <v>19.273888888888884</v>
      </c>
      <c r="Q4937" s="32">
        <v>19.273888888888884</v>
      </c>
      <c r="R4937" s="32">
        <v>0</v>
      </c>
      <c r="S4937" s="32">
        <v>56.074999999999989</v>
      </c>
      <c r="T4937" s="32">
        <v>39.265777777777764</v>
      </c>
      <c r="U4937" s="32">
        <v>0</v>
      </c>
      <c r="V4937" s="32">
        <v>16.809222222222228</v>
      </c>
      <c r="W4937" s="32">
        <v>23.961111111111112</v>
      </c>
      <c r="X4937" s="32">
        <v>0.66666666666666663</v>
      </c>
      <c r="Y4937" s="32">
        <v>0</v>
      </c>
      <c r="Z4937" s="32">
        <v>0</v>
      </c>
      <c r="AA4937" s="32">
        <v>1.9750000000000001</v>
      </c>
      <c r="AB4937" s="32">
        <v>0</v>
      </c>
      <c r="AC4937" s="32">
        <v>12.291666666666666</v>
      </c>
      <c r="AD4937" s="32">
        <v>0</v>
      </c>
      <c r="AE4937" s="32">
        <v>9.0277777777777786</v>
      </c>
      <c r="AF4937" t="s">
        <v>4438</v>
      </c>
      <c r="AG4937">
        <v>7</v>
      </c>
      <c r="AH4937"/>
    </row>
    <row r="4938" spans="1:34" x14ac:dyDescent="0.25">
      <c r="A4938" t="s">
        <v>36068</v>
      </c>
      <c r="B4938" t="s">
        <v>19130</v>
      </c>
      <c r="C4938" t="s">
        <v>30984</v>
      </c>
      <c r="D4938" t="s">
        <v>34838</v>
      </c>
      <c r="E4938" s="32">
        <v>34.466666666666669</v>
      </c>
      <c r="F4938" s="32">
        <v>4.9952353320438423</v>
      </c>
      <c r="G4938" s="32">
        <v>4.3059993552546745</v>
      </c>
      <c r="H4938" s="32">
        <v>0.66677627337201795</v>
      </c>
      <c r="I4938" s="32">
        <v>0.2691263700838169</v>
      </c>
      <c r="J4938" s="32">
        <v>172.16911111111111</v>
      </c>
      <c r="K4938" s="32">
        <v>148.41344444444445</v>
      </c>
      <c r="L4938" s="32">
        <v>22.981555555555552</v>
      </c>
      <c r="M4938" s="32">
        <v>9.2758888888888897</v>
      </c>
      <c r="N4938" s="32">
        <v>9.2167777777777768</v>
      </c>
      <c r="O4938" s="32">
        <v>4.4888888888888889</v>
      </c>
      <c r="P4938" s="32">
        <v>60.548666666666662</v>
      </c>
      <c r="Q4938" s="32">
        <v>50.498666666666665</v>
      </c>
      <c r="R4938" s="32">
        <v>10.050000000000001</v>
      </c>
      <c r="S4938" s="32">
        <v>88.638888888888914</v>
      </c>
      <c r="T4938" s="32">
        <v>87.099111111111128</v>
      </c>
      <c r="U4938" s="32">
        <v>6.7555555555555563E-2</v>
      </c>
      <c r="V4938" s="32">
        <v>1.4722222222222223</v>
      </c>
      <c r="W4938" s="32">
        <v>75.939333333333309</v>
      </c>
      <c r="X4938" s="32">
        <v>8.7234444444444428</v>
      </c>
      <c r="Y4938" s="32">
        <v>0</v>
      </c>
      <c r="Z4938" s="32">
        <v>0</v>
      </c>
      <c r="AA4938" s="32">
        <v>7.8917777777777767</v>
      </c>
      <c r="AB4938" s="32">
        <v>0</v>
      </c>
      <c r="AC4938" s="32">
        <v>57.851888888888858</v>
      </c>
      <c r="AD4938" s="32">
        <v>0</v>
      </c>
      <c r="AE4938" s="32">
        <v>1.4722222222222223</v>
      </c>
      <c r="AF4938" t="s">
        <v>4439</v>
      </c>
      <c r="AG4938">
        <v>7</v>
      </c>
      <c r="AH4938"/>
    </row>
    <row r="4939" spans="1:34" x14ac:dyDescent="0.25">
      <c r="A4939" t="s">
        <v>36068</v>
      </c>
      <c r="B4939" t="s">
        <v>19131</v>
      </c>
      <c r="C4939" t="s">
        <v>30982</v>
      </c>
      <c r="D4939" t="s">
        <v>34594</v>
      </c>
      <c r="E4939" s="32">
        <v>51.966666666666669</v>
      </c>
      <c r="F4939" s="32">
        <v>3.186846268975839</v>
      </c>
      <c r="G4939" s="32">
        <v>2.9716677357280306</v>
      </c>
      <c r="H4939" s="32">
        <v>0.24710498182595678</v>
      </c>
      <c r="I4939" s="32">
        <v>0.11400898011545861</v>
      </c>
      <c r="J4939" s="32">
        <v>165.60977777777777</v>
      </c>
      <c r="K4939" s="32">
        <v>154.42766666666665</v>
      </c>
      <c r="L4939" s="32">
        <v>12.841222222222221</v>
      </c>
      <c r="M4939" s="32">
        <v>5.9246666666666661</v>
      </c>
      <c r="N4939" s="32">
        <v>2.2453333333333334</v>
      </c>
      <c r="O4939" s="32">
        <v>4.6712222222222222</v>
      </c>
      <c r="P4939" s="32">
        <v>32.694111111111113</v>
      </c>
      <c r="Q4939" s="32">
        <v>28.428555555555558</v>
      </c>
      <c r="R4939" s="32">
        <v>4.2655555555555562</v>
      </c>
      <c r="S4939" s="32">
        <v>120.07444444444444</v>
      </c>
      <c r="T4939" s="32">
        <v>119.44499999999999</v>
      </c>
      <c r="U4939" s="32">
        <v>0</v>
      </c>
      <c r="V4939" s="32">
        <v>0.62944444444444447</v>
      </c>
      <c r="W4939" s="32">
        <v>13.547888888888888</v>
      </c>
      <c r="X4939" s="32">
        <v>2.2277777777777779</v>
      </c>
      <c r="Y4939" s="32">
        <v>0</v>
      </c>
      <c r="Z4939" s="32">
        <v>0</v>
      </c>
      <c r="AA4939" s="32">
        <v>3.6805555555555554</v>
      </c>
      <c r="AB4939" s="32">
        <v>0</v>
      </c>
      <c r="AC4939" s="32">
        <v>7.0101111111111107</v>
      </c>
      <c r="AD4939" s="32">
        <v>0</v>
      </c>
      <c r="AE4939" s="32">
        <v>0.62944444444444447</v>
      </c>
      <c r="AF4939" t="s">
        <v>4440</v>
      </c>
      <c r="AG4939">
        <v>7</v>
      </c>
      <c r="AH4939"/>
    </row>
    <row r="4940" spans="1:34" x14ac:dyDescent="0.25">
      <c r="A4940" t="s">
        <v>36068</v>
      </c>
      <c r="B4940" t="s">
        <v>19132</v>
      </c>
      <c r="C4940" t="s">
        <v>30985</v>
      </c>
      <c r="D4940" t="s">
        <v>34923</v>
      </c>
      <c r="E4940" s="32">
        <v>83.288888888888891</v>
      </c>
      <c r="F4940" s="32">
        <v>3.810161419423693</v>
      </c>
      <c r="G4940" s="32">
        <v>3.6473332443970117</v>
      </c>
      <c r="H4940" s="32">
        <v>0.62821905016008561</v>
      </c>
      <c r="I4940" s="32">
        <v>0.46539087513340477</v>
      </c>
      <c r="J4940" s="32">
        <v>317.34411111111115</v>
      </c>
      <c r="K4940" s="32">
        <v>303.78233333333333</v>
      </c>
      <c r="L4940" s="32">
        <v>52.323666666666689</v>
      </c>
      <c r="M4940" s="32">
        <v>38.761888888888912</v>
      </c>
      <c r="N4940" s="32">
        <v>8.1951111111111121</v>
      </c>
      <c r="O4940" s="32">
        <v>5.3666666666666663</v>
      </c>
      <c r="P4940" s="32">
        <v>75.645222222222202</v>
      </c>
      <c r="Q4940" s="32">
        <v>75.645222222222202</v>
      </c>
      <c r="R4940" s="32">
        <v>0</v>
      </c>
      <c r="S4940" s="32">
        <v>189.37522222222219</v>
      </c>
      <c r="T4940" s="32">
        <v>124.848</v>
      </c>
      <c r="U4940" s="32">
        <v>0</v>
      </c>
      <c r="V4940" s="32">
        <v>64.527222222222207</v>
      </c>
      <c r="W4940" s="32">
        <v>7.1302222222222227</v>
      </c>
      <c r="X4940" s="32">
        <v>0</v>
      </c>
      <c r="Y4940" s="32">
        <v>0</v>
      </c>
      <c r="Z4940" s="32">
        <v>0</v>
      </c>
      <c r="AA4940" s="32">
        <v>3.596888888888889</v>
      </c>
      <c r="AB4940" s="32">
        <v>0</v>
      </c>
      <c r="AC4940" s="32">
        <v>2.4750000000000001</v>
      </c>
      <c r="AD4940" s="32">
        <v>0</v>
      </c>
      <c r="AE4940" s="32">
        <v>1.0583333333333333</v>
      </c>
      <c r="AF4940" t="s">
        <v>4441</v>
      </c>
      <c r="AG4940">
        <v>7</v>
      </c>
      <c r="AH4940"/>
    </row>
    <row r="4941" spans="1:34" x14ac:dyDescent="0.25">
      <c r="A4941" t="s">
        <v>36068</v>
      </c>
      <c r="B4941" t="s">
        <v>19133</v>
      </c>
      <c r="C4941" t="s">
        <v>30983</v>
      </c>
      <c r="D4941" t="s">
        <v>34922</v>
      </c>
      <c r="E4941" s="32">
        <v>55.81111111111111</v>
      </c>
      <c r="F4941" s="32">
        <v>2.6134541110889904</v>
      </c>
      <c r="G4941" s="32">
        <v>2.4929126020306591</v>
      </c>
      <c r="H4941" s="32">
        <v>0.27297232729444554</v>
      </c>
      <c r="I4941" s="32">
        <v>0.17175592275532553</v>
      </c>
      <c r="J4941" s="32">
        <v>145.85977777777777</v>
      </c>
      <c r="K4941" s="32">
        <v>139.13222222222223</v>
      </c>
      <c r="L4941" s="32">
        <v>15.234888888888889</v>
      </c>
      <c r="M4941" s="32">
        <v>9.5858888888888902</v>
      </c>
      <c r="N4941" s="32">
        <v>1.6666666666666667</v>
      </c>
      <c r="O4941" s="32">
        <v>3.9823333333333335</v>
      </c>
      <c r="P4941" s="32">
        <v>35.659444444444432</v>
      </c>
      <c r="Q4941" s="32">
        <v>34.580888888888879</v>
      </c>
      <c r="R4941" s="32">
        <v>1.0785555555555557</v>
      </c>
      <c r="S4941" s="32">
        <v>94.965444444444458</v>
      </c>
      <c r="T4941" s="32">
        <v>59.507777777777797</v>
      </c>
      <c r="U4941" s="32">
        <v>0</v>
      </c>
      <c r="V4941" s="32">
        <v>35.457666666666661</v>
      </c>
      <c r="W4941" s="32">
        <v>10.250222222222222</v>
      </c>
      <c r="X4941" s="32">
        <v>7.6999999999999999E-2</v>
      </c>
      <c r="Y4941" s="32">
        <v>0</v>
      </c>
      <c r="Z4941" s="32">
        <v>0</v>
      </c>
      <c r="AA4941" s="32">
        <v>1.3593333333333333</v>
      </c>
      <c r="AB4941" s="32">
        <v>0</v>
      </c>
      <c r="AC4941" s="32">
        <v>6.1466666666666674</v>
      </c>
      <c r="AD4941" s="32">
        <v>0</v>
      </c>
      <c r="AE4941" s="32">
        <v>2.6672222222222222</v>
      </c>
      <c r="AF4941" t="s">
        <v>4442</v>
      </c>
      <c r="AG4941">
        <v>7</v>
      </c>
      <c r="AH4941"/>
    </row>
    <row r="4942" spans="1:34" x14ac:dyDescent="0.25">
      <c r="A4942" t="s">
        <v>36068</v>
      </c>
      <c r="B4942" t="s">
        <v>19134</v>
      </c>
      <c r="C4942" t="s">
        <v>30986</v>
      </c>
      <c r="D4942" t="s">
        <v>34924</v>
      </c>
      <c r="E4942" s="32">
        <v>64.544444444444451</v>
      </c>
      <c r="F4942" s="32">
        <v>4.0878929247719045</v>
      </c>
      <c r="G4942" s="32">
        <v>3.8055379583405045</v>
      </c>
      <c r="H4942" s="32">
        <v>0.59980719573076247</v>
      </c>
      <c r="I4942" s="32">
        <v>0.31745222929936301</v>
      </c>
      <c r="J4942" s="32">
        <v>263.85077777777775</v>
      </c>
      <c r="K4942" s="32">
        <v>245.62633333333326</v>
      </c>
      <c r="L4942" s="32">
        <v>38.714222222222219</v>
      </c>
      <c r="M4942" s="32">
        <v>20.489777777777778</v>
      </c>
      <c r="N4942" s="32">
        <v>12.53555555555555</v>
      </c>
      <c r="O4942" s="32">
        <v>5.6888888888888891</v>
      </c>
      <c r="P4942" s="32">
        <v>51.762666666666661</v>
      </c>
      <c r="Q4942" s="32">
        <v>51.762666666666661</v>
      </c>
      <c r="R4942" s="32">
        <v>0</v>
      </c>
      <c r="S4942" s="32">
        <v>173.37388888888884</v>
      </c>
      <c r="T4942" s="32">
        <v>140.03077777777773</v>
      </c>
      <c r="U4942" s="32">
        <v>0</v>
      </c>
      <c r="V4942" s="32">
        <v>33.343111111111121</v>
      </c>
      <c r="W4942" s="32">
        <v>128.82599999999994</v>
      </c>
      <c r="X4942" s="32">
        <v>9.9495555555555555</v>
      </c>
      <c r="Y4942" s="32">
        <v>0.6</v>
      </c>
      <c r="Z4942" s="32">
        <v>0</v>
      </c>
      <c r="AA4942" s="32">
        <v>34.302555555555543</v>
      </c>
      <c r="AB4942" s="32">
        <v>0</v>
      </c>
      <c r="AC4942" s="32">
        <v>67.5634444444444</v>
      </c>
      <c r="AD4942" s="32">
        <v>0</v>
      </c>
      <c r="AE4942" s="32">
        <v>16.410444444444447</v>
      </c>
      <c r="AF4942" t="s">
        <v>4443</v>
      </c>
      <c r="AG4942">
        <v>7</v>
      </c>
      <c r="AH4942"/>
    </row>
    <row r="4943" spans="1:34" x14ac:dyDescent="0.25">
      <c r="A4943" t="s">
        <v>36068</v>
      </c>
      <c r="B4943" t="s">
        <v>19135</v>
      </c>
      <c r="C4943" t="s">
        <v>29821</v>
      </c>
      <c r="D4943" t="s">
        <v>34468</v>
      </c>
      <c r="E4943" s="32">
        <v>142.53333333333333</v>
      </c>
      <c r="F4943" s="32">
        <v>4.7621164639850333</v>
      </c>
      <c r="G4943" s="32">
        <v>4.4906797630183979</v>
      </c>
      <c r="H4943" s="32">
        <v>0.72956189585282205</v>
      </c>
      <c r="I4943" s="32">
        <v>0.50131119426255077</v>
      </c>
      <c r="J4943" s="32">
        <v>678.76033333333339</v>
      </c>
      <c r="K4943" s="32">
        <v>640.07155555555562</v>
      </c>
      <c r="L4943" s="32">
        <v>103.9868888888889</v>
      </c>
      <c r="M4943" s="32">
        <v>71.453555555555567</v>
      </c>
      <c r="N4943" s="32">
        <v>27.288888888888888</v>
      </c>
      <c r="O4943" s="32">
        <v>5.2444444444444445</v>
      </c>
      <c r="P4943" s="32">
        <v>113.17833333333334</v>
      </c>
      <c r="Q4943" s="32">
        <v>107.0228888888889</v>
      </c>
      <c r="R4943" s="32">
        <v>6.1554444444444449</v>
      </c>
      <c r="S4943" s="32">
        <v>461.59511111111118</v>
      </c>
      <c r="T4943" s="32">
        <v>388.55400000000003</v>
      </c>
      <c r="U4943" s="32">
        <v>0</v>
      </c>
      <c r="V4943" s="32">
        <v>73.04111111111115</v>
      </c>
      <c r="W4943" s="32">
        <v>64.74633333333334</v>
      </c>
      <c r="X4943" s="32">
        <v>0.96577777777777785</v>
      </c>
      <c r="Y4943" s="32">
        <v>0</v>
      </c>
      <c r="Z4943" s="32">
        <v>0</v>
      </c>
      <c r="AA4943" s="32">
        <v>1.2703333333333333</v>
      </c>
      <c r="AB4943" s="32">
        <v>0</v>
      </c>
      <c r="AC4943" s="32">
        <v>62.510222222222232</v>
      </c>
      <c r="AD4943" s="32">
        <v>0</v>
      </c>
      <c r="AE4943" s="32">
        <v>0</v>
      </c>
      <c r="AF4943" t="s">
        <v>4444</v>
      </c>
      <c r="AG4943">
        <v>7</v>
      </c>
      <c r="AH4943"/>
    </row>
    <row r="4944" spans="1:34" x14ac:dyDescent="0.25">
      <c r="A4944" t="s">
        <v>36068</v>
      </c>
      <c r="B4944" t="s">
        <v>19136</v>
      </c>
      <c r="C4944" t="s">
        <v>30987</v>
      </c>
      <c r="D4944" t="s">
        <v>34468</v>
      </c>
      <c r="E4944" s="32">
        <v>142.9111111111111</v>
      </c>
      <c r="F4944" s="32">
        <v>3.0827305240242575</v>
      </c>
      <c r="G4944" s="32">
        <v>2.9428028300419844</v>
      </c>
      <c r="H4944" s="32">
        <v>0.30251904835950866</v>
      </c>
      <c r="I4944" s="32">
        <v>0.19996890063753697</v>
      </c>
      <c r="J4944" s="32">
        <v>440.55644444444442</v>
      </c>
      <c r="K4944" s="32">
        <v>420.55922222222222</v>
      </c>
      <c r="L4944" s="32">
        <v>43.233333333333334</v>
      </c>
      <c r="M4944" s="32">
        <v>28.577777777777779</v>
      </c>
      <c r="N4944" s="32">
        <v>9.8527777777777779</v>
      </c>
      <c r="O4944" s="32">
        <v>4.802777777777778</v>
      </c>
      <c r="P4944" s="32">
        <v>80.266666666666666</v>
      </c>
      <c r="Q4944" s="32">
        <v>74.924999999999997</v>
      </c>
      <c r="R4944" s="32">
        <v>5.3416666666666668</v>
      </c>
      <c r="S4944" s="32">
        <v>317.05644444444442</v>
      </c>
      <c r="T4944" s="32">
        <v>277.762</v>
      </c>
      <c r="U4944" s="32">
        <v>0</v>
      </c>
      <c r="V4944" s="32">
        <v>39.294444444444444</v>
      </c>
      <c r="W4944" s="32">
        <v>15.375888888888889</v>
      </c>
      <c r="X4944" s="32">
        <v>0.56666666666666665</v>
      </c>
      <c r="Y4944" s="32">
        <v>0</v>
      </c>
      <c r="Z4944" s="32">
        <v>0</v>
      </c>
      <c r="AA4944" s="32">
        <v>1.2444444444444445</v>
      </c>
      <c r="AB4944" s="32">
        <v>0</v>
      </c>
      <c r="AC4944" s="32">
        <v>13.564777777777778</v>
      </c>
      <c r="AD4944" s="32">
        <v>0</v>
      </c>
      <c r="AE4944" s="32">
        <v>0</v>
      </c>
      <c r="AF4944" t="s">
        <v>4445</v>
      </c>
      <c r="AG4944">
        <v>7</v>
      </c>
      <c r="AH4944"/>
    </row>
    <row r="4945" spans="1:34" x14ac:dyDescent="0.25">
      <c r="A4945" t="s">
        <v>36068</v>
      </c>
      <c r="B4945" t="s">
        <v>19137</v>
      </c>
      <c r="C4945" t="s">
        <v>30988</v>
      </c>
      <c r="D4945" t="s">
        <v>34468</v>
      </c>
      <c r="E4945" s="32">
        <v>70.599999999999994</v>
      </c>
      <c r="F4945" s="32">
        <v>3.053478124016368</v>
      </c>
      <c r="G4945" s="32">
        <v>2.7062165564998431</v>
      </c>
      <c r="H4945" s="32">
        <v>0.46927919420837283</v>
      </c>
      <c r="I4945" s="32">
        <v>0.20377714825306903</v>
      </c>
      <c r="J4945" s="32">
        <v>215.57555555555555</v>
      </c>
      <c r="K4945" s="32">
        <v>191.0588888888889</v>
      </c>
      <c r="L4945" s="32">
        <v>33.131111111111117</v>
      </c>
      <c r="M4945" s="32">
        <v>14.386666666666672</v>
      </c>
      <c r="N4945" s="32">
        <v>2.6499999999999995</v>
      </c>
      <c r="O4945" s="32">
        <v>16.094444444444445</v>
      </c>
      <c r="P4945" s="32">
        <v>57.846666666666664</v>
      </c>
      <c r="Q4945" s="32">
        <v>52.074444444444445</v>
      </c>
      <c r="R4945" s="32">
        <v>5.7722222222222221</v>
      </c>
      <c r="S4945" s="32">
        <v>124.59777777777776</v>
      </c>
      <c r="T4945" s="32">
        <v>107.81777777777776</v>
      </c>
      <c r="U4945" s="32">
        <v>0</v>
      </c>
      <c r="V4945" s="32">
        <v>16.780000000000005</v>
      </c>
      <c r="W4945" s="32">
        <v>0</v>
      </c>
      <c r="X4945" s="32">
        <v>0</v>
      </c>
      <c r="Y4945" s="32">
        <v>0</v>
      </c>
      <c r="Z4945" s="32">
        <v>0</v>
      </c>
      <c r="AA4945" s="32">
        <v>0</v>
      </c>
      <c r="AB4945" s="32">
        <v>0</v>
      </c>
      <c r="AC4945" s="32">
        <v>0</v>
      </c>
      <c r="AD4945" s="32">
        <v>0</v>
      </c>
      <c r="AE4945" s="32">
        <v>0</v>
      </c>
      <c r="AF4945" t="s">
        <v>4446</v>
      </c>
      <c r="AG4945">
        <v>7</v>
      </c>
      <c r="AH4945"/>
    </row>
    <row r="4946" spans="1:34" x14ac:dyDescent="0.25">
      <c r="A4946" t="s">
        <v>36068</v>
      </c>
      <c r="B4946" t="s">
        <v>19138</v>
      </c>
      <c r="C4946" t="s">
        <v>29456</v>
      </c>
      <c r="D4946" t="s">
        <v>34423</v>
      </c>
      <c r="E4946" s="32">
        <v>43.87777777777778</v>
      </c>
      <c r="F4946" s="32">
        <v>3.1647556343378058</v>
      </c>
      <c r="G4946" s="32">
        <v>2.8255482400607748</v>
      </c>
      <c r="H4946" s="32">
        <v>0.74450240567232207</v>
      </c>
      <c r="I4946" s="32">
        <v>0.40529501139528995</v>
      </c>
      <c r="J4946" s="32">
        <v>138.86244444444441</v>
      </c>
      <c r="K4946" s="32">
        <v>123.97877777777778</v>
      </c>
      <c r="L4946" s="32">
        <v>32.667111111111112</v>
      </c>
      <c r="M4946" s="32">
        <v>17.783444444444445</v>
      </c>
      <c r="N4946" s="32">
        <v>10.036444444444442</v>
      </c>
      <c r="O4946" s="32">
        <v>4.8472222222222223</v>
      </c>
      <c r="P4946" s="32">
        <v>34.47044444444446</v>
      </c>
      <c r="Q4946" s="32">
        <v>34.47044444444446</v>
      </c>
      <c r="R4946" s="32">
        <v>0</v>
      </c>
      <c r="S4946" s="32">
        <v>71.72488888888887</v>
      </c>
      <c r="T4946" s="32">
        <v>51.53599999999998</v>
      </c>
      <c r="U4946" s="32">
        <v>0</v>
      </c>
      <c r="V4946" s="32">
        <v>20.188888888888883</v>
      </c>
      <c r="W4946" s="32">
        <v>0.93511111111111112</v>
      </c>
      <c r="X4946" s="32">
        <v>0</v>
      </c>
      <c r="Y4946" s="32">
        <v>4.8111111111111111E-2</v>
      </c>
      <c r="Z4946" s="32">
        <v>0</v>
      </c>
      <c r="AA4946" s="32">
        <v>0</v>
      </c>
      <c r="AB4946" s="32">
        <v>0</v>
      </c>
      <c r="AC4946" s="32">
        <v>0</v>
      </c>
      <c r="AD4946" s="32">
        <v>0</v>
      </c>
      <c r="AE4946" s="32">
        <v>0.88700000000000001</v>
      </c>
      <c r="AF4946" t="s">
        <v>4447</v>
      </c>
      <c r="AG4946">
        <v>7</v>
      </c>
      <c r="AH4946"/>
    </row>
    <row r="4947" spans="1:34" x14ac:dyDescent="0.25">
      <c r="A4947" t="s">
        <v>36068</v>
      </c>
      <c r="B4947" t="s">
        <v>19139</v>
      </c>
      <c r="C4947" t="s">
        <v>30989</v>
      </c>
      <c r="D4947" t="s">
        <v>34925</v>
      </c>
      <c r="E4947" s="32">
        <v>65.7</v>
      </c>
      <c r="F4947" s="32">
        <v>3.9000930153898183</v>
      </c>
      <c r="G4947" s="32">
        <v>3.5970742431929645</v>
      </c>
      <c r="H4947" s="32">
        <v>0.74479959411466268</v>
      </c>
      <c r="I4947" s="32">
        <v>0.50744123118552342</v>
      </c>
      <c r="J4947" s="32">
        <v>256.23611111111109</v>
      </c>
      <c r="K4947" s="32">
        <v>236.32777777777778</v>
      </c>
      <c r="L4947" s="32">
        <v>48.933333333333337</v>
      </c>
      <c r="M4947" s="32">
        <v>33.338888888888889</v>
      </c>
      <c r="N4947" s="32">
        <v>10.111111111111111</v>
      </c>
      <c r="O4947" s="32">
        <v>5.4833333333333334</v>
      </c>
      <c r="P4947" s="32">
        <v>46.869444444444447</v>
      </c>
      <c r="Q4947" s="32">
        <v>42.555555555555557</v>
      </c>
      <c r="R4947" s="32">
        <v>4.3138888888888891</v>
      </c>
      <c r="S4947" s="32">
        <v>160.43333333333334</v>
      </c>
      <c r="T4947" s="32">
        <v>160.31666666666666</v>
      </c>
      <c r="U4947" s="32">
        <v>0</v>
      </c>
      <c r="V4947" s="32">
        <v>0.11666666666666667</v>
      </c>
      <c r="W4947" s="32">
        <v>2.7777777777777776E-2</v>
      </c>
      <c r="X4947" s="32">
        <v>0</v>
      </c>
      <c r="Y4947" s="32">
        <v>0</v>
      </c>
      <c r="Z4947" s="32">
        <v>0</v>
      </c>
      <c r="AA4947" s="32">
        <v>0</v>
      </c>
      <c r="AB4947" s="32">
        <v>0</v>
      </c>
      <c r="AC4947" s="32">
        <v>2.7777777777777776E-2</v>
      </c>
      <c r="AD4947" s="32">
        <v>0</v>
      </c>
      <c r="AE4947" s="32">
        <v>0</v>
      </c>
      <c r="AF4947" t="s">
        <v>4448</v>
      </c>
      <c r="AG4947">
        <v>7</v>
      </c>
      <c r="AH4947"/>
    </row>
    <row r="4948" spans="1:34" x14ac:dyDescent="0.25">
      <c r="A4948" t="s">
        <v>36068</v>
      </c>
      <c r="B4948" t="s">
        <v>19140</v>
      </c>
      <c r="C4948" t="s">
        <v>30990</v>
      </c>
      <c r="D4948" t="s">
        <v>34481</v>
      </c>
      <c r="E4948" s="32">
        <v>36.288888888888891</v>
      </c>
      <c r="F4948" s="32">
        <v>3.2638303735456216</v>
      </c>
      <c r="G4948" s="32">
        <v>3.1820116350275565</v>
      </c>
      <c r="H4948" s="32">
        <v>0.57204837721984059</v>
      </c>
      <c r="I4948" s="32">
        <v>0.49022963870177566</v>
      </c>
      <c r="J4948" s="32">
        <v>118.44077777777778</v>
      </c>
      <c r="K4948" s="32">
        <v>115.47166666666666</v>
      </c>
      <c r="L4948" s="32">
        <v>20.758999999999993</v>
      </c>
      <c r="M4948" s="32">
        <v>17.789888888888882</v>
      </c>
      <c r="N4948" s="32">
        <v>0</v>
      </c>
      <c r="O4948" s="32">
        <v>2.9691111111111113</v>
      </c>
      <c r="P4948" s="32">
        <v>21.503000000000004</v>
      </c>
      <c r="Q4948" s="32">
        <v>21.503000000000004</v>
      </c>
      <c r="R4948" s="32">
        <v>0</v>
      </c>
      <c r="S4948" s="32">
        <v>76.178777777777782</v>
      </c>
      <c r="T4948" s="32">
        <v>63.095888888888894</v>
      </c>
      <c r="U4948" s="32">
        <v>0</v>
      </c>
      <c r="V4948" s="32">
        <v>13.082888888888892</v>
      </c>
      <c r="W4948" s="32">
        <v>0</v>
      </c>
      <c r="X4948" s="32">
        <v>0</v>
      </c>
      <c r="Y4948" s="32">
        <v>0</v>
      </c>
      <c r="Z4948" s="32">
        <v>0</v>
      </c>
      <c r="AA4948" s="32">
        <v>0</v>
      </c>
      <c r="AB4948" s="32">
        <v>0</v>
      </c>
      <c r="AC4948" s="32">
        <v>0</v>
      </c>
      <c r="AD4948" s="32">
        <v>0</v>
      </c>
      <c r="AE4948" s="32">
        <v>0</v>
      </c>
      <c r="AF4948" t="s">
        <v>4449</v>
      </c>
      <c r="AG4948">
        <v>7</v>
      </c>
      <c r="AH4948"/>
    </row>
    <row r="4949" spans="1:34" x14ac:dyDescent="0.25">
      <c r="A4949" t="s">
        <v>36068</v>
      </c>
      <c r="B4949" t="s">
        <v>19141</v>
      </c>
      <c r="C4949" t="s">
        <v>30991</v>
      </c>
      <c r="D4949" t="s">
        <v>34468</v>
      </c>
      <c r="E4949" s="32">
        <v>39.62222222222222</v>
      </c>
      <c r="F4949" s="32">
        <v>3.5086371284352227</v>
      </c>
      <c r="G4949" s="32">
        <v>3.2932978126752674</v>
      </c>
      <c r="H4949" s="32">
        <v>0.51862030286034777</v>
      </c>
      <c r="I4949" s="32">
        <v>0.3032809871003927</v>
      </c>
      <c r="J4949" s="32">
        <v>139.02000000000004</v>
      </c>
      <c r="K4949" s="32">
        <v>130.48777777777781</v>
      </c>
      <c r="L4949" s="32">
        <v>20.548888888888889</v>
      </c>
      <c r="M4949" s="32">
        <v>12.016666666666669</v>
      </c>
      <c r="N4949" s="32">
        <v>0</v>
      </c>
      <c r="O4949" s="32">
        <v>8.5322222222222219</v>
      </c>
      <c r="P4949" s="32">
        <v>48.145555555555561</v>
      </c>
      <c r="Q4949" s="32">
        <v>48.145555555555561</v>
      </c>
      <c r="R4949" s="32">
        <v>0</v>
      </c>
      <c r="S4949" s="32">
        <v>70.325555555555596</v>
      </c>
      <c r="T4949" s="32">
        <v>66.79444444444448</v>
      </c>
      <c r="U4949" s="32">
        <v>0</v>
      </c>
      <c r="V4949" s="32">
        <v>3.5311111111111098</v>
      </c>
      <c r="W4949" s="32">
        <v>0</v>
      </c>
      <c r="X4949" s="32">
        <v>0</v>
      </c>
      <c r="Y4949" s="32">
        <v>0</v>
      </c>
      <c r="Z4949" s="32">
        <v>0</v>
      </c>
      <c r="AA4949" s="32">
        <v>0</v>
      </c>
      <c r="AB4949" s="32">
        <v>0</v>
      </c>
      <c r="AC4949" s="32">
        <v>0</v>
      </c>
      <c r="AD4949" s="32">
        <v>0</v>
      </c>
      <c r="AE4949" s="32">
        <v>0</v>
      </c>
      <c r="AF4949" t="s">
        <v>4450</v>
      </c>
      <c r="AG4949">
        <v>7</v>
      </c>
      <c r="AH4949"/>
    </row>
    <row r="4950" spans="1:34" x14ac:dyDescent="0.25">
      <c r="A4950" t="s">
        <v>36068</v>
      </c>
      <c r="B4950" t="s">
        <v>19142</v>
      </c>
      <c r="C4950" t="s">
        <v>30992</v>
      </c>
      <c r="D4950" t="s">
        <v>34594</v>
      </c>
      <c r="E4950" s="32">
        <v>85.222222222222229</v>
      </c>
      <c r="F4950" s="32">
        <v>2.5295202086049549</v>
      </c>
      <c r="G4950" s="32">
        <v>2.2510143415906132</v>
      </c>
      <c r="H4950" s="32">
        <v>0.62182920469361169</v>
      </c>
      <c r="I4950" s="32">
        <v>0.34332333767927009</v>
      </c>
      <c r="J4950" s="32">
        <v>215.5713333333334</v>
      </c>
      <c r="K4950" s="32">
        <v>191.83644444444448</v>
      </c>
      <c r="L4950" s="32">
        <v>52.993666666666691</v>
      </c>
      <c r="M4950" s="32">
        <v>29.258777777777798</v>
      </c>
      <c r="N4950" s="32">
        <v>18.490444444444442</v>
      </c>
      <c r="O4950" s="32">
        <v>5.2444444444444445</v>
      </c>
      <c r="P4950" s="32">
        <v>34.985777777777784</v>
      </c>
      <c r="Q4950" s="32">
        <v>34.985777777777784</v>
      </c>
      <c r="R4950" s="32">
        <v>0</v>
      </c>
      <c r="S4950" s="32">
        <v>127.59188888888893</v>
      </c>
      <c r="T4950" s="32">
        <v>103.10611111111115</v>
      </c>
      <c r="U4950" s="32">
        <v>0.9682222222222221</v>
      </c>
      <c r="V4950" s="32">
        <v>23.51755555555556</v>
      </c>
      <c r="W4950" s="32">
        <v>5.2591111111111122</v>
      </c>
      <c r="X4950" s="32">
        <v>0</v>
      </c>
      <c r="Y4950" s="32">
        <v>4.4444444444444446E-2</v>
      </c>
      <c r="Z4950" s="32">
        <v>0</v>
      </c>
      <c r="AA4950" s="32">
        <v>0</v>
      </c>
      <c r="AB4950" s="32">
        <v>0</v>
      </c>
      <c r="AC4950" s="32">
        <v>4.8676666666666675</v>
      </c>
      <c r="AD4950" s="32">
        <v>0</v>
      </c>
      <c r="AE4950" s="32">
        <v>0.34699999999999998</v>
      </c>
      <c r="AF4950" t="s">
        <v>4451</v>
      </c>
      <c r="AG4950">
        <v>7</v>
      </c>
      <c r="AH4950"/>
    </row>
    <row r="4951" spans="1:34" x14ac:dyDescent="0.25">
      <c r="A4951" t="s">
        <v>36068</v>
      </c>
      <c r="B4951" t="s">
        <v>19143</v>
      </c>
      <c r="C4951" t="s">
        <v>30993</v>
      </c>
      <c r="D4951" t="s">
        <v>34926</v>
      </c>
      <c r="E4951" s="32">
        <v>48.633333333333333</v>
      </c>
      <c r="F4951" s="32">
        <v>2.6748206534155816</v>
      </c>
      <c r="G4951" s="32">
        <v>2.5302924377427458</v>
      </c>
      <c r="H4951" s="32">
        <v>0.46863376742060786</v>
      </c>
      <c r="I4951" s="32">
        <v>0.32410555174777256</v>
      </c>
      <c r="J4951" s="32">
        <v>130.08544444444445</v>
      </c>
      <c r="K4951" s="32">
        <v>123.05655555555555</v>
      </c>
      <c r="L4951" s="32">
        <v>22.791222222222228</v>
      </c>
      <c r="M4951" s="32">
        <v>15.762333333333338</v>
      </c>
      <c r="N4951" s="32">
        <v>7.028888888888889</v>
      </c>
      <c r="O4951" s="32">
        <v>0</v>
      </c>
      <c r="P4951" s="32">
        <v>19.955222222222218</v>
      </c>
      <c r="Q4951" s="32">
        <v>19.955222222222218</v>
      </c>
      <c r="R4951" s="32">
        <v>0</v>
      </c>
      <c r="S4951" s="32">
        <v>87.338999999999999</v>
      </c>
      <c r="T4951" s="32">
        <v>72.547333333333341</v>
      </c>
      <c r="U4951" s="32">
        <v>0</v>
      </c>
      <c r="V4951" s="32">
        <v>14.791666666666661</v>
      </c>
      <c r="W4951" s="32">
        <v>62.277555555555558</v>
      </c>
      <c r="X4951" s="32">
        <v>1.7156666666666667</v>
      </c>
      <c r="Y4951" s="32">
        <v>0</v>
      </c>
      <c r="Z4951" s="32">
        <v>0</v>
      </c>
      <c r="AA4951" s="32">
        <v>18.347444444444445</v>
      </c>
      <c r="AB4951" s="32">
        <v>0</v>
      </c>
      <c r="AC4951" s="32">
        <v>41.739444444444445</v>
      </c>
      <c r="AD4951" s="32">
        <v>0</v>
      </c>
      <c r="AE4951" s="32">
        <v>0.47499999999999998</v>
      </c>
      <c r="AF4951" t="s">
        <v>4452</v>
      </c>
      <c r="AG4951">
        <v>7</v>
      </c>
      <c r="AH4951"/>
    </row>
    <row r="4952" spans="1:34" x14ac:dyDescent="0.25">
      <c r="A4952" t="s">
        <v>36068</v>
      </c>
      <c r="B4952" t="s">
        <v>19144</v>
      </c>
      <c r="C4952" t="s">
        <v>30994</v>
      </c>
      <c r="D4952" t="s">
        <v>34927</v>
      </c>
      <c r="E4952" s="32">
        <v>34.288888888888891</v>
      </c>
      <c r="F4952" s="32">
        <v>3.5791445236552168</v>
      </c>
      <c r="G4952" s="32">
        <v>3.1247310434219053</v>
      </c>
      <c r="H4952" s="32">
        <v>0.6273720025923526</v>
      </c>
      <c r="I4952" s="32">
        <v>0.3255346727154893</v>
      </c>
      <c r="J4952" s="32">
        <v>122.72488888888888</v>
      </c>
      <c r="K4952" s="32">
        <v>107.14355555555557</v>
      </c>
      <c r="L4952" s="32">
        <v>21.51188888888889</v>
      </c>
      <c r="M4952" s="32">
        <v>11.162222222222223</v>
      </c>
      <c r="N4952" s="32">
        <v>4.9274444444444434</v>
      </c>
      <c r="O4952" s="32">
        <v>5.4222222222222225</v>
      </c>
      <c r="P4952" s="32">
        <v>27.658888888888896</v>
      </c>
      <c r="Q4952" s="32">
        <v>22.42722222222223</v>
      </c>
      <c r="R4952" s="32">
        <v>5.2316666666666647</v>
      </c>
      <c r="S4952" s="32">
        <v>73.554111111111112</v>
      </c>
      <c r="T4952" s="32">
        <v>61.040777777777777</v>
      </c>
      <c r="U4952" s="32">
        <v>0</v>
      </c>
      <c r="V4952" s="32">
        <v>12.513333333333337</v>
      </c>
      <c r="W4952" s="32">
        <v>2.5861111111111112</v>
      </c>
      <c r="X4952" s="32">
        <v>0</v>
      </c>
      <c r="Y4952" s="32">
        <v>0</v>
      </c>
      <c r="Z4952" s="32">
        <v>0</v>
      </c>
      <c r="AA4952" s="32">
        <v>2.5861111111111112</v>
      </c>
      <c r="AB4952" s="32">
        <v>0</v>
      </c>
      <c r="AC4952" s="32">
        <v>0</v>
      </c>
      <c r="AD4952" s="32">
        <v>0</v>
      </c>
      <c r="AE4952" s="32">
        <v>0</v>
      </c>
      <c r="AF4952" t="s">
        <v>4453</v>
      </c>
      <c r="AG4952">
        <v>7</v>
      </c>
      <c r="AH4952"/>
    </row>
    <row r="4953" spans="1:34" x14ac:dyDescent="0.25">
      <c r="A4953" t="s">
        <v>36068</v>
      </c>
      <c r="B4953" t="s">
        <v>19145</v>
      </c>
      <c r="C4953" t="s">
        <v>30995</v>
      </c>
      <c r="D4953" t="s">
        <v>34928</v>
      </c>
      <c r="E4953" s="32">
        <v>55.244444444444447</v>
      </c>
      <c r="F4953" s="32">
        <v>4.0580913113435235</v>
      </c>
      <c r="G4953" s="32">
        <v>4.0580913113435235</v>
      </c>
      <c r="H4953" s="32">
        <v>0.31325422365245376</v>
      </c>
      <c r="I4953" s="32">
        <v>0.31325422365245376</v>
      </c>
      <c r="J4953" s="32">
        <v>224.18700000000001</v>
      </c>
      <c r="K4953" s="32">
        <v>224.18700000000001</v>
      </c>
      <c r="L4953" s="32">
        <v>17.305555555555557</v>
      </c>
      <c r="M4953" s="32">
        <v>17.305555555555557</v>
      </c>
      <c r="N4953" s="32">
        <v>0</v>
      </c>
      <c r="O4953" s="32">
        <v>0</v>
      </c>
      <c r="P4953" s="32">
        <v>35.56111111111111</v>
      </c>
      <c r="Q4953" s="32">
        <v>35.56111111111111</v>
      </c>
      <c r="R4953" s="32">
        <v>0</v>
      </c>
      <c r="S4953" s="32">
        <v>171.32033333333334</v>
      </c>
      <c r="T4953" s="32">
        <v>130.08422222222222</v>
      </c>
      <c r="U4953" s="32">
        <v>0</v>
      </c>
      <c r="V4953" s="32">
        <v>41.236111111111114</v>
      </c>
      <c r="W4953" s="32">
        <v>3.0166666666666666</v>
      </c>
      <c r="X4953" s="32">
        <v>0</v>
      </c>
      <c r="Y4953" s="32">
        <v>0</v>
      </c>
      <c r="Z4953" s="32">
        <v>0</v>
      </c>
      <c r="AA4953" s="32">
        <v>0</v>
      </c>
      <c r="AB4953" s="32">
        <v>0</v>
      </c>
      <c r="AC4953" s="32">
        <v>3.0166666666666666</v>
      </c>
      <c r="AD4953" s="32">
        <v>0</v>
      </c>
      <c r="AE4953" s="32">
        <v>0</v>
      </c>
      <c r="AF4953" t="s">
        <v>4454</v>
      </c>
      <c r="AG4953">
        <v>7</v>
      </c>
      <c r="AH4953"/>
    </row>
    <row r="4954" spans="1:34" x14ac:dyDescent="0.25">
      <c r="A4954" t="s">
        <v>36068</v>
      </c>
      <c r="B4954" t="s">
        <v>19146</v>
      </c>
      <c r="C4954" t="s">
        <v>30996</v>
      </c>
      <c r="D4954" t="s">
        <v>34580</v>
      </c>
      <c r="E4954" s="32">
        <v>16.844444444444445</v>
      </c>
      <c r="F4954" s="32">
        <v>7.3700527704485479</v>
      </c>
      <c r="G4954" s="32">
        <v>7.0372691292875977</v>
      </c>
      <c r="H4954" s="32">
        <v>4.2336741424802105</v>
      </c>
      <c r="I4954" s="32">
        <v>3.9008905013192607</v>
      </c>
      <c r="J4954" s="32">
        <v>124.14444444444443</v>
      </c>
      <c r="K4954" s="32">
        <v>118.53888888888888</v>
      </c>
      <c r="L4954" s="32">
        <v>71.313888888888883</v>
      </c>
      <c r="M4954" s="32">
        <v>65.708333333333329</v>
      </c>
      <c r="N4954" s="32">
        <v>5.2944444444444443</v>
      </c>
      <c r="O4954" s="32">
        <v>0.31111111111111112</v>
      </c>
      <c r="P4954" s="32">
        <v>5.3694444444444445</v>
      </c>
      <c r="Q4954" s="32">
        <v>5.3694444444444445</v>
      </c>
      <c r="R4954" s="32">
        <v>0</v>
      </c>
      <c r="S4954" s="32">
        <v>47.461111111111109</v>
      </c>
      <c r="T4954" s="32">
        <v>47.461111111111109</v>
      </c>
      <c r="U4954" s="32">
        <v>0</v>
      </c>
      <c r="V4954" s="32">
        <v>0</v>
      </c>
      <c r="W4954" s="32">
        <v>0</v>
      </c>
      <c r="X4954" s="32">
        <v>0</v>
      </c>
      <c r="Y4954" s="32">
        <v>0</v>
      </c>
      <c r="Z4954" s="32">
        <v>0</v>
      </c>
      <c r="AA4954" s="32">
        <v>0</v>
      </c>
      <c r="AB4954" s="32">
        <v>0</v>
      </c>
      <c r="AC4954" s="32">
        <v>0</v>
      </c>
      <c r="AD4954" s="32">
        <v>0</v>
      </c>
      <c r="AE4954" s="32">
        <v>0</v>
      </c>
      <c r="AF4954" t="s">
        <v>4455</v>
      </c>
      <c r="AG4954">
        <v>7</v>
      </c>
      <c r="AH4954"/>
    </row>
    <row r="4955" spans="1:34" x14ac:dyDescent="0.25">
      <c r="A4955" t="s">
        <v>36068</v>
      </c>
      <c r="B4955" t="s">
        <v>19147</v>
      </c>
      <c r="C4955" t="s">
        <v>30983</v>
      </c>
      <c r="D4955" t="s">
        <v>34922</v>
      </c>
      <c r="E4955" s="32">
        <v>61.477777777777774</v>
      </c>
      <c r="F4955" s="32">
        <v>4.6040484366528105</v>
      </c>
      <c r="G4955" s="32">
        <v>4.0767395626242546</v>
      </c>
      <c r="H4955" s="32">
        <v>0.75890113862280872</v>
      </c>
      <c r="I4955" s="32">
        <v>0.31332007952286295</v>
      </c>
      <c r="J4955" s="32">
        <v>283.04666666666668</v>
      </c>
      <c r="K4955" s="32">
        <v>250.62888888888889</v>
      </c>
      <c r="L4955" s="32">
        <v>46.655555555555559</v>
      </c>
      <c r="M4955" s="32">
        <v>19.262222222222228</v>
      </c>
      <c r="N4955" s="32">
        <v>18.199999999999996</v>
      </c>
      <c r="O4955" s="32">
        <v>9.1933333333333334</v>
      </c>
      <c r="P4955" s="32">
        <v>73.822222222222223</v>
      </c>
      <c r="Q4955" s="32">
        <v>68.797777777777782</v>
      </c>
      <c r="R4955" s="32">
        <v>5.0244444444444447</v>
      </c>
      <c r="S4955" s="32">
        <v>162.56888888888889</v>
      </c>
      <c r="T4955" s="32">
        <v>119.96111111111111</v>
      </c>
      <c r="U4955" s="32">
        <v>0</v>
      </c>
      <c r="V4955" s="32">
        <v>42.607777777777784</v>
      </c>
      <c r="W4955" s="32">
        <v>0</v>
      </c>
      <c r="X4955" s="32">
        <v>0</v>
      </c>
      <c r="Y4955" s="32">
        <v>0</v>
      </c>
      <c r="Z4955" s="32">
        <v>0</v>
      </c>
      <c r="AA4955" s="32">
        <v>0</v>
      </c>
      <c r="AB4955" s="32">
        <v>0</v>
      </c>
      <c r="AC4955" s="32">
        <v>0</v>
      </c>
      <c r="AD4955" s="32">
        <v>0</v>
      </c>
      <c r="AE4955" s="32">
        <v>0</v>
      </c>
      <c r="AF4955" t="s">
        <v>4456</v>
      </c>
      <c r="AG4955">
        <v>7</v>
      </c>
      <c r="AH4955"/>
    </row>
    <row r="4956" spans="1:34" x14ac:dyDescent="0.25">
      <c r="A4956" t="s">
        <v>36068</v>
      </c>
      <c r="B4956" t="s">
        <v>19148</v>
      </c>
      <c r="C4956" t="s">
        <v>30997</v>
      </c>
      <c r="D4956" t="s">
        <v>34423</v>
      </c>
      <c r="E4956" s="32">
        <v>75.055555555555557</v>
      </c>
      <c r="F4956" s="32">
        <v>3.1112538860103611</v>
      </c>
      <c r="G4956" s="32">
        <v>2.7823434492968158</v>
      </c>
      <c r="H4956" s="32">
        <v>0.61499777942264977</v>
      </c>
      <c r="I4956" s="32">
        <v>0.28608734270910435</v>
      </c>
      <c r="J4956" s="32">
        <v>233.51688888888879</v>
      </c>
      <c r="K4956" s="32">
        <v>208.83033333333324</v>
      </c>
      <c r="L4956" s="32">
        <v>46.158999999999992</v>
      </c>
      <c r="M4956" s="32">
        <v>21.472444444444445</v>
      </c>
      <c r="N4956" s="32">
        <v>19.708777777777776</v>
      </c>
      <c r="O4956" s="32">
        <v>4.9777777777777779</v>
      </c>
      <c r="P4956" s="32">
        <v>52.964666666666652</v>
      </c>
      <c r="Q4956" s="32">
        <v>52.964666666666652</v>
      </c>
      <c r="R4956" s="32">
        <v>0</v>
      </c>
      <c r="S4956" s="32">
        <v>134.39322222222216</v>
      </c>
      <c r="T4956" s="32">
        <v>111.49455555555549</v>
      </c>
      <c r="U4956" s="32">
        <v>4.0095555555555542</v>
      </c>
      <c r="V4956" s="32">
        <v>18.889111111111113</v>
      </c>
      <c r="W4956" s="32">
        <v>0</v>
      </c>
      <c r="X4956" s="32">
        <v>0</v>
      </c>
      <c r="Y4956" s="32">
        <v>0</v>
      </c>
      <c r="Z4956" s="32">
        <v>0</v>
      </c>
      <c r="AA4956" s="32">
        <v>0</v>
      </c>
      <c r="AB4956" s="32">
        <v>0</v>
      </c>
      <c r="AC4956" s="32">
        <v>0</v>
      </c>
      <c r="AD4956" s="32">
        <v>0</v>
      </c>
      <c r="AE4956" s="32">
        <v>0</v>
      </c>
      <c r="AF4956" t="s">
        <v>4457</v>
      </c>
      <c r="AG4956">
        <v>7</v>
      </c>
      <c r="AH4956"/>
    </row>
    <row r="4957" spans="1:34" x14ac:dyDescent="0.25">
      <c r="A4957" t="s">
        <v>36068</v>
      </c>
      <c r="B4957" t="s">
        <v>19149</v>
      </c>
      <c r="C4957" t="s">
        <v>30998</v>
      </c>
      <c r="D4957" t="s">
        <v>34468</v>
      </c>
      <c r="E4957" s="32">
        <v>114.78888888888889</v>
      </c>
      <c r="F4957" s="32">
        <v>4.1731894298712602</v>
      </c>
      <c r="G4957" s="32">
        <v>3.9698296389507299</v>
      </c>
      <c r="H4957" s="32">
        <v>0.6958629367921787</v>
      </c>
      <c r="I4957" s="32">
        <v>0.49250314587164823</v>
      </c>
      <c r="J4957" s="32">
        <v>479.0357777777777</v>
      </c>
      <c r="K4957" s="32">
        <v>455.69233333333324</v>
      </c>
      <c r="L4957" s="32">
        <v>79.877333333333311</v>
      </c>
      <c r="M4957" s="32">
        <v>56.533888888888868</v>
      </c>
      <c r="N4957" s="32">
        <v>17.921222222222227</v>
      </c>
      <c r="O4957" s="32">
        <v>5.4222222222222225</v>
      </c>
      <c r="P4957" s="32">
        <v>79.149777777777771</v>
      </c>
      <c r="Q4957" s="32">
        <v>79.149777777777771</v>
      </c>
      <c r="R4957" s="32">
        <v>0</v>
      </c>
      <c r="S4957" s="32">
        <v>320.00866666666661</v>
      </c>
      <c r="T4957" s="32">
        <v>314.23555555555549</v>
      </c>
      <c r="U4957" s="32">
        <v>0</v>
      </c>
      <c r="V4957" s="32">
        <v>5.7731111111111115</v>
      </c>
      <c r="W4957" s="32">
        <v>138.11788888888896</v>
      </c>
      <c r="X4957" s="32">
        <v>16.991222222222227</v>
      </c>
      <c r="Y4957" s="32">
        <v>0</v>
      </c>
      <c r="Z4957" s="32">
        <v>0</v>
      </c>
      <c r="AA4957" s="32">
        <v>14.631555555555558</v>
      </c>
      <c r="AB4957" s="32">
        <v>0</v>
      </c>
      <c r="AC4957" s="32">
        <v>100.72200000000004</v>
      </c>
      <c r="AD4957" s="32">
        <v>0</v>
      </c>
      <c r="AE4957" s="32">
        <v>5.7731111111111115</v>
      </c>
      <c r="AF4957" t="s">
        <v>4458</v>
      </c>
      <c r="AG4957">
        <v>7</v>
      </c>
      <c r="AH4957"/>
    </row>
    <row r="4958" spans="1:34" x14ac:dyDescent="0.25">
      <c r="A4958" t="s">
        <v>36068</v>
      </c>
      <c r="B4958" t="s">
        <v>19150</v>
      </c>
      <c r="C4958" t="s">
        <v>30993</v>
      </c>
      <c r="D4958" t="s">
        <v>34926</v>
      </c>
      <c r="E4958" s="32">
        <v>32.266666666666666</v>
      </c>
      <c r="F4958" s="32">
        <v>3.8656336088154264</v>
      </c>
      <c r="G4958" s="32">
        <v>3.4798898071625337</v>
      </c>
      <c r="H4958" s="32">
        <v>1.6082300275482093</v>
      </c>
      <c r="I4958" s="32">
        <v>1.2224862258953164</v>
      </c>
      <c r="J4958" s="32">
        <v>124.73111111111109</v>
      </c>
      <c r="K4958" s="32">
        <v>112.28444444444442</v>
      </c>
      <c r="L4958" s="32">
        <v>51.892222222222216</v>
      </c>
      <c r="M4958" s="32">
        <v>39.445555555555543</v>
      </c>
      <c r="N4958" s="32">
        <v>6.9800000000000031</v>
      </c>
      <c r="O4958" s="32">
        <v>5.4666666666666668</v>
      </c>
      <c r="P4958" s="32">
        <v>10.120000000000001</v>
      </c>
      <c r="Q4958" s="32">
        <v>10.120000000000001</v>
      </c>
      <c r="R4958" s="32">
        <v>0</v>
      </c>
      <c r="S4958" s="32">
        <v>62.71888888888887</v>
      </c>
      <c r="T4958" s="32">
        <v>62.71888888888887</v>
      </c>
      <c r="U4958" s="32">
        <v>0</v>
      </c>
      <c r="V4958" s="32">
        <v>0</v>
      </c>
      <c r="W4958" s="32">
        <v>0</v>
      </c>
      <c r="X4958" s="32">
        <v>0</v>
      </c>
      <c r="Y4958" s="32">
        <v>0</v>
      </c>
      <c r="Z4958" s="32">
        <v>0</v>
      </c>
      <c r="AA4958" s="32">
        <v>0</v>
      </c>
      <c r="AB4958" s="32">
        <v>0</v>
      </c>
      <c r="AC4958" s="32">
        <v>0</v>
      </c>
      <c r="AD4958" s="32">
        <v>0</v>
      </c>
      <c r="AE4958" s="32">
        <v>0</v>
      </c>
      <c r="AF4958" t="s">
        <v>4459</v>
      </c>
      <c r="AG4958">
        <v>7</v>
      </c>
      <c r="AH4958"/>
    </row>
    <row r="4959" spans="1:34" x14ac:dyDescent="0.25">
      <c r="A4959" t="s">
        <v>36068</v>
      </c>
      <c r="B4959" t="s">
        <v>19151</v>
      </c>
      <c r="C4959" t="s">
        <v>30697</v>
      </c>
      <c r="D4959" t="s">
        <v>34929</v>
      </c>
      <c r="E4959" s="32">
        <v>43.844444444444441</v>
      </c>
      <c r="F4959" s="32">
        <v>3.5082970096300046</v>
      </c>
      <c r="G4959" s="32">
        <v>3.1459047136340601</v>
      </c>
      <c r="H4959" s="32">
        <v>0.28428028383172838</v>
      </c>
      <c r="I4959" s="32">
        <v>0.1545286365940193</v>
      </c>
      <c r="J4959" s="32">
        <v>153.8193333333333</v>
      </c>
      <c r="K4959" s="32">
        <v>137.93044444444445</v>
      </c>
      <c r="L4959" s="32">
        <v>12.464111111111112</v>
      </c>
      <c r="M4959" s="32">
        <v>6.7752222222222231</v>
      </c>
      <c r="N4959" s="32">
        <v>0</v>
      </c>
      <c r="O4959" s="32">
        <v>5.6888888888888891</v>
      </c>
      <c r="P4959" s="32">
        <v>35.755777777777773</v>
      </c>
      <c r="Q4959" s="32">
        <v>25.555777777777777</v>
      </c>
      <c r="R4959" s="32">
        <v>10.199999999999998</v>
      </c>
      <c r="S4959" s="32">
        <v>105.59944444444443</v>
      </c>
      <c r="T4959" s="32">
        <v>82.824999999999989</v>
      </c>
      <c r="U4959" s="32">
        <v>7.5766666666666662</v>
      </c>
      <c r="V4959" s="32">
        <v>15.19777777777778</v>
      </c>
      <c r="W4959" s="32">
        <v>10.651555555555557</v>
      </c>
      <c r="X4959" s="32">
        <v>0.45077777777777778</v>
      </c>
      <c r="Y4959" s="32">
        <v>0</v>
      </c>
      <c r="Z4959" s="32">
        <v>0</v>
      </c>
      <c r="AA4959" s="32">
        <v>0.51133333333333331</v>
      </c>
      <c r="AB4959" s="32">
        <v>0</v>
      </c>
      <c r="AC4959" s="32">
        <v>6.8561111111111117</v>
      </c>
      <c r="AD4959" s="32">
        <v>0</v>
      </c>
      <c r="AE4959" s="32">
        <v>2.8333333333333335</v>
      </c>
      <c r="AF4959" t="s">
        <v>4460</v>
      </c>
      <c r="AG4959">
        <v>7</v>
      </c>
      <c r="AH4959"/>
    </row>
    <row r="4960" spans="1:34" x14ac:dyDescent="0.25">
      <c r="A4960" t="s">
        <v>36068</v>
      </c>
      <c r="B4960" t="s">
        <v>19152</v>
      </c>
      <c r="C4960" t="s">
        <v>30983</v>
      </c>
      <c r="D4960" t="s">
        <v>34922</v>
      </c>
      <c r="E4960" s="32">
        <v>39.144444444444446</v>
      </c>
      <c r="F4960" s="32">
        <v>3.9665058189043418</v>
      </c>
      <c r="G4960" s="32">
        <v>3.6841328413284127</v>
      </c>
      <c r="H4960" s="32">
        <v>0.44777178541016172</v>
      </c>
      <c r="I4960" s="32">
        <v>0.16772636957138798</v>
      </c>
      <c r="J4960" s="32">
        <v>155.26666666666662</v>
      </c>
      <c r="K4960" s="32">
        <v>144.21333333333331</v>
      </c>
      <c r="L4960" s="32">
        <v>17.527777777777775</v>
      </c>
      <c r="M4960" s="32">
        <v>6.5655555555555543</v>
      </c>
      <c r="N4960" s="32">
        <v>5.4511111111111097</v>
      </c>
      <c r="O4960" s="32">
        <v>5.5111111111111111</v>
      </c>
      <c r="P4960" s="32">
        <v>27.117777777777775</v>
      </c>
      <c r="Q4960" s="32">
        <v>27.026666666666664</v>
      </c>
      <c r="R4960" s="32">
        <v>9.1111111111111101E-2</v>
      </c>
      <c r="S4960" s="32">
        <v>110.62111111111108</v>
      </c>
      <c r="T4960" s="32">
        <v>94.642222222222188</v>
      </c>
      <c r="U4960" s="32">
        <v>0</v>
      </c>
      <c r="V4960" s="32">
        <v>15.978888888888886</v>
      </c>
      <c r="W4960" s="32">
        <v>0</v>
      </c>
      <c r="X4960" s="32">
        <v>0</v>
      </c>
      <c r="Y4960" s="32">
        <v>0</v>
      </c>
      <c r="Z4960" s="32">
        <v>0</v>
      </c>
      <c r="AA4960" s="32">
        <v>0</v>
      </c>
      <c r="AB4960" s="32">
        <v>0</v>
      </c>
      <c r="AC4960" s="32">
        <v>0</v>
      </c>
      <c r="AD4960" s="32">
        <v>0</v>
      </c>
      <c r="AE4960" s="32">
        <v>0</v>
      </c>
      <c r="AF4960" t="s">
        <v>4461</v>
      </c>
      <c r="AG4960">
        <v>7</v>
      </c>
      <c r="AH4960"/>
    </row>
    <row r="4961" spans="1:34" x14ac:dyDescent="0.25">
      <c r="A4961" t="s">
        <v>36068</v>
      </c>
      <c r="B4961" t="s">
        <v>19153</v>
      </c>
      <c r="C4961" t="s">
        <v>30982</v>
      </c>
      <c r="D4961" t="s">
        <v>34594</v>
      </c>
      <c r="E4961" s="32">
        <v>108.84444444444445</v>
      </c>
      <c r="F4961" s="32">
        <v>2.5116966108615757</v>
      </c>
      <c r="G4961" s="32">
        <v>2.4325826868109433</v>
      </c>
      <c r="H4961" s="32">
        <v>0.35034708044099633</v>
      </c>
      <c r="I4961" s="32">
        <v>0.27123315639036338</v>
      </c>
      <c r="J4961" s="32">
        <v>273.38422222222221</v>
      </c>
      <c r="K4961" s="32">
        <v>264.77311111111112</v>
      </c>
      <c r="L4961" s="32">
        <v>38.133333333333333</v>
      </c>
      <c r="M4961" s="32">
        <v>29.522222222222222</v>
      </c>
      <c r="N4961" s="32">
        <v>2.8277777777777779</v>
      </c>
      <c r="O4961" s="32">
        <v>5.7833333333333332</v>
      </c>
      <c r="P4961" s="32">
        <v>70.188888888888883</v>
      </c>
      <c r="Q4961" s="32">
        <v>70.188888888888883</v>
      </c>
      <c r="R4961" s="32">
        <v>0</v>
      </c>
      <c r="S4961" s="32">
        <v>165.06200000000001</v>
      </c>
      <c r="T4961" s="32">
        <v>165.06200000000001</v>
      </c>
      <c r="U4961" s="32">
        <v>0</v>
      </c>
      <c r="V4961" s="32">
        <v>0</v>
      </c>
      <c r="W4961" s="32">
        <v>172.97499999999999</v>
      </c>
      <c r="X4961" s="32">
        <v>2.4750000000000001</v>
      </c>
      <c r="Y4961" s="32">
        <v>0</v>
      </c>
      <c r="Z4961" s="32">
        <v>0</v>
      </c>
      <c r="AA4961" s="32">
        <v>44.716666666666669</v>
      </c>
      <c r="AB4961" s="32">
        <v>0</v>
      </c>
      <c r="AC4961" s="32">
        <v>125.78333333333333</v>
      </c>
      <c r="AD4961" s="32">
        <v>0</v>
      </c>
      <c r="AE4961" s="32">
        <v>0</v>
      </c>
      <c r="AF4961" t="s">
        <v>4462</v>
      </c>
      <c r="AG4961">
        <v>7</v>
      </c>
      <c r="AH4961"/>
    </row>
    <row r="4962" spans="1:34" x14ac:dyDescent="0.25">
      <c r="A4962" t="s">
        <v>36068</v>
      </c>
      <c r="B4962" t="s">
        <v>19154</v>
      </c>
      <c r="C4962" t="s">
        <v>30983</v>
      </c>
      <c r="D4962" t="s">
        <v>34922</v>
      </c>
      <c r="E4962" s="32">
        <v>49.055555555555557</v>
      </c>
      <c r="F4962" s="32">
        <v>5.4485979614949036</v>
      </c>
      <c r="G4962" s="32">
        <v>5.1484824462061152</v>
      </c>
      <c r="H4962" s="32">
        <v>0.91934767836919551</v>
      </c>
      <c r="I4962" s="32">
        <v>0.71685617214043007</v>
      </c>
      <c r="J4962" s="32">
        <v>267.28399999999999</v>
      </c>
      <c r="K4962" s="32">
        <v>252.56166666666667</v>
      </c>
      <c r="L4962" s="32">
        <v>45.099111111111092</v>
      </c>
      <c r="M4962" s="32">
        <v>35.165777777777762</v>
      </c>
      <c r="N4962" s="32">
        <v>4.7555555555555555</v>
      </c>
      <c r="O4962" s="32">
        <v>5.177777777777778</v>
      </c>
      <c r="P4962" s="32">
        <v>55.124555555555553</v>
      </c>
      <c r="Q4962" s="32">
        <v>50.335555555555551</v>
      </c>
      <c r="R4962" s="32">
        <v>4.7889999999999997</v>
      </c>
      <c r="S4962" s="32">
        <v>167.06033333333335</v>
      </c>
      <c r="T4962" s="32">
        <v>129.5218888888889</v>
      </c>
      <c r="U4962" s="32">
        <v>0</v>
      </c>
      <c r="V4962" s="32">
        <v>37.538444444444451</v>
      </c>
      <c r="W4962" s="32">
        <v>39.36611111111111</v>
      </c>
      <c r="X4962" s="32">
        <v>1.9777777777777779</v>
      </c>
      <c r="Y4962" s="32">
        <v>0</v>
      </c>
      <c r="Z4962" s="32">
        <v>0</v>
      </c>
      <c r="AA4962" s="32">
        <v>0.89911111111111108</v>
      </c>
      <c r="AB4962" s="32">
        <v>0</v>
      </c>
      <c r="AC4962" s="32">
        <v>36.416999999999994</v>
      </c>
      <c r="AD4962" s="32">
        <v>0</v>
      </c>
      <c r="AE4962" s="32">
        <v>7.2222222222222215E-2</v>
      </c>
      <c r="AF4962" t="s">
        <v>4463</v>
      </c>
      <c r="AG4962">
        <v>7</v>
      </c>
      <c r="AH4962"/>
    </row>
    <row r="4963" spans="1:34" x14ac:dyDescent="0.25">
      <c r="A4963" t="s">
        <v>36068</v>
      </c>
      <c r="B4963" t="s">
        <v>19155</v>
      </c>
      <c r="C4963" t="s">
        <v>30983</v>
      </c>
      <c r="D4963" t="s">
        <v>34922</v>
      </c>
      <c r="E4963" s="32">
        <v>92.222222222222229</v>
      </c>
      <c r="F4963" s="32">
        <v>2.6428722891566259</v>
      </c>
      <c r="G4963" s="32">
        <v>2.640944578313253</v>
      </c>
      <c r="H4963" s="32">
        <v>0.2870180722891566</v>
      </c>
      <c r="I4963" s="32">
        <v>0.28509036144578315</v>
      </c>
      <c r="J4963" s="32">
        <v>243.73155555555553</v>
      </c>
      <c r="K4963" s="32">
        <v>243.55377777777778</v>
      </c>
      <c r="L4963" s="32">
        <v>26.469444444444445</v>
      </c>
      <c r="M4963" s="32">
        <v>26.291666666666668</v>
      </c>
      <c r="N4963" s="32">
        <v>0</v>
      </c>
      <c r="O4963" s="32">
        <v>0.17777777777777778</v>
      </c>
      <c r="P4963" s="32">
        <v>65.027777777777771</v>
      </c>
      <c r="Q4963" s="32">
        <v>65.027777777777771</v>
      </c>
      <c r="R4963" s="32">
        <v>0</v>
      </c>
      <c r="S4963" s="32">
        <v>152.23433333333332</v>
      </c>
      <c r="T4963" s="32">
        <v>152.23433333333332</v>
      </c>
      <c r="U4963" s="32">
        <v>0</v>
      </c>
      <c r="V4963" s="32">
        <v>0</v>
      </c>
      <c r="W4963" s="32">
        <v>194.9841111111111</v>
      </c>
      <c r="X4963" s="32">
        <v>9.35</v>
      </c>
      <c r="Y4963" s="32">
        <v>0</v>
      </c>
      <c r="Z4963" s="32">
        <v>0</v>
      </c>
      <c r="AA4963" s="32">
        <v>45.302777777777777</v>
      </c>
      <c r="AB4963" s="32">
        <v>0</v>
      </c>
      <c r="AC4963" s="32">
        <v>140.33133333333333</v>
      </c>
      <c r="AD4963" s="32">
        <v>0</v>
      </c>
      <c r="AE4963" s="32">
        <v>0</v>
      </c>
      <c r="AF4963" t="s">
        <v>4464</v>
      </c>
      <c r="AG4963">
        <v>7</v>
      </c>
      <c r="AH4963"/>
    </row>
    <row r="4964" spans="1:34" x14ac:dyDescent="0.25">
      <c r="A4964" t="s">
        <v>36068</v>
      </c>
      <c r="B4964" t="s">
        <v>19156</v>
      </c>
      <c r="C4964" t="s">
        <v>30999</v>
      </c>
      <c r="D4964" t="s">
        <v>34888</v>
      </c>
      <c r="E4964" s="32">
        <v>78.74444444444444</v>
      </c>
      <c r="F4964" s="32">
        <v>3.2595738676449839</v>
      </c>
      <c r="G4964" s="32">
        <v>3.1002398758289833</v>
      </c>
      <c r="H4964" s="32">
        <v>0.47300691406801182</v>
      </c>
      <c r="I4964" s="32">
        <v>0.41543671511217722</v>
      </c>
      <c r="J4964" s="32">
        <v>256.67333333333335</v>
      </c>
      <c r="K4964" s="32">
        <v>244.12666666666669</v>
      </c>
      <c r="L4964" s="32">
        <v>37.246666666666663</v>
      </c>
      <c r="M4964" s="32">
        <v>32.713333333333331</v>
      </c>
      <c r="N4964" s="32">
        <v>0</v>
      </c>
      <c r="O4964" s="32">
        <v>4.5333333333333332</v>
      </c>
      <c r="P4964" s="32">
        <v>68.865555555555574</v>
      </c>
      <c r="Q4964" s="32">
        <v>60.852222222222231</v>
      </c>
      <c r="R4964" s="32">
        <v>8.0133333333333372</v>
      </c>
      <c r="S4964" s="32">
        <v>150.56111111111113</v>
      </c>
      <c r="T4964" s="32">
        <v>110.89000000000003</v>
      </c>
      <c r="U4964" s="32">
        <v>0</v>
      </c>
      <c r="V4964" s="32">
        <v>39.671111111111109</v>
      </c>
      <c r="W4964" s="32">
        <v>0</v>
      </c>
      <c r="X4964" s="32">
        <v>0</v>
      </c>
      <c r="Y4964" s="32">
        <v>0</v>
      </c>
      <c r="Z4964" s="32">
        <v>0</v>
      </c>
      <c r="AA4964" s="32">
        <v>0</v>
      </c>
      <c r="AB4964" s="32">
        <v>0</v>
      </c>
      <c r="AC4964" s="32">
        <v>0</v>
      </c>
      <c r="AD4964" s="32">
        <v>0</v>
      </c>
      <c r="AE4964" s="32">
        <v>0</v>
      </c>
      <c r="AF4964" t="s">
        <v>4465</v>
      </c>
      <c r="AG4964">
        <v>7</v>
      </c>
      <c r="AH4964"/>
    </row>
    <row r="4965" spans="1:34" x14ac:dyDescent="0.25">
      <c r="A4965" t="s">
        <v>36068</v>
      </c>
      <c r="B4965" t="s">
        <v>19157</v>
      </c>
      <c r="C4965" t="s">
        <v>30985</v>
      </c>
      <c r="D4965" t="s">
        <v>34923</v>
      </c>
      <c r="E4965" s="32">
        <v>117.53333333333333</v>
      </c>
      <c r="F4965" s="32">
        <v>4.780341274342975</v>
      </c>
      <c r="G4965" s="32">
        <v>4.3550718472300991</v>
      </c>
      <c r="H4965" s="32">
        <v>1.1283229343921346</v>
      </c>
      <c r="I4965" s="32">
        <v>0.70305350727925886</v>
      </c>
      <c r="J4965" s="32">
        <v>561.84944444444432</v>
      </c>
      <c r="K4965" s="32">
        <v>511.86611111111097</v>
      </c>
      <c r="L4965" s="32">
        <v>132.61555555555555</v>
      </c>
      <c r="M4965" s="32">
        <v>82.632222222222225</v>
      </c>
      <c r="N4965" s="32">
        <v>44.205555555555556</v>
      </c>
      <c r="O4965" s="32">
        <v>5.7777777777777777</v>
      </c>
      <c r="P4965" s="32">
        <v>88.330555555555534</v>
      </c>
      <c r="Q4965" s="32">
        <v>88.330555555555534</v>
      </c>
      <c r="R4965" s="32">
        <v>0</v>
      </c>
      <c r="S4965" s="32">
        <v>340.90333333333325</v>
      </c>
      <c r="T4965" s="32">
        <v>238.97277777777768</v>
      </c>
      <c r="U4965" s="32">
        <v>0.40166666666666667</v>
      </c>
      <c r="V4965" s="32">
        <v>101.52888888888891</v>
      </c>
      <c r="W4965" s="32">
        <v>0</v>
      </c>
      <c r="X4965" s="32">
        <v>0</v>
      </c>
      <c r="Y4965" s="32">
        <v>0</v>
      </c>
      <c r="Z4965" s="32">
        <v>0</v>
      </c>
      <c r="AA4965" s="32">
        <v>0</v>
      </c>
      <c r="AB4965" s="32">
        <v>0</v>
      </c>
      <c r="AC4965" s="32">
        <v>0</v>
      </c>
      <c r="AD4965" s="32">
        <v>0</v>
      </c>
      <c r="AE4965" s="32">
        <v>0</v>
      </c>
      <c r="AF4965" t="s">
        <v>4466</v>
      </c>
      <c r="AG4965">
        <v>7</v>
      </c>
      <c r="AH4965"/>
    </row>
    <row r="4966" spans="1:34" x14ac:dyDescent="0.25">
      <c r="A4966" t="s">
        <v>36068</v>
      </c>
      <c r="B4966" t="s">
        <v>19158</v>
      </c>
      <c r="C4966" t="s">
        <v>31000</v>
      </c>
      <c r="D4966" t="s">
        <v>34930</v>
      </c>
      <c r="E4966" s="32">
        <v>51.655555555555559</v>
      </c>
      <c r="F4966" s="32">
        <v>3.3024134222413415</v>
      </c>
      <c r="G4966" s="32">
        <v>3.1179651537965145</v>
      </c>
      <c r="H4966" s="32">
        <v>0.55861475586147546</v>
      </c>
      <c r="I4966" s="32">
        <v>0.37416648741664876</v>
      </c>
      <c r="J4966" s="32">
        <v>170.58799999999997</v>
      </c>
      <c r="K4966" s="32">
        <v>161.06022222222219</v>
      </c>
      <c r="L4966" s="32">
        <v>28.855555555555551</v>
      </c>
      <c r="M4966" s="32">
        <v>19.327777777777779</v>
      </c>
      <c r="N4966" s="32">
        <v>4.5388888888888888</v>
      </c>
      <c r="O4966" s="32">
        <v>4.9888888888888827</v>
      </c>
      <c r="P4966" s="32">
        <v>27.102777777777778</v>
      </c>
      <c r="Q4966" s="32">
        <v>27.102777777777778</v>
      </c>
      <c r="R4966" s="32">
        <v>0</v>
      </c>
      <c r="S4966" s="32">
        <v>114.62966666666667</v>
      </c>
      <c r="T4966" s="32">
        <v>88.449111111111108</v>
      </c>
      <c r="U4966" s="32">
        <v>0</v>
      </c>
      <c r="V4966" s="32">
        <v>26.180555555555557</v>
      </c>
      <c r="W4966" s="32">
        <v>2.9991111111111106</v>
      </c>
      <c r="X4966" s="32">
        <v>0</v>
      </c>
      <c r="Y4966" s="32">
        <v>0</v>
      </c>
      <c r="Z4966" s="32">
        <v>0</v>
      </c>
      <c r="AA4966" s="32">
        <v>0</v>
      </c>
      <c r="AB4966" s="32">
        <v>0</v>
      </c>
      <c r="AC4966" s="32">
        <v>2.9991111111111106</v>
      </c>
      <c r="AD4966" s="32">
        <v>0</v>
      </c>
      <c r="AE4966" s="32">
        <v>0</v>
      </c>
      <c r="AF4966" t="s">
        <v>4467</v>
      </c>
      <c r="AG4966">
        <v>7</v>
      </c>
      <c r="AH4966"/>
    </row>
    <row r="4967" spans="1:34" x14ac:dyDescent="0.25">
      <c r="A4967" t="s">
        <v>36068</v>
      </c>
      <c r="B4967" t="s">
        <v>19159</v>
      </c>
      <c r="C4967" t="s">
        <v>30998</v>
      </c>
      <c r="D4967" t="s">
        <v>34468</v>
      </c>
      <c r="E4967" s="32">
        <v>63.777777777777779</v>
      </c>
      <c r="F4967" s="32">
        <v>3.7710121951219517</v>
      </c>
      <c r="G4967" s="32">
        <v>3.5926149825783975</v>
      </c>
      <c r="H4967" s="32">
        <v>0.50676132404181184</v>
      </c>
      <c r="I4967" s="32">
        <v>0.32836411149825784</v>
      </c>
      <c r="J4967" s="32">
        <v>240.50677777777781</v>
      </c>
      <c r="K4967" s="32">
        <v>229.12900000000002</v>
      </c>
      <c r="L4967" s="32">
        <v>32.32011111111111</v>
      </c>
      <c r="M4967" s="32">
        <v>20.942333333333334</v>
      </c>
      <c r="N4967" s="32">
        <v>5.6888888888888891</v>
      </c>
      <c r="O4967" s="32">
        <v>5.6888888888888891</v>
      </c>
      <c r="P4967" s="32">
        <v>49.167000000000009</v>
      </c>
      <c r="Q4967" s="32">
        <v>49.167000000000009</v>
      </c>
      <c r="R4967" s="32">
        <v>0</v>
      </c>
      <c r="S4967" s="32">
        <v>159.01966666666669</v>
      </c>
      <c r="T4967" s="32">
        <v>129.58966666666669</v>
      </c>
      <c r="U4967" s="32">
        <v>1.8640000000000005</v>
      </c>
      <c r="V4967" s="32">
        <v>27.566000000000006</v>
      </c>
      <c r="W4967" s="32">
        <v>118.41600000000001</v>
      </c>
      <c r="X4967" s="32">
        <v>7.7775555555555558</v>
      </c>
      <c r="Y4967" s="32">
        <v>0</v>
      </c>
      <c r="Z4967" s="32">
        <v>0</v>
      </c>
      <c r="AA4967" s="32">
        <v>19.035222222222224</v>
      </c>
      <c r="AB4967" s="32">
        <v>0</v>
      </c>
      <c r="AC4967" s="32">
        <v>67.151444444444451</v>
      </c>
      <c r="AD4967" s="32">
        <v>0</v>
      </c>
      <c r="AE4967" s="32">
        <v>24.451777777777775</v>
      </c>
      <c r="AF4967" t="s">
        <v>4468</v>
      </c>
      <c r="AG4967">
        <v>7</v>
      </c>
      <c r="AH4967"/>
    </row>
    <row r="4968" spans="1:34" x14ac:dyDescent="0.25">
      <c r="A4968" t="s">
        <v>36068</v>
      </c>
      <c r="B4968" t="s">
        <v>19160</v>
      </c>
      <c r="C4968" t="s">
        <v>30998</v>
      </c>
      <c r="D4968" t="s">
        <v>34468</v>
      </c>
      <c r="E4968" s="32">
        <v>108.22222222222223</v>
      </c>
      <c r="F4968" s="32">
        <v>3.8596365503080081</v>
      </c>
      <c r="G4968" s="32">
        <v>3.8070698151950721</v>
      </c>
      <c r="H4968" s="32">
        <v>0.25643942505133466</v>
      </c>
      <c r="I4968" s="32">
        <v>0.2038726899383983</v>
      </c>
      <c r="J4968" s="32">
        <v>417.69844444444448</v>
      </c>
      <c r="K4968" s="32">
        <v>412.00955555555561</v>
      </c>
      <c r="L4968" s="32">
        <v>27.752444444444439</v>
      </c>
      <c r="M4968" s="32">
        <v>22.063555555555549</v>
      </c>
      <c r="N4968" s="32">
        <v>0</v>
      </c>
      <c r="O4968" s="32">
        <v>5.6888888888888891</v>
      </c>
      <c r="P4968" s="32">
        <v>113.20099999999998</v>
      </c>
      <c r="Q4968" s="32">
        <v>113.20099999999998</v>
      </c>
      <c r="R4968" s="32">
        <v>0</v>
      </c>
      <c r="S4968" s="32">
        <v>276.74500000000006</v>
      </c>
      <c r="T4968" s="32">
        <v>144.30311111111115</v>
      </c>
      <c r="U4968" s="32">
        <v>33.798555555555566</v>
      </c>
      <c r="V4968" s="32">
        <v>98.643333333333345</v>
      </c>
      <c r="W4968" s="32">
        <v>90.158444444444427</v>
      </c>
      <c r="X4968" s="32">
        <v>1.9483333333333333</v>
      </c>
      <c r="Y4968" s="32">
        <v>0</v>
      </c>
      <c r="Z4968" s="32">
        <v>5.6888888888888891</v>
      </c>
      <c r="AA4968" s="32">
        <v>25.326999999999988</v>
      </c>
      <c r="AB4968" s="32">
        <v>0</v>
      </c>
      <c r="AC4968" s="32">
        <v>50.770111111111106</v>
      </c>
      <c r="AD4968" s="32">
        <v>0.10555555555555556</v>
      </c>
      <c r="AE4968" s="32">
        <v>6.3185555555555553</v>
      </c>
      <c r="AF4968" t="s">
        <v>4469</v>
      </c>
      <c r="AG4968">
        <v>7</v>
      </c>
      <c r="AH4968"/>
    </row>
    <row r="4969" spans="1:34" x14ac:dyDescent="0.25">
      <c r="A4969" t="s">
        <v>36068</v>
      </c>
      <c r="B4969" t="s">
        <v>19161</v>
      </c>
      <c r="C4969" t="s">
        <v>30982</v>
      </c>
      <c r="D4969" t="s">
        <v>34594</v>
      </c>
      <c r="E4969" s="32">
        <v>59.155555555555559</v>
      </c>
      <c r="F4969" s="32">
        <v>4.945007513148008</v>
      </c>
      <c r="G4969" s="32">
        <v>4.6279451540195335</v>
      </c>
      <c r="H4969" s="32">
        <v>0.95002817430503406</v>
      </c>
      <c r="I4969" s="32">
        <v>0.68744365138993246</v>
      </c>
      <c r="J4969" s="32">
        <v>292.52466666666663</v>
      </c>
      <c r="K4969" s="32">
        <v>273.76866666666666</v>
      </c>
      <c r="L4969" s="32">
        <v>56.19944444444446</v>
      </c>
      <c r="M4969" s="32">
        <v>40.666111111111121</v>
      </c>
      <c r="N4969" s="32">
        <v>10.755555555555556</v>
      </c>
      <c r="O4969" s="32">
        <v>4.7777777777777777</v>
      </c>
      <c r="P4969" s="32">
        <v>52.366000000000007</v>
      </c>
      <c r="Q4969" s="32">
        <v>49.143333333333338</v>
      </c>
      <c r="R4969" s="32">
        <v>3.222666666666667</v>
      </c>
      <c r="S4969" s="32">
        <v>183.95922222222217</v>
      </c>
      <c r="T4969" s="32">
        <v>141.38599999999997</v>
      </c>
      <c r="U4969" s="32">
        <v>0</v>
      </c>
      <c r="V4969" s="32">
        <v>42.573222222222206</v>
      </c>
      <c r="W4969" s="32">
        <v>17.772222222222219</v>
      </c>
      <c r="X4969" s="32">
        <v>0.32222222222222224</v>
      </c>
      <c r="Y4969" s="32">
        <v>0</v>
      </c>
      <c r="Z4969" s="32">
        <v>0</v>
      </c>
      <c r="AA4969" s="32">
        <v>0.3527777777777778</v>
      </c>
      <c r="AB4969" s="32">
        <v>0</v>
      </c>
      <c r="AC4969" s="32">
        <v>15.71111111111111</v>
      </c>
      <c r="AD4969" s="32">
        <v>0</v>
      </c>
      <c r="AE4969" s="32">
        <v>1.3861111111111111</v>
      </c>
      <c r="AF4969" t="s">
        <v>4470</v>
      </c>
      <c r="AG4969">
        <v>7</v>
      </c>
      <c r="AH4969"/>
    </row>
    <row r="4970" spans="1:34" x14ac:dyDescent="0.25">
      <c r="A4970" t="s">
        <v>36068</v>
      </c>
      <c r="B4970" t="s">
        <v>19162</v>
      </c>
      <c r="C4970" t="s">
        <v>30998</v>
      </c>
      <c r="D4970" t="s">
        <v>34468</v>
      </c>
      <c r="E4970" s="32">
        <v>83.4</v>
      </c>
      <c r="F4970" s="32">
        <v>3.3954942712496661</v>
      </c>
      <c r="G4970" s="32">
        <v>3.2071875832667187</v>
      </c>
      <c r="H4970" s="32">
        <v>0.54509992006394881</v>
      </c>
      <c r="I4970" s="32">
        <v>0.35679323208100189</v>
      </c>
      <c r="J4970" s="32">
        <v>283.18422222222216</v>
      </c>
      <c r="K4970" s="32">
        <v>267.47944444444437</v>
      </c>
      <c r="L4970" s="32">
        <v>45.461333333333336</v>
      </c>
      <c r="M4970" s="32">
        <v>29.756555555555558</v>
      </c>
      <c r="N4970" s="32">
        <v>12.313111111111112</v>
      </c>
      <c r="O4970" s="32">
        <v>3.3916666666666666</v>
      </c>
      <c r="P4970" s="32">
        <v>51.713999999999992</v>
      </c>
      <c r="Q4970" s="32">
        <v>51.713999999999992</v>
      </c>
      <c r="R4970" s="32">
        <v>0</v>
      </c>
      <c r="S4970" s="32">
        <v>186.00888888888883</v>
      </c>
      <c r="T4970" s="32">
        <v>153.48144444444438</v>
      </c>
      <c r="U4970" s="32">
        <v>0</v>
      </c>
      <c r="V4970" s="32">
        <v>32.527444444444448</v>
      </c>
      <c r="W4970" s="32">
        <v>0</v>
      </c>
      <c r="X4970" s="32">
        <v>0</v>
      </c>
      <c r="Y4970" s="32">
        <v>0</v>
      </c>
      <c r="Z4970" s="32">
        <v>0</v>
      </c>
      <c r="AA4970" s="32">
        <v>0</v>
      </c>
      <c r="AB4970" s="32">
        <v>0</v>
      </c>
      <c r="AC4970" s="32">
        <v>0</v>
      </c>
      <c r="AD4970" s="32">
        <v>0</v>
      </c>
      <c r="AE4970" s="32">
        <v>0</v>
      </c>
      <c r="AF4970" t="s">
        <v>4471</v>
      </c>
      <c r="AG4970">
        <v>7</v>
      </c>
      <c r="AH4970"/>
    </row>
    <row r="4971" spans="1:34" x14ac:dyDescent="0.25">
      <c r="A4971" t="s">
        <v>36068</v>
      </c>
      <c r="B4971" t="s">
        <v>19163</v>
      </c>
      <c r="C4971" t="s">
        <v>30998</v>
      </c>
      <c r="D4971" t="s">
        <v>34468</v>
      </c>
      <c r="E4971" s="32">
        <v>95.533333333333331</v>
      </c>
      <c r="F4971" s="32">
        <v>3.0746115375668768</v>
      </c>
      <c r="G4971" s="32">
        <v>2.9069295184926731</v>
      </c>
      <c r="H4971" s="32">
        <v>0.58220749011398021</v>
      </c>
      <c r="I4971" s="32">
        <v>0.47520586182833235</v>
      </c>
      <c r="J4971" s="32">
        <v>293.72788888888897</v>
      </c>
      <c r="K4971" s="32">
        <v>277.70866666666672</v>
      </c>
      <c r="L4971" s="32">
        <v>55.620222222222246</v>
      </c>
      <c r="M4971" s="32">
        <v>45.398000000000017</v>
      </c>
      <c r="N4971" s="32">
        <v>5.0666666666666664</v>
      </c>
      <c r="O4971" s="32">
        <v>5.1555555555555559</v>
      </c>
      <c r="P4971" s="32">
        <v>79.938222222222237</v>
      </c>
      <c r="Q4971" s="32">
        <v>74.14122222222224</v>
      </c>
      <c r="R4971" s="32">
        <v>5.7970000000000024</v>
      </c>
      <c r="S4971" s="32">
        <v>158.16944444444445</v>
      </c>
      <c r="T4971" s="32">
        <v>152.66777777777779</v>
      </c>
      <c r="U4971" s="32">
        <v>0</v>
      </c>
      <c r="V4971" s="32">
        <v>5.5016666666666669</v>
      </c>
      <c r="W4971" s="32">
        <v>53.569111111111113</v>
      </c>
      <c r="X4971" s="32">
        <v>0.53177777777777779</v>
      </c>
      <c r="Y4971" s="32">
        <v>0</v>
      </c>
      <c r="Z4971" s="32">
        <v>0</v>
      </c>
      <c r="AA4971" s="32">
        <v>8.8101111111111141</v>
      </c>
      <c r="AB4971" s="32">
        <v>0</v>
      </c>
      <c r="AC4971" s="32">
        <v>44.227222222222217</v>
      </c>
      <c r="AD4971" s="32">
        <v>0</v>
      </c>
      <c r="AE4971" s="32">
        <v>0</v>
      </c>
      <c r="AF4971" t="s">
        <v>4472</v>
      </c>
      <c r="AG4971">
        <v>7</v>
      </c>
      <c r="AH4971"/>
    </row>
    <row r="4972" spans="1:34" x14ac:dyDescent="0.25">
      <c r="A4972" t="s">
        <v>36068</v>
      </c>
      <c r="B4972" t="s">
        <v>19164</v>
      </c>
      <c r="C4972" t="s">
        <v>30990</v>
      </c>
      <c r="D4972" t="s">
        <v>34481</v>
      </c>
      <c r="E4972" s="32">
        <v>56.06666666666667</v>
      </c>
      <c r="F4972" s="32">
        <v>3.3653190646056279</v>
      </c>
      <c r="G4972" s="32">
        <v>3.079072532699167</v>
      </c>
      <c r="H4972" s="32">
        <v>0.78327388030122846</v>
      </c>
      <c r="I4972" s="32">
        <v>0.58034086405073293</v>
      </c>
      <c r="J4972" s="32">
        <v>188.68222222222221</v>
      </c>
      <c r="K4972" s="32">
        <v>172.6333333333333</v>
      </c>
      <c r="L4972" s="32">
        <v>43.915555555555542</v>
      </c>
      <c r="M4972" s="32">
        <v>32.537777777777762</v>
      </c>
      <c r="N4972" s="32">
        <v>0</v>
      </c>
      <c r="O4972" s="32">
        <v>11.377777777777778</v>
      </c>
      <c r="P4972" s="32">
        <v>29.487777777777787</v>
      </c>
      <c r="Q4972" s="32">
        <v>24.816666666666677</v>
      </c>
      <c r="R4972" s="32">
        <v>4.6711111111111112</v>
      </c>
      <c r="S4972" s="32">
        <v>115.27888888888884</v>
      </c>
      <c r="T4972" s="32">
        <v>78.022222222222197</v>
      </c>
      <c r="U4972" s="32">
        <v>0</v>
      </c>
      <c r="V4972" s="32">
        <v>37.256666666666653</v>
      </c>
      <c r="W4972" s="32">
        <v>0</v>
      </c>
      <c r="X4972" s="32">
        <v>0</v>
      </c>
      <c r="Y4972" s="32">
        <v>0</v>
      </c>
      <c r="Z4972" s="32">
        <v>0</v>
      </c>
      <c r="AA4972" s="32">
        <v>0</v>
      </c>
      <c r="AB4972" s="32">
        <v>0</v>
      </c>
      <c r="AC4972" s="32">
        <v>0</v>
      </c>
      <c r="AD4972" s="32">
        <v>0</v>
      </c>
      <c r="AE4972" s="32">
        <v>0</v>
      </c>
      <c r="AF4972" t="s">
        <v>4473</v>
      </c>
      <c r="AG4972">
        <v>7</v>
      </c>
      <c r="AH4972"/>
    </row>
    <row r="4973" spans="1:34" x14ac:dyDescent="0.25">
      <c r="A4973" t="s">
        <v>36068</v>
      </c>
      <c r="B4973" t="s">
        <v>19165</v>
      </c>
      <c r="C4973" t="s">
        <v>30990</v>
      </c>
      <c r="D4973" t="s">
        <v>34481</v>
      </c>
      <c r="E4973" s="32">
        <v>62.522222222222226</v>
      </c>
      <c r="F4973" s="32">
        <v>2.958404122978497</v>
      </c>
      <c r="G4973" s="32">
        <v>2.865637106806469</v>
      </c>
      <c r="H4973" s="32">
        <v>0.46653278834192291</v>
      </c>
      <c r="I4973" s="32">
        <v>0.37376577216989515</v>
      </c>
      <c r="J4973" s="32">
        <v>184.96600000000004</v>
      </c>
      <c r="K4973" s="32">
        <v>179.16600000000003</v>
      </c>
      <c r="L4973" s="32">
        <v>29.16866666666667</v>
      </c>
      <c r="M4973" s="32">
        <v>23.36866666666667</v>
      </c>
      <c r="N4973" s="32">
        <v>0</v>
      </c>
      <c r="O4973" s="32">
        <v>5.8</v>
      </c>
      <c r="P4973" s="32">
        <v>30.184888888888889</v>
      </c>
      <c r="Q4973" s="32">
        <v>30.184888888888889</v>
      </c>
      <c r="R4973" s="32">
        <v>0</v>
      </c>
      <c r="S4973" s="32">
        <v>125.61244444444446</v>
      </c>
      <c r="T4973" s="32">
        <v>107.92933333333335</v>
      </c>
      <c r="U4973" s="32">
        <v>0</v>
      </c>
      <c r="V4973" s="32">
        <v>17.68311111111111</v>
      </c>
      <c r="W4973" s="32">
        <v>20.313222222222223</v>
      </c>
      <c r="X4973" s="32">
        <v>6.998666666666665</v>
      </c>
      <c r="Y4973" s="32">
        <v>0</v>
      </c>
      <c r="Z4973" s="32">
        <v>0</v>
      </c>
      <c r="AA4973" s="32">
        <v>7.7254444444444452</v>
      </c>
      <c r="AB4973" s="32">
        <v>0</v>
      </c>
      <c r="AC4973" s="32">
        <v>5.0915555555555549</v>
      </c>
      <c r="AD4973" s="32">
        <v>0</v>
      </c>
      <c r="AE4973" s="32">
        <v>0.49755555555555558</v>
      </c>
      <c r="AF4973" t="s">
        <v>4474</v>
      </c>
      <c r="AG4973">
        <v>7</v>
      </c>
      <c r="AH4973"/>
    </row>
    <row r="4974" spans="1:34" x14ac:dyDescent="0.25">
      <c r="A4974" t="s">
        <v>36068</v>
      </c>
      <c r="B4974" t="s">
        <v>19166</v>
      </c>
      <c r="C4974" t="s">
        <v>30998</v>
      </c>
      <c r="D4974" t="s">
        <v>34468</v>
      </c>
      <c r="E4974" s="32">
        <v>69.355555555555554</v>
      </c>
      <c r="F4974" s="32">
        <v>3.9551489907081065</v>
      </c>
      <c r="G4974" s="32">
        <v>3.7111566805511056</v>
      </c>
      <c r="H4974" s="32">
        <v>0.49385773790451776</v>
      </c>
      <c r="I4974" s="32">
        <v>0.26588593399551425</v>
      </c>
      <c r="J4974" s="32">
        <v>274.31155555555557</v>
      </c>
      <c r="K4974" s="32">
        <v>257.38933333333335</v>
      </c>
      <c r="L4974" s="32">
        <v>34.251777777777775</v>
      </c>
      <c r="M4974" s="32">
        <v>18.440666666666665</v>
      </c>
      <c r="N4974" s="32">
        <v>10.388888888888889</v>
      </c>
      <c r="O4974" s="32">
        <v>5.4222222222222225</v>
      </c>
      <c r="P4974" s="32">
        <v>67.362999999999985</v>
      </c>
      <c r="Q4974" s="32">
        <v>66.251888888888871</v>
      </c>
      <c r="R4974" s="32">
        <v>1.1111111111111112</v>
      </c>
      <c r="S4974" s="32">
        <v>172.69677777777781</v>
      </c>
      <c r="T4974" s="32">
        <v>155.0336666666667</v>
      </c>
      <c r="U4974" s="32">
        <v>0</v>
      </c>
      <c r="V4974" s="32">
        <v>17.663111111111117</v>
      </c>
      <c r="W4974" s="32">
        <v>43.375999999999991</v>
      </c>
      <c r="X4974" s="32">
        <v>0.2722222222222222</v>
      </c>
      <c r="Y4974" s="32">
        <v>0</v>
      </c>
      <c r="Z4974" s="32">
        <v>0</v>
      </c>
      <c r="AA4974" s="32">
        <v>4.8197777777777784</v>
      </c>
      <c r="AB4974" s="32">
        <v>0</v>
      </c>
      <c r="AC4974" s="32">
        <v>38.283999999999992</v>
      </c>
      <c r="AD4974" s="32">
        <v>0</v>
      </c>
      <c r="AE4974" s="32">
        <v>0</v>
      </c>
      <c r="AF4974" t="s">
        <v>4475</v>
      </c>
      <c r="AG4974">
        <v>7</v>
      </c>
      <c r="AH4974"/>
    </row>
    <row r="4975" spans="1:34" x14ac:dyDescent="0.25">
      <c r="A4975" t="s">
        <v>36068</v>
      </c>
      <c r="B4975" t="s">
        <v>19167</v>
      </c>
      <c r="C4975" t="s">
        <v>30985</v>
      </c>
      <c r="D4975" t="s">
        <v>34923</v>
      </c>
      <c r="E4975" s="32">
        <v>35.855555555555554</v>
      </c>
      <c r="F4975" s="32">
        <v>3.4952277657266815</v>
      </c>
      <c r="G4975" s="32">
        <v>3.166470405949799</v>
      </c>
      <c r="H4975" s="32">
        <v>0.45782460489618854</v>
      </c>
      <c r="I4975" s="32">
        <v>0.12906724511930587</v>
      </c>
      <c r="J4975" s="32">
        <v>125.32333333333334</v>
      </c>
      <c r="K4975" s="32">
        <v>113.53555555555556</v>
      </c>
      <c r="L4975" s="32">
        <v>16.41555555555556</v>
      </c>
      <c r="M4975" s="32">
        <v>4.6277777777777782</v>
      </c>
      <c r="N4975" s="32">
        <v>6.098888888888891</v>
      </c>
      <c r="O4975" s="32">
        <v>5.6888888888888891</v>
      </c>
      <c r="P4975" s="32">
        <v>18.618888888888883</v>
      </c>
      <c r="Q4975" s="32">
        <v>18.618888888888883</v>
      </c>
      <c r="R4975" s="32">
        <v>0</v>
      </c>
      <c r="S4975" s="32">
        <v>90.288888888888891</v>
      </c>
      <c r="T4975" s="32">
        <v>71.25555555555556</v>
      </c>
      <c r="U4975" s="32">
        <v>0</v>
      </c>
      <c r="V4975" s="32">
        <v>19.033333333333335</v>
      </c>
      <c r="W4975" s="32">
        <v>0</v>
      </c>
      <c r="X4975" s="32">
        <v>0</v>
      </c>
      <c r="Y4975" s="32">
        <v>0</v>
      </c>
      <c r="Z4975" s="32">
        <v>0</v>
      </c>
      <c r="AA4975" s="32">
        <v>0</v>
      </c>
      <c r="AB4975" s="32">
        <v>0</v>
      </c>
      <c r="AC4975" s="32">
        <v>0</v>
      </c>
      <c r="AD4975" s="32">
        <v>0</v>
      </c>
      <c r="AE4975" s="32">
        <v>0</v>
      </c>
      <c r="AF4975" t="s">
        <v>4476</v>
      </c>
      <c r="AG4975">
        <v>7</v>
      </c>
      <c r="AH4975"/>
    </row>
    <row r="4976" spans="1:34" x14ac:dyDescent="0.25">
      <c r="A4976" t="s">
        <v>36068</v>
      </c>
      <c r="B4976" t="s">
        <v>19168</v>
      </c>
      <c r="C4976" t="s">
        <v>30990</v>
      </c>
      <c r="D4976" t="s">
        <v>34481</v>
      </c>
      <c r="E4976" s="32">
        <v>59.4</v>
      </c>
      <c r="F4976" s="32">
        <v>3.8672652450430229</v>
      </c>
      <c r="G4976" s="32">
        <v>3.486494575383464</v>
      </c>
      <c r="H4976" s="32">
        <v>0.77123082678638233</v>
      </c>
      <c r="I4976" s="32">
        <v>0.43236064347175451</v>
      </c>
      <c r="J4976" s="32">
        <v>229.71555555555557</v>
      </c>
      <c r="K4976" s="32">
        <v>207.09777777777776</v>
      </c>
      <c r="L4976" s="32">
        <v>45.81111111111111</v>
      </c>
      <c r="M4976" s="32">
        <v>25.682222222222219</v>
      </c>
      <c r="N4976" s="32">
        <v>9.6400000000000023</v>
      </c>
      <c r="O4976" s="32">
        <v>10.488888888888889</v>
      </c>
      <c r="P4976" s="32">
        <v>31.403333333333343</v>
      </c>
      <c r="Q4976" s="32">
        <v>28.914444444444456</v>
      </c>
      <c r="R4976" s="32">
        <v>2.4888888888888889</v>
      </c>
      <c r="S4976" s="32">
        <v>152.50111111111113</v>
      </c>
      <c r="T4976" s="32">
        <v>128.71</v>
      </c>
      <c r="U4976" s="32">
        <v>5.6988888888888889</v>
      </c>
      <c r="V4976" s="32">
        <v>18.092222222222219</v>
      </c>
      <c r="W4976" s="32">
        <v>0</v>
      </c>
      <c r="X4976" s="32">
        <v>0</v>
      </c>
      <c r="Y4976" s="32">
        <v>0</v>
      </c>
      <c r="Z4976" s="32">
        <v>0</v>
      </c>
      <c r="AA4976" s="32">
        <v>0</v>
      </c>
      <c r="AB4976" s="32">
        <v>0</v>
      </c>
      <c r="AC4976" s="32">
        <v>0</v>
      </c>
      <c r="AD4976" s="32">
        <v>0</v>
      </c>
      <c r="AE4976" s="32">
        <v>0</v>
      </c>
      <c r="AF4976" t="s">
        <v>4477</v>
      </c>
      <c r="AG4976">
        <v>7</v>
      </c>
      <c r="AH4976"/>
    </row>
    <row r="4977" spans="1:34" x14ac:dyDescent="0.25">
      <c r="A4977" t="s">
        <v>36068</v>
      </c>
      <c r="B4977" t="s">
        <v>19169</v>
      </c>
      <c r="C4977" t="s">
        <v>31001</v>
      </c>
      <c r="D4977" t="s">
        <v>34931</v>
      </c>
      <c r="E4977" s="32">
        <v>37.011111111111113</v>
      </c>
      <c r="F4977" s="32">
        <v>4.0358570999699772</v>
      </c>
      <c r="G4977" s="32">
        <v>3.7270909636745704</v>
      </c>
      <c r="H4977" s="32">
        <v>0.74340738516961846</v>
      </c>
      <c r="I4977" s="32">
        <v>0.44079555688982258</v>
      </c>
      <c r="J4977" s="32">
        <v>149.37155555555549</v>
      </c>
      <c r="K4977" s="32">
        <v>137.94377777777771</v>
      </c>
      <c r="L4977" s="32">
        <v>27.514333333333326</v>
      </c>
      <c r="M4977" s="32">
        <v>16.314333333333323</v>
      </c>
      <c r="N4977" s="32">
        <v>5.6</v>
      </c>
      <c r="O4977" s="32">
        <v>5.6</v>
      </c>
      <c r="P4977" s="32">
        <v>36.098666666666652</v>
      </c>
      <c r="Q4977" s="32">
        <v>35.870888888888878</v>
      </c>
      <c r="R4977" s="32">
        <v>0.22777777777777777</v>
      </c>
      <c r="S4977" s="32">
        <v>85.758555555555503</v>
      </c>
      <c r="T4977" s="32">
        <v>85.250333333333288</v>
      </c>
      <c r="U4977" s="32">
        <v>0</v>
      </c>
      <c r="V4977" s="32">
        <v>0.50822222222222224</v>
      </c>
      <c r="W4977" s="32">
        <v>40.168333333333329</v>
      </c>
      <c r="X4977" s="32">
        <v>5.4638888888888895</v>
      </c>
      <c r="Y4977" s="32">
        <v>0</v>
      </c>
      <c r="Z4977" s="32">
        <v>0</v>
      </c>
      <c r="AA4977" s="32">
        <v>24.646333333333335</v>
      </c>
      <c r="AB4977" s="32">
        <v>0.22777777777777777</v>
      </c>
      <c r="AC4977" s="32">
        <v>9.8303333333333303</v>
      </c>
      <c r="AD4977" s="32">
        <v>0</v>
      </c>
      <c r="AE4977" s="32">
        <v>0</v>
      </c>
      <c r="AF4977" t="s">
        <v>4478</v>
      </c>
      <c r="AG4977">
        <v>7</v>
      </c>
      <c r="AH4977"/>
    </row>
    <row r="4978" spans="1:34" x14ac:dyDescent="0.25">
      <c r="A4978" t="s">
        <v>36068</v>
      </c>
      <c r="B4978" t="s">
        <v>19170</v>
      </c>
      <c r="C4978" t="s">
        <v>31002</v>
      </c>
      <c r="D4978" t="s">
        <v>34697</v>
      </c>
      <c r="E4978" s="32">
        <v>29.68888888888889</v>
      </c>
      <c r="F4978" s="32">
        <v>4.108476796407186</v>
      </c>
      <c r="G4978" s="32">
        <v>3.6791878742514976</v>
      </c>
      <c r="H4978" s="32">
        <v>0.7081886227544909</v>
      </c>
      <c r="I4978" s="32">
        <v>0.36902320359281438</v>
      </c>
      <c r="J4978" s="32">
        <v>121.97611111111112</v>
      </c>
      <c r="K4978" s="32">
        <v>109.23100000000002</v>
      </c>
      <c r="L4978" s="32">
        <v>21.025333333333332</v>
      </c>
      <c r="M4978" s="32">
        <v>10.955888888888889</v>
      </c>
      <c r="N4978" s="32">
        <v>4.6222222222222218</v>
      </c>
      <c r="O4978" s="32">
        <v>5.447222222222222</v>
      </c>
      <c r="P4978" s="32">
        <v>24.899444444444448</v>
      </c>
      <c r="Q4978" s="32">
        <v>22.223777777777784</v>
      </c>
      <c r="R4978" s="32">
        <v>2.6756666666666664</v>
      </c>
      <c r="S4978" s="32">
        <v>76.051333333333346</v>
      </c>
      <c r="T4978" s="32">
        <v>73.224555555555568</v>
      </c>
      <c r="U4978" s="32">
        <v>1.1436666666666668</v>
      </c>
      <c r="V4978" s="32">
        <v>1.6831111111111112</v>
      </c>
      <c r="W4978" s="32">
        <v>36.692777777777771</v>
      </c>
      <c r="X4978" s="32">
        <v>2.2021111111111109</v>
      </c>
      <c r="Y4978" s="32">
        <v>0</v>
      </c>
      <c r="Z4978" s="32">
        <v>5.447222222222222</v>
      </c>
      <c r="AA4978" s="32">
        <v>5.5661111111111108</v>
      </c>
      <c r="AB4978" s="32">
        <v>0</v>
      </c>
      <c r="AC4978" s="32">
        <v>21.794222222222221</v>
      </c>
      <c r="AD4978" s="32">
        <v>0</v>
      </c>
      <c r="AE4978" s="32">
        <v>1.6831111111111112</v>
      </c>
      <c r="AF4978" t="s">
        <v>4479</v>
      </c>
      <c r="AG4978">
        <v>7</v>
      </c>
      <c r="AH4978"/>
    </row>
    <row r="4979" spans="1:34" x14ac:dyDescent="0.25">
      <c r="A4979" t="s">
        <v>36068</v>
      </c>
      <c r="B4979" t="s">
        <v>19171</v>
      </c>
      <c r="C4979" t="s">
        <v>31003</v>
      </c>
      <c r="D4979" t="s">
        <v>34932</v>
      </c>
      <c r="E4979" s="32">
        <v>33.666666666666664</v>
      </c>
      <c r="F4979" s="32">
        <v>3.629056105610561</v>
      </c>
      <c r="G4979" s="32">
        <v>3.3842541254125411</v>
      </c>
      <c r="H4979" s="32">
        <v>0.66124422442244235</v>
      </c>
      <c r="I4979" s="32">
        <v>0.44284488448844889</v>
      </c>
      <c r="J4979" s="32">
        <v>122.17822222222222</v>
      </c>
      <c r="K4979" s="32">
        <v>113.93655555555554</v>
      </c>
      <c r="L4979" s="32">
        <v>22.26188888888889</v>
      </c>
      <c r="M4979" s="32">
        <v>14.909111111111111</v>
      </c>
      <c r="N4979" s="32">
        <v>0</v>
      </c>
      <c r="O4979" s="32">
        <v>7.3527777777777779</v>
      </c>
      <c r="P4979" s="32">
        <v>21.143000000000001</v>
      </c>
      <c r="Q4979" s="32">
        <v>20.254111111111111</v>
      </c>
      <c r="R4979" s="32">
        <v>0.88888888888888884</v>
      </c>
      <c r="S4979" s="32">
        <v>78.773333333333326</v>
      </c>
      <c r="T4979" s="32">
        <v>69.370999999999995</v>
      </c>
      <c r="U4979" s="32">
        <v>0</v>
      </c>
      <c r="V4979" s="32">
        <v>9.4023333333333348</v>
      </c>
      <c r="W4979" s="32">
        <v>53.316555555555553</v>
      </c>
      <c r="X4979" s="32">
        <v>8.9833333333333325</v>
      </c>
      <c r="Y4979" s="32">
        <v>0</v>
      </c>
      <c r="Z4979" s="32">
        <v>3.7972222222222221</v>
      </c>
      <c r="AA4979" s="32">
        <v>8.2647777777777787</v>
      </c>
      <c r="AB4979" s="32">
        <v>0</v>
      </c>
      <c r="AC4979" s="32">
        <v>30.107333333333333</v>
      </c>
      <c r="AD4979" s="32">
        <v>0</v>
      </c>
      <c r="AE4979" s="32">
        <v>2.1638888888888888</v>
      </c>
      <c r="AF4979" t="s">
        <v>4480</v>
      </c>
      <c r="AG4979">
        <v>7</v>
      </c>
      <c r="AH4979"/>
    </row>
    <row r="4980" spans="1:34" x14ac:dyDescent="0.25">
      <c r="A4980" t="s">
        <v>36068</v>
      </c>
      <c r="B4980" t="s">
        <v>19172</v>
      </c>
      <c r="C4980" t="s">
        <v>31004</v>
      </c>
      <c r="D4980" t="s">
        <v>34814</v>
      </c>
      <c r="E4980" s="32">
        <v>37.766666666666666</v>
      </c>
      <c r="F4980" s="32">
        <v>3.3663106796116504</v>
      </c>
      <c r="G4980" s="32">
        <v>3.2250926743159756</v>
      </c>
      <c r="H4980" s="32">
        <v>0.42651956457781698</v>
      </c>
      <c r="I4980" s="32">
        <v>0.28530155928214179</v>
      </c>
      <c r="J4980" s="32">
        <v>127.13433333333333</v>
      </c>
      <c r="K4980" s="32">
        <v>121.801</v>
      </c>
      <c r="L4980" s="32">
        <v>16.108222222222221</v>
      </c>
      <c r="M4980" s="32">
        <v>10.774888888888889</v>
      </c>
      <c r="N4980" s="32">
        <v>0</v>
      </c>
      <c r="O4980" s="32">
        <v>5.333333333333333</v>
      </c>
      <c r="P4980" s="32">
        <v>23.608666666666668</v>
      </c>
      <c r="Q4980" s="32">
        <v>23.608666666666668</v>
      </c>
      <c r="R4980" s="32">
        <v>0</v>
      </c>
      <c r="S4980" s="32">
        <v>87.417444444444442</v>
      </c>
      <c r="T4980" s="32">
        <v>66.940777777777782</v>
      </c>
      <c r="U4980" s="32">
        <v>0</v>
      </c>
      <c r="V4980" s="32">
        <v>20.476666666666659</v>
      </c>
      <c r="W4980" s="32">
        <v>24.076000000000004</v>
      </c>
      <c r="X4980" s="32">
        <v>9.0222222222222218E-2</v>
      </c>
      <c r="Y4980" s="32">
        <v>0</v>
      </c>
      <c r="Z4980" s="32">
        <v>0</v>
      </c>
      <c r="AA4980" s="32">
        <v>0</v>
      </c>
      <c r="AB4980" s="32">
        <v>0</v>
      </c>
      <c r="AC4980" s="32">
        <v>23.81055555555556</v>
      </c>
      <c r="AD4980" s="32">
        <v>0</v>
      </c>
      <c r="AE4980" s="32">
        <v>0.17522222222222222</v>
      </c>
      <c r="AF4980" t="s">
        <v>4481</v>
      </c>
      <c r="AG4980">
        <v>7</v>
      </c>
      <c r="AH4980"/>
    </row>
    <row r="4981" spans="1:34" x14ac:dyDescent="0.25">
      <c r="A4981" t="s">
        <v>36068</v>
      </c>
      <c r="B4981" t="s">
        <v>19173</v>
      </c>
      <c r="C4981" t="s">
        <v>29687</v>
      </c>
      <c r="D4981" t="s">
        <v>34461</v>
      </c>
      <c r="E4981" s="32">
        <v>66.655555555555551</v>
      </c>
      <c r="F4981" s="32">
        <v>3.6407217869644941</v>
      </c>
      <c r="G4981" s="32">
        <v>3.4581430238373065</v>
      </c>
      <c r="H4981" s="32">
        <v>0.62723787297883016</v>
      </c>
      <c r="I4981" s="32">
        <v>0.4446591098516422</v>
      </c>
      <c r="J4981" s="32">
        <v>242.67433333333332</v>
      </c>
      <c r="K4981" s="32">
        <v>230.50444444444446</v>
      </c>
      <c r="L4981" s="32">
        <v>41.808888888888909</v>
      </c>
      <c r="M4981" s="32">
        <v>29.639000000000017</v>
      </c>
      <c r="N4981" s="32">
        <v>6.7476666666666647</v>
      </c>
      <c r="O4981" s="32">
        <v>5.4222222222222225</v>
      </c>
      <c r="P4981" s="32">
        <v>27.826222222222217</v>
      </c>
      <c r="Q4981" s="32">
        <v>27.826222222222217</v>
      </c>
      <c r="R4981" s="32">
        <v>0</v>
      </c>
      <c r="S4981" s="32">
        <v>173.03922222222224</v>
      </c>
      <c r="T4981" s="32">
        <v>121.81766666666667</v>
      </c>
      <c r="U4981" s="32">
        <v>1.2025555555555556</v>
      </c>
      <c r="V4981" s="32">
        <v>50.018999999999991</v>
      </c>
      <c r="W4981" s="32">
        <v>0</v>
      </c>
      <c r="X4981" s="32">
        <v>0</v>
      </c>
      <c r="Y4981" s="32">
        <v>0</v>
      </c>
      <c r="Z4981" s="32">
        <v>0</v>
      </c>
      <c r="AA4981" s="32">
        <v>0</v>
      </c>
      <c r="AB4981" s="32">
        <v>0</v>
      </c>
      <c r="AC4981" s="32">
        <v>0</v>
      </c>
      <c r="AD4981" s="32">
        <v>0</v>
      </c>
      <c r="AE4981" s="32">
        <v>0</v>
      </c>
      <c r="AF4981" t="s">
        <v>4482</v>
      </c>
      <c r="AG4981">
        <v>7</v>
      </c>
      <c r="AH4981"/>
    </row>
    <row r="4982" spans="1:34" x14ac:dyDescent="0.25">
      <c r="A4982" t="s">
        <v>36068</v>
      </c>
      <c r="B4982" t="s">
        <v>19174</v>
      </c>
      <c r="C4982" t="s">
        <v>31005</v>
      </c>
      <c r="D4982" t="s">
        <v>34933</v>
      </c>
      <c r="E4982" s="32">
        <v>44.322222222222223</v>
      </c>
      <c r="F4982" s="32">
        <v>3.5049887189771867</v>
      </c>
      <c r="G4982" s="32">
        <v>3.2482827776385057</v>
      </c>
      <c r="H4982" s="32">
        <v>0.80653797944346961</v>
      </c>
      <c r="I4982" s="32">
        <v>0.5498320381047882</v>
      </c>
      <c r="J4982" s="32">
        <v>155.34888888888887</v>
      </c>
      <c r="K4982" s="32">
        <v>143.9711111111111</v>
      </c>
      <c r="L4982" s="32">
        <v>35.747555555555557</v>
      </c>
      <c r="M4982" s="32">
        <v>24.369777777777781</v>
      </c>
      <c r="N4982" s="32">
        <v>0</v>
      </c>
      <c r="O4982" s="32">
        <v>11.377777777777778</v>
      </c>
      <c r="P4982" s="32">
        <v>24.99177777777777</v>
      </c>
      <c r="Q4982" s="32">
        <v>24.99177777777777</v>
      </c>
      <c r="R4982" s="32">
        <v>0</v>
      </c>
      <c r="S4982" s="32">
        <v>94.609555555555545</v>
      </c>
      <c r="T4982" s="32">
        <v>54.554888888888883</v>
      </c>
      <c r="U4982" s="32">
        <v>0</v>
      </c>
      <c r="V4982" s="32">
        <v>40.05466666666667</v>
      </c>
      <c r="W4982" s="32">
        <v>0</v>
      </c>
      <c r="X4982" s="32">
        <v>0</v>
      </c>
      <c r="Y4982" s="32">
        <v>0</v>
      </c>
      <c r="Z4982" s="32">
        <v>0</v>
      </c>
      <c r="AA4982" s="32">
        <v>0</v>
      </c>
      <c r="AB4982" s="32">
        <v>0</v>
      </c>
      <c r="AC4982" s="32">
        <v>0</v>
      </c>
      <c r="AD4982" s="32">
        <v>0</v>
      </c>
      <c r="AE4982" s="32">
        <v>0</v>
      </c>
      <c r="AF4982" t="s">
        <v>4483</v>
      </c>
      <c r="AG4982">
        <v>7</v>
      </c>
      <c r="AH4982"/>
    </row>
    <row r="4983" spans="1:34" x14ac:dyDescent="0.25">
      <c r="A4983" t="s">
        <v>36068</v>
      </c>
      <c r="B4983" t="s">
        <v>19175</v>
      </c>
      <c r="C4983" t="s">
        <v>31006</v>
      </c>
      <c r="D4983" t="s">
        <v>34934</v>
      </c>
      <c r="E4983" s="32">
        <v>52.966666666666669</v>
      </c>
      <c r="F4983" s="32">
        <v>2.9531424375917763</v>
      </c>
      <c r="G4983" s="32">
        <v>2.6842101950912518</v>
      </c>
      <c r="H4983" s="32">
        <v>0.6051478917558214</v>
      </c>
      <c r="I4983" s="32">
        <v>0.3362156492552969</v>
      </c>
      <c r="J4983" s="32">
        <v>156.4181111111111</v>
      </c>
      <c r="K4983" s="32">
        <v>142.17366666666663</v>
      </c>
      <c r="L4983" s="32">
        <v>32.052666666666674</v>
      </c>
      <c r="M4983" s="32">
        <v>17.808222222222227</v>
      </c>
      <c r="N4983" s="32">
        <v>8.5555555555555554</v>
      </c>
      <c r="O4983" s="32">
        <v>5.6888888888888891</v>
      </c>
      <c r="P4983" s="32">
        <v>21.78555555555555</v>
      </c>
      <c r="Q4983" s="32">
        <v>21.78555555555555</v>
      </c>
      <c r="R4983" s="32">
        <v>0</v>
      </c>
      <c r="S4983" s="32">
        <v>102.57988888888887</v>
      </c>
      <c r="T4983" s="32">
        <v>78.283888888888868</v>
      </c>
      <c r="U4983" s="32">
        <v>0</v>
      </c>
      <c r="V4983" s="32">
        <v>24.296000000000003</v>
      </c>
      <c r="W4983" s="32">
        <v>11.264111111111111</v>
      </c>
      <c r="X4983" s="32">
        <v>0.39833333333333337</v>
      </c>
      <c r="Y4983" s="32">
        <v>0</v>
      </c>
      <c r="Z4983" s="32">
        <v>0</v>
      </c>
      <c r="AA4983" s="32">
        <v>1.0625555555555555</v>
      </c>
      <c r="AB4983" s="32">
        <v>0</v>
      </c>
      <c r="AC4983" s="32">
        <v>6.9193333333333333</v>
      </c>
      <c r="AD4983" s="32">
        <v>0</v>
      </c>
      <c r="AE4983" s="32">
        <v>2.8838888888888889</v>
      </c>
      <c r="AF4983" t="s">
        <v>4484</v>
      </c>
      <c r="AG4983">
        <v>7</v>
      </c>
      <c r="AH4983"/>
    </row>
    <row r="4984" spans="1:34" x14ac:dyDescent="0.25">
      <c r="A4984" t="s">
        <v>36068</v>
      </c>
      <c r="B4984" t="s">
        <v>19176</v>
      </c>
      <c r="C4984" t="s">
        <v>31007</v>
      </c>
      <c r="D4984" t="s">
        <v>34929</v>
      </c>
      <c r="E4984" s="32">
        <v>70.144444444444446</v>
      </c>
      <c r="F4984" s="32">
        <v>3.1172437826706796</v>
      </c>
      <c r="G4984" s="32">
        <v>2.8983621099318864</v>
      </c>
      <c r="H4984" s="32">
        <v>0.55312846507207358</v>
      </c>
      <c r="I4984" s="32">
        <v>0.33931569776651366</v>
      </c>
      <c r="J4984" s="32">
        <v>218.65733333333333</v>
      </c>
      <c r="K4984" s="32">
        <v>203.304</v>
      </c>
      <c r="L4984" s="32">
        <v>38.798888888888897</v>
      </c>
      <c r="M4984" s="32">
        <v>23.801111111111119</v>
      </c>
      <c r="N4984" s="32">
        <v>9.6644444444444435</v>
      </c>
      <c r="O4984" s="32">
        <v>5.333333333333333</v>
      </c>
      <c r="P4984" s="32">
        <v>30.083111111111108</v>
      </c>
      <c r="Q4984" s="32">
        <v>29.727555555555554</v>
      </c>
      <c r="R4984" s="32">
        <v>0.35555555555555557</v>
      </c>
      <c r="S4984" s="32">
        <v>149.77533333333332</v>
      </c>
      <c r="T4984" s="32">
        <v>97.498666666666651</v>
      </c>
      <c r="U4984" s="32">
        <v>0</v>
      </c>
      <c r="V4984" s="32">
        <v>52.276666666666664</v>
      </c>
      <c r="W4984" s="32">
        <v>56.30844444444444</v>
      </c>
      <c r="X4984" s="32">
        <v>0.71666666666666667</v>
      </c>
      <c r="Y4984" s="32">
        <v>0</v>
      </c>
      <c r="Z4984" s="32">
        <v>0</v>
      </c>
      <c r="AA4984" s="32">
        <v>13.095333333333333</v>
      </c>
      <c r="AB4984" s="32">
        <v>0</v>
      </c>
      <c r="AC4984" s="32">
        <v>42.496444444444442</v>
      </c>
      <c r="AD4984" s="32">
        <v>0</v>
      </c>
      <c r="AE4984" s="32">
        <v>0</v>
      </c>
      <c r="AF4984" t="s">
        <v>4485</v>
      </c>
      <c r="AG4984">
        <v>7</v>
      </c>
      <c r="AH4984"/>
    </row>
    <row r="4985" spans="1:34" x14ac:dyDescent="0.25">
      <c r="A4985" t="s">
        <v>36068</v>
      </c>
      <c r="B4985" t="s">
        <v>19177</v>
      </c>
      <c r="C4985" t="s">
        <v>31008</v>
      </c>
      <c r="D4985" t="s">
        <v>34935</v>
      </c>
      <c r="E4985" s="32">
        <v>40.977777777777774</v>
      </c>
      <c r="F4985" s="32">
        <v>3.321583514099784</v>
      </c>
      <c r="G4985" s="32">
        <v>2.8880694143167038</v>
      </c>
      <c r="H4985" s="32">
        <v>0.65786334056399143</v>
      </c>
      <c r="I4985" s="32">
        <v>0.39132321041214752</v>
      </c>
      <c r="J4985" s="32">
        <v>136.11111111111114</v>
      </c>
      <c r="K4985" s="32">
        <v>118.34666666666669</v>
      </c>
      <c r="L4985" s="32">
        <v>26.957777777777778</v>
      </c>
      <c r="M4985" s="32">
        <v>16.035555555555554</v>
      </c>
      <c r="N4985" s="32">
        <v>0</v>
      </c>
      <c r="O4985" s="32">
        <v>10.922222222222224</v>
      </c>
      <c r="P4985" s="32">
        <v>31.450000000000014</v>
      </c>
      <c r="Q4985" s="32">
        <v>24.607777777777791</v>
      </c>
      <c r="R4985" s="32">
        <v>6.8422222222222233</v>
      </c>
      <c r="S4985" s="32">
        <v>77.703333333333333</v>
      </c>
      <c r="T4985" s="32">
        <v>63.69777777777778</v>
      </c>
      <c r="U4985" s="32">
        <v>0</v>
      </c>
      <c r="V4985" s="32">
        <v>14.005555555555556</v>
      </c>
      <c r="W4985" s="32">
        <v>0</v>
      </c>
      <c r="X4985" s="32">
        <v>0</v>
      </c>
      <c r="Y4985" s="32">
        <v>0</v>
      </c>
      <c r="Z4985" s="32">
        <v>0</v>
      </c>
      <c r="AA4985" s="32">
        <v>0</v>
      </c>
      <c r="AB4985" s="32">
        <v>0</v>
      </c>
      <c r="AC4985" s="32">
        <v>0</v>
      </c>
      <c r="AD4985" s="32">
        <v>0</v>
      </c>
      <c r="AE4985" s="32">
        <v>0</v>
      </c>
      <c r="AF4985" t="s">
        <v>4486</v>
      </c>
      <c r="AG4985">
        <v>7</v>
      </c>
      <c r="AH4985"/>
    </row>
    <row r="4986" spans="1:34" x14ac:dyDescent="0.25">
      <c r="A4986" t="s">
        <v>36068</v>
      </c>
      <c r="B4986" t="s">
        <v>19178</v>
      </c>
      <c r="C4986" t="s">
        <v>31009</v>
      </c>
      <c r="D4986" t="s">
        <v>34594</v>
      </c>
      <c r="E4986" s="32">
        <v>41.366666666666667</v>
      </c>
      <c r="F4986" s="32">
        <v>2.4449019607843137</v>
      </c>
      <c r="G4986" s="32">
        <v>2.3718426000537201</v>
      </c>
      <c r="H4986" s="32">
        <v>0.14465753424657532</v>
      </c>
      <c r="I4986" s="32">
        <v>7.1598173515981717E-2</v>
      </c>
      <c r="J4986" s="32">
        <v>101.13744444444444</v>
      </c>
      <c r="K4986" s="32">
        <v>98.115222222222215</v>
      </c>
      <c r="L4986" s="32">
        <v>5.9839999999999991</v>
      </c>
      <c r="M4986" s="32">
        <v>2.961777777777777</v>
      </c>
      <c r="N4986" s="32">
        <v>0</v>
      </c>
      <c r="O4986" s="32">
        <v>3.0222222222222221</v>
      </c>
      <c r="P4986" s="32">
        <v>20.041999999999998</v>
      </c>
      <c r="Q4986" s="32">
        <v>20.041999999999998</v>
      </c>
      <c r="R4986" s="32">
        <v>0</v>
      </c>
      <c r="S4986" s="32">
        <v>75.111444444444444</v>
      </c>
      <c r="T4986" s="32">
        <v>56.264444444444436</v>
      </c>
      <c r="U4986" s="32">
        <v>0</v>
      </c>
      <c r="V4986" s="32">
        <v>18.847000000000005</v>
      </c>
      <c r="W4986" s="32">
        <v>18.667999999999999</v>
      </c>
      <c r="X4986" s="32">
        <v>1.1728888888888889</v>
      </c>
      <c r="Y4986" s="32">
        <v>0</v>
      </c>
      <c r="Z4986" s="32">
        <v>0</v>
      </c>
      <c r="AA4986" s="32">
        <v>1.1669999999999998</v>
      </c>
      <c r="AB4986" s="32">
        <v>0</v>
      </c>
      <c r="AC4986" s="32">
        <v>13.722777777777775</v>
      </c>
      <c r="AD4986" s="32">
        <v>0</v>
      </c>
      <c r="AE4986" s="32">
        <v>2.6053333333333333</v>
      </c>
      <c r="AF4986" t="s">
        <v>4487</v>
      </c>
      <c r="AG4986">
        <v>7</v>
      </c>
      <c r="AH4986"/>
    </row>
    <row r="4987" spans="1:34" x14ac:dyDescent="0.25">
      <c r="A4987" t="s">
        <v>36068</v>
      </c>
      <c r="B4987" t="s">
        <v>19179</v>
      </c>
      <c r="C4987" t="s">
        <v>30547</v>
      </c>
      <c r="D4987" t="s">
        <v>34926</v>
      </c>
      <c r="E4987" s="32">
        <v>36.155555555555559</v>
      </c>
      <c r="F4987" s="32">
        <v>3.4362015980331901</v>
      </c>
      <c r="G4987" s="32">
        <v>3.2658051628764597</v>
      </c>
      <c r="H4987" s="32">
        <v>0.54724646588813763</v>
      </c>
      <c r="I4987" s="32">
        <v>0.37685003073140744</v>
      </c>
      <c r="J4987" s="32">
        <v>124.23777777777779</v>
      </c>
      <c r="K4987" s="32">
        <v>118.07700000000001</v>
      </c>
      <c r="L4987" s="32">
        <v>19.786000000000001</v>
      </c>
      <c r="M4987" s="32">
        <v>13.625222222222222</v>
      </c>
      <c r="N4987" s="32">
        <v>4.1163333333333334</v>
      </c>
      <c r="O4987" s="32">
        <v>2.0444444444444443</v>
      </c>
      <c r="P4987" s="32">
        <v>20.723888888888887</v>
      </c>
      <c r="Q4987" s="32">
        <v>20.723888888888887</v>
      </c>
      <c r="R4987" s="32">
        <v>0</v>
      </c>
      <c r="S4987" s="32">
        <v>83.727888888888913</v>
      </c>
      <c r="T4987" s="32">
        <v>70.244777777777799</v>
      </c>
      <c r="U4987" s="32">
        <v>1.2463333333333335</v>
      </c>
      <c r="V4987" s="32">
        <v>12.236777777777775</v>
      </c>
      <c r="W4987" s="32">
        <v>18.266444444444442</v>
      </c>
      <c r="X4987" s="32">
        <v>3.8513333333333333</v>
      </c>
      <c r="Y4987" s="32">
        <v>0</v>
      </c>
      <c r="Z4987" s="32">
        <v>0</v>
      </c>
      <c r="AA4987" s="32">
        <v>2.9648888888888894</v>
      </c>
      <c r="AB4987" s="32">
        <v>0</v>
      </c>
      <c r="AC4987" s="32">
        <v>11.294666666666666</v>
      </c>
      <c r="AD4987" s="32">
        <v>0</v>
      </c>
      <c r="AE4987" s="32">
        <v>0.15555555555555556</v>
      </c>
      <c r="AF4987" t="s">
        <v>4488</v>
      </c>
      <c r="AG4987">
        <v>7</v>
      </c>
      <c r="AH4987"/>
    </row>
    <row r="4988" spans="1:34" x14ac:dyDescent="0.25">
      <c r="A4988" t="s">
        <v>36068</v>
      </c>
      <c r="B4988" t="s">
        <v>19180</v>
      </c>
      <c r="C4988" t="s">
        <v>31010</v>
      </c>
      <c r="D4988" t="s">
        <v>34936</v>
      </c>
      <c r="E4988" s="32">
        <v>32.644444444444446</v>
      </c>
      <c r="F4988" s="32">
        <v>3.0149591558883593</v>
      </c>
      <c r="G4988" s="32">
        <v>2.7392614023144999</v>
      </c>
      <c r="H4988" s="32">
        <v>0.74230088495575219</v>
      </c>
      <c r="I4988" s="32">
        <v>0.5734785568413886</v>
      </c>
      <c r="J4988" s="32">
        <v>98.421666666666667</v>
      </c>
      <c r="K4988" s="32">
        <v>89.421666666666681</v>
      </c>
      <c r="L4988" s="32">
        <v>24.231999999999999</v>
      </c>
      <c r="M4988" s="32">
        <v>18.720888888888886</v>
      </c>
      <c r="N4988" s="32">
        <v>0</v>
      </c>
      <c r="O4988" s="32">
        <v>5.5111111111111111</v>
      </c>
      <c r="P4988" s="32">
        <v>24.506444444444455</v>
      </c>
      <c r="Q4988" s="32">
        <v>21.017555555555564</v>
      </c>
      <c r="R4988" s="32">
        <v>3.4888888888888889</v>
      </c>
      <c r="S4988" s="32">
        <v>49.683222222222227</v>
      </c>
      <c r="T4988" s="32">
        <v>34.527444444444455</v>
      </c>
      <c r="U4988" s="32">
        <v>0</v>
      </c>
      <c r="V4988" s="32">
        <v>15.155777777777775</v>
      </c>
      <c r="W4988" s="32">
        <v>8.6222222222222218</v>
      </c>
      <c r="X4988" s="32">
        <v>0</v>
      </c>
      <c r="Y4988" s="32">
        <v>0</v>
      </c>
      <c r="Z4988" s="32">
        <v>0</v>
      </c>
      <c r="AA4988" s="32">
        <v>2.8888888888888888</v>
      </c>
      <c r="AB4988" s="32">
        <v>0</v>
      </c>
      <c r="AC4988" s="32">
        <v>5.7333333333333334</v>
      </c>
      <c r="AD4988" s="32">
        <v>0</v>
      </c>
      <c r="AE4988" s="32">
        <v>0</v>
      </c>
      <c r="AF4988" t="s">
        <v>4489</v>
      </c>
      <c r="AG4988">
        <v>7</v>
      </c>
      <c r="AH4988"/>
    </row>
    <row r="4989" spans="1:34" x14ac:dyDescent="0.25">
      <c r="A4989" t="s">
        <v>36068</v>
      </c>
      <c r="B4989" t="s">
        <v>19181</v>
      </c>
      <c r="C4989" t="s">
        <v>31011</v>
      </c>
      <c r="D4989" t="s">
        <v>34423</v>
      </c>
      <c r="E4989" s="32">
        <v>44.177777777777777</v>
      </c>
      <c r="F4989" s="32">
        <v>2.8689486921529177</v>
      </c>
      <c r="G4989" s="32">
        <v>2.5508299798792757</v>
      </c>
      <c r="H4989" s="32">
        <v>0.27388581488933605</v>
      </c>
      <c r="I4989" s="32">
        <v>1.3860663983903419E-2</v>
      </c>
      <c r="J4989" s="32">
        <v>126.74377777777778</v>
      </c>
      <c r="K4989" s="32">
        <v>112.69</v>
      </c>
      <c r="L4989" s="32">
        <v>12.099666666666668</v>
      </c>
      <c r="M4989" s="32">
        <v>0.61233333333333329</v>
      </c>
      <c r="N4989" s="32">
        <v>6.3206666666666669</v>
      </c>
      <c r="O4989" s="32">
        <v>5.166666666666667</v>
      </c>
      <c r="P4989" s="32">
        <v>23.447555555555553</v>
      </c>
      <c r="Q4989" s="32">
        <v>20.881111111111107</v>
      </c>
      <c r="R4989" s="32">
        <v>2.5664444444444445</v>
      </c>
      <c r="S4989" s="32">
        <v>91.196555555555562</v>
      </c>
      <c r="T4989" s="32">
        <v>37.362777777777787</v>
      </c>
      <c r="U4989" s="32">
        <v>0</v>
      </c>
      <c r="V4989" s="32">
        <v>53.833777777777776</v>
      </c>
      <c r="W4989" s="32">
        <v>15.892222222222225</v>
      </c>
      <c r="X4989" s="32">
        <v>0.39266666666666672</v>
      </c>
      <c r="Y4989" s="32">
        <v>0</v>
      </c>
      <c r="Z4989" s="32">
        <v>0</v>
      </c>
      <c r="AA4989" s="32">
        <v>3.3370000000000011</v>
      </c>
      <c r="AB4989" s="32">
        <v>0</v>
      </c>
      <c r="AC4989" s="32">
        <v>6.5220000000000002</v>
      </c>
      <c r="AD4989" s="32">
        <v>0</v>
      </c>
      <c r="AE4989" s="32">
        <v>5.6405555555555562</v>
      </c>
      <c r="AF4989" t="s">
        <v>4490</v>
      </c>
      <c r="AG4989">
        <v>7</v>
      </c>
      <c r="AH4989"/>
    </row>
    <row r="4990" spans="1:34" x14ac:dyDescent="0.25">
      <c r="A4990" t="s">
        <v>36068</v>
      </c>
      <c r="B4990" t="s">
        <v>19182</v>
      </c>
      <c r="C4990" t="s">
        <v>31012</v>
      </c>
      <c r="D4990" t="s">
        <v>34937</v>
      </c>
      <c r="E4990" s="32">
        <v>28.833333333333332</v>
      </c>
      <c r="F4990" s="32">
        <v>3.2653872832369935</v>
      </c>
      <c r="G4990" s="32">
        <v>3.0831791907514443</v>
      </c>
      <c r="H4990" s="32">
        <v>0.66043545279383431</v>
      </c>
      <c r="I4990" s="32">
        <v>0.47822736030828522</v>
      </c>
      <c r="J4990" s="32">
        <v>94.151999999999973</v>
      </c>
      <c r="K4990" s="32">
        <v>88.898333333333312</v>
      </c>
      <c r="L4990" s="32">
        <v>19.042555555555555</v>
      </c>
      <c r="M4990" s="32">
        <v>13.78888888888889</v>
      </c>
      <c r="N4990" s="32">
        <v>3.5136666666666674</v>
      </c>
      <c r="O4990" s="32">
        <v>1.74</v>
      </c>
      <c r="P4990" s="32">
        <v>10.312333333333331</v>
      </c>
      <c r="Q4990" s="32">
        <v>10.312333333333331</v>
      </c>
      <c r="R4990" s="32">
        <v>0</v>
      </c>
      <c r="S4990" s="32">
        <v>64.797111111111093</v>
      </c>
      <c r="T4990" s="32">
        <v>51.924111111111088</v>
      </c>
      <c r="U4990" s="32">
        <v>0</v>
      </c>
      <c r="V4990" s="32">
        <v>12.872999999999999</v>
      </c>
      <c r="W4990" s="32">
        <v>57.664999999999999</v>
      </c>
      <c r="X4990" s="32">
        <v>12.741666666666667</v>
      </c>
      <c r="Y4990" s="32">
        <v>0</v>
      </c>
      <c r="Z4990" s="32">
        <v>1.74</v>
      </c>
      <c r="AA4990" s="32">
        <v>5.0388888888888888</v>
      </c>
      <c r="AB4990" s="32">
        <v>0</v>
      </c>
      <c r="AC4990" s="32">
        <v>25.527777777777779</v>
      </c>
      <c r="AD4990" s="32">
        <v>0</v>
      </c>
      <c r="AE4990" s="32">
        <v>12.616666666666667</v>
      </c>
      <c r="AF4990" t="s">
        <v>4491</v>
      </c>
      <c r="AG4990">
        <v>7</v>
      </c>
      <c r="AH4990"/>
    </row>
    <row r="4991" spans="1:34" x14ac:dyDescent="0.25">
      <c r="A4991" t="s">
        <v>36068</v>
      </c>
      <c r="B4991" t="s">
        <v>19183</v>
      </c>
      <c r="C4991" t="s">
        <v>31013</v>
      </c>
      <c r="D4991" t="s">
        <v>34845</v>
      </c>
      <c r="E4991" s="32">
        <v>22.477777777777778</v>
      </c>
      <c r="F4991" s="32">
        <v>3.4787938704893717</v>
      </c>
      <c r="G4991" s="32">
        <v>3.4352941176470586</v>
      </c>
      <c r="H4991" s="32">
        <v>1.0624320316361839</v>
      </c>
      <c r="I4991" s="32">
        <v>1.0189322787938706</v>
      </c>
      <c r="J4991" s="32">
        <v>78.195555555555543</v>
      </c>
      <c r="K4991" s="32">
        <v>77.217777777777769</v>
      </c>
      <c r="L4991" s="32">
        <v>23.881111111111114</v>
      </c>
      <c r="M4991" s="32">
        <v>22.903333333333336</v>
      </c>
      <c r="N4991" s="32">
        <v>0</v>
      </c>
      <c r="O4991" s="32">
        <v>0.97777777777777775</v>
      </c>
      <c r="P4991" s="32">
        <v>0</v>
      </c>
      <c r="Q4991" s="32">
        <v>0</v>
      </c>
      <c r="R4991" s="32">
        <v>0</v>
      </c>
      <c r="S4991" s="32">
        <v>54.314444444444433</v>
      </c>
      <c r="T4991" s="32">
        <v>54.314444444444433</v>
      </c>
      <c r="U4991" s="32">
        <v>0</v>
      </c>
      <c r="V4991" s="32">
        <v>0</v>
      </c>
      <c r="W4991" s="32">
        <v>0.3611111111111111</v>
      </c>
      <c r="X4991" s="32">
        <v>0</v>
      </c>
      <c r="Y4991" s="32">
        <v>0</v>
      </c>
      <c r="Z4991" s="32">
        <v>0</v>
      </c>
      <c r="AA4991" s="32">
        <v>0</v>
      </c>
      <c r="AB4991" s="32">
        <v>0</v>
      </c>
      <c r="AC4991" s="32">
        <v>0.3611111111111111</v>
      </c>
      <c r="AD4991" s="32">
        <v>0</v>
      </c>
      <c r="AE4991" s="32">
        <v>0</v>
      </c>
      <c r="AF4991" t="s">
        <v>4492</v>
      </c>
      <c r="AG4991">
        <v>7</v>
      </c>
      <c r="AH4991"/>
    </row>
    <row r="4992" spans="1:34" x14ac:dyDescent="0.25">
      <c r="A4992" t="s">
        <v>36068</v>
      </c>
      <c r="B4992" t="s">
        <v>19184</v>
      </c>
      <c r="C4992" t="s">
        <v>31014</v>
      </c>
      <c r="D4992" t="s">
        <v>34845</v>
      </c>
      <c r="E4992" s="32">
        <v>37.6</v>
      </c>
      <c r="F4992" s="32">
        <v>3.805263002364065</v>
      </c>
      <c r="G4992" s="32">
        <v>3.6341637115839229</v>
      </c>
      <c r="H4992" s="32">
        <v>0.63305260047281331</v>
      </c>
      <c r="I4992" s="32">
        <v>0.50687056737588665</v>
      </c>
      <c r="J4992" s="32">
        <v>143.07788888888885</v>
      </c>
      <c r="K4992" s="32">
        <v>136.64455555555551</v>
      </c>
      <c r="L4992" s="32">
        <v>23.802777777777781</v>
      </c>
      <c r="M4992" s="32">
        <v>19.058333333333337</v>
      </c>
      <c r="N4992" s="32">
        <v>0</v>
      </c>
      <c r="O4992" s="32">
        <v>4.7444444444444445</v>
      </c>
      <c r="P4992" s="32">
        <v>22.527666666666661</v>
      </c>
      <c r="Q4992" s="32">
        <v>20.838777777777771</v>
      </c>
      <c r="R4992" s="32">
        <v>1.6888888888888889</v>
      </c>
      <c r="S4992" s="32">
        <v>96.747444444444398</v>
      </c>
      <c r="T4992" s="32">
        <v>90.32233333333329</v>
      </c>
      <c r="U4992" s="32">
        <v>0</v>
      </c>
      <c r="V4992" s="32">
        <v>6.4251111111111108</v>
      </c>
      <c r="W4992" s="32">
        <v>0</v>
      </c>
      <c r="X4992" s="32">
        <v>0</v>
      </c>
      <c r="Y4992" s="32">
        <v>0</v>
      </c>
      <c r="Z4992" s="32">
        <v>0</v>
      </c>
      <c r="AA4992" s="32">
        <v>0</v>
      </c>
      <c r="AB4992" s="32">
        <v>0</v>
      </c>
      <c r="AC4992" s="32">
        <v>0</v>
      </c>
      <c r="AD4992" s="32">
        <v>0</v>
      </c>
      <c r="AE4992" s="32">
        <v>0</v>
      </c>
      <c r="AF4992" t="s">
        <v>4493</v>
      </c>
      <c r="AG4992">
        <v>7</v>
      </c>
      <c r="AH4992"/>
    </row>
    <row r="4993" spans="1:34" x14ac:dyDescent="0.25">
      <c r="A4993" t="s">
        <v>36068</v>
      </c>
      <c r="B4993" t="s">
        <v>19185</v>
      </c>
      <c r="C4993" t="s">
        <v>30553</v>
      </c>
      <c r="D4993" t="s">
        <v>34929</v>
      </c>
      <c r="E4993" s="32">
        <v>49.955555555555556</v>
      </c>
      <c r="F4993" s="32">
        <v>3.6210053380782918</v>
      </c>
      <c r="G4993" s="32">
        <v>3.2834942170818509</v>
      </c>
      <c r="H4993" s="32">
        <v>0.29746441281138786</v>
      </c>
      <c r="I4993" s="32">
        <v>0.18536476868327398</v>
      </c>
      <c r="J4993" s="32">
        <v>180.88933333333333</v>
      </c>
      <c r="K4993" s="32">
        <v>164.0287777777778</v>
      </c>
      <c r="L4993" s="32">
        <v>14.859999999999998</v>
      </c>
      <c r="M4993" s="32">
        <v>9.259999999999998</v>
      </c>
      <c r="N4993" s="32">
        <v>0</v>
      </c>
      <c r="O4993" s="32">
        <v>5.6</v>
      </c>
      <c r="P4993" s="32">
        <v>54.50322222222222</v>
      </c>
      <c r="Q4993" s="32">
        <v>43.242666666666665</v>
      </c>
      <c r="R4993" s="32">
        <v>11.260555555555559</v>
      </c>
      <c r="S4993" s="32">
        <v>111.52611111111112</v>
      </c>
      <c r="T4993" s="32">
        <v>63.672666666666657</v>
      </c>
      <c r="U4993" s="32">
        <v>2.6709999999999998</v>
      </c>
      <c r="V4993" s="32">
        <v>45.182444444444457</v>
      </c>
      <c r="W4993" s="32">
        <v>8.2521111111111107</v>
      </c>
      <c r="X4993" s="32">
        <v>0</v>
      </c>
      <c r="Y4993" s="32">
        <v>0</v>
      </c>
      <c r="Z4993" s="32">
        <v>0</v>
      </c>
      <c r="AA4993" s="32">
        <v>8.8888888888888892E-2</v>
      </c>
      <c r="AB4993" s="32">
        <v>0</v>
      </c>
      <c r="AC4993" s="32">
        <v>8.0410000000000004</v>
      </c>
      <c r="AD4993" s="32">
        <v>0.12222222222222222</v>
      </c>
      <c r="AE4993" s="32">
        <v>0</v>
      </c>
      <c r="AF4993" t="s">
        <v>4494</v>
      </c>
      <c r="AG4993">
        <v>7</v>
      </c>
      <c r="AH4993"/>
    </row>
    <row r="4994" spans="1:34" x14ac:dyDescent="0.25">
      <c r="A4994" t="s">
        <v>36068</v>
      </c>
      <c r="B4994" t="s">
        <v>19186</v>
      </c>
      <c r="C4994" t="s">
        <v>30547</v>
      </c>
      <c r="D4994" t="s">
        <v>34926</v>
      </c>
      <c r="E4994" s="32">
        <v>36.555555555555557</v>
      </c>
      <c r="F4994" s="32">
        <v>3.4895866261398174</v>
      </c>
      <c r="G4994" s="32">
        <v>3.1964528875379936</v>
      </c>
      <c r="H4994" s="32">
        <v>0.6053009118541034</v>
      </c>
      <c r="I4994" s="32">
        <v>0.44967781155015196</v>
      </c>
      <c r="J4994" s="32">
        <v>127.56377777777777</v>
      </c>
      <c r="K4994" s="32">
        <v>116.84811111111111</v>
      </c>
      <c r="L4994" s="32">
        <v>22.127111111111113</v>
      </c>
      <c r="M4994" s="32">
        <v>16.438222222222223</v>
      </c>
      <c r="N4994" s="32">
        <v>0</v>
      </c>
      <c r="O4994" s="32">
        <v>5.6888888888888891</v>
      </c>
      <c r="P4994" s="32">
        <v>22.423555555555559</v>
      </c>
      <c r="Q4994" s="32">
        <v>17.396777777777782</v>
      </c>
      <c r="R4994" s="32">
        <v>5.0267777777777773</v>
      </c>
      <c r="S4994" s="32">
        <v>83.013111111111115</v>
      </c>
      <c r="T4994" s="32">
        <v>49.392222222222223</v>
      </c>
      <c r="U4994" s="32">
        <v>4.1481111111111106</v>
      </c>
      <c r="V4994" s="32">
        <v>29.472777777777775</v>
      </c>
      <c r="W4994" s="32">
        <v>7.9495555555555555</v>
      </c>
      <c r="X4994" s="32">
        <v>3.0583333333333331</v>
      </c>
      <c r="Y4994" s="32">
        <v>0</v>
      </c>
      <c r="Z4994" s="32">
        <v>0</v>
      </c>
      <c r="AA4994" s="32">
        <v>2.3914444444444447</v>
      </c>
      <c r="AB4994" s="32">
        <v>0</v>
      </c>
      <c r="AC4994" s="32">
        <v>2.4997777777777777</v>
      </c>
      <c r="AD4994" s="32">
        <v>0</v>
      </c>
      <c r="AE4994" s="32">
        <v>0</v>
      </c>
      <c r="AF4994" t="s">
        <v>4495</v>
      </c>
      <c r="AG4994">
        <v>7</v>
      </c>
      <c r="AH4994"/>
    </row>
    <row r="4995" spans="1:34" x14ac:dyDescent="0.25">
      <c r="A4995" t="s">
        <v>36068</v>
      </c>
      <c r="B4995" t="s">
        <v>19187</v>
      </c>
      <c r="C4995" t="s">
        <v>31015</v>
      </c>
      <c r="D4995" t="s">
        <v>34932</v>
      </c>
      <c r="E4995" s="32">
        <v>39.18888888888889</v>
      </c>
      <c r="F4995" s="32">
        <v>3.2604309611567901</v>
      </c>
      <c r="G4995" s="32">
        <v>2.9996314148001129</v>
      </c>
      <c r="H4995" s="32">
        <v>0.48202154805783948</v>
      </c>
      <c r="I4995" s="32">
        <v>0.22122200170116241</v>
      </c>
      <c r="J4995" s="32">
        <v>127.77266666666665</v>
      </c>
      <c r="K4995" s="32">
        <v>117.55222222222221</v>
      </c>
      <c r="L4995" s="32">
        <v>18.889888888888887</v>
      </c>
      <c r="M4995" s="32">
        <v>8.6694444444444425</v>
      </c>
      <c r="N4995" s="32">
        <v>4.3982222222222207</v>
      </c>
      <c r="O4995" s="32">
        <v>5.822222222222222</v>
      </c>
      <c r="P4995" s="32">
        <v>20.041777777777774</v>
      </c>
      <c r="Q4995" s="32">
        <v>20.041777777777774</v>
      </c>
      <c r="R4995" s="32">
        <v>0</v>
      </c>
      <c r="S4995" s="32">
        <v>88.84099999999998</v>
      </c>
      <c r="T4995" s="32">
        <v>67.86155555555554</v>
      </c>
      <c r="U4995" s="32">
        <v>0</v>
      </c>
      <c r="V4995" s="32">
        <v>20.979444444444447</v>
      </c>
      <c r="W4995" s="32">
        <v>11.461111111111112</v>
      </c>
      <c r="X4995" s="32">
        <v>0.22500000000000001</v>
      </c>
      <c r="Y4995" s="32">
        <v>0</v>
      </c>
      <c r="Z4995" s="32">
        <v>4.1333333333333337</v>
      </c>
      <c r="AA4995" s="32">
        <v>0.25</v>
      </c>
      <c r="AB4995" s="32">
        <v>0</v>
      </c>
      <c r="AC4995" s="32">
        <v>6.8527777777777779</v>
      </c>
      <c r="AD4995" s="32">
        <v>0</v>
      </c>
      <c r="AE4995" s="32">
        <v>0</v>
      </c>
      <c r="AF4995" t="s">
        <v>4496</v>
      </c>
      <c r="AG4995">
        <v>7</v>
      </c>
      <c r="AH4995"/>
    </row>
    <row r="4996" spans="1:34" x14ac:dyDescent="0.25">
      <c r="A4996" t="s">
        <v>36068</v>
      </c>
      <c r="B4996" t="s">
        <v>19188</v>
      </c>
      <c r="C4996" t="s">
        <v>31016</v>
      </c>
      <c r="D4996" t="s">
        <v>34938</v>
      </c>
      <c r="E4996" s="32">
        <v>44.3</v>
      </c>
      <c r="F4996" s="32">
        <v>3.0789566089791833</v>
      </c>
      <c r="G4996" s="32">
        <v>2.8984449460747435</v>
      </c>
      <c r="H4996" s="32">
        <v>0.37479307750188112</v>
      </c>
      <c r="I4996" s="32">
        <v>0.2894657637321294</v>
      </c>
      <c r="J4996" s="32">
        <v>136.3977777777778</v>
      </c>
      <c r="K4996" s="32">
        <v>128.40111111111113</v>
      </c>
      <c r="L4996" s="32">
        <v>16.603333333333332</v>
      </c>
      <c r="M4996" s="32">
        <v>12.823333333333332</v>
      </c>
      <c r="N4996" s="32">
        <v>0</v>
      </c>
      <c r="O4996" s="32">
        <v>3.7800000000000007</v>
      </c>
      <c r="P4996" s="32">
        <v>37.743333333333339</v>
      </c>
      <c r="Q4996" s="32">
        <v>33.526666666666671</v>
      </c>
      <c r="R4996" s="32">
        <v>4.2166666666666677</v>
      </c>
      <c r="S4996" s="32">
        <v>82.05111111111114</v>
      </c>
      <c r="T4996" s="32">
        <v>68.990000000000023</v>
      </c>
      <c r="U4996" s="32">
        <v>0</v>
      </c>
      <c r="V4996" s="32">
        <v>13.061111111111115</v>
      </c>
      <c r="W4996" s="32">
        <v>0.22777777777777777</v>
      </c>
      <c r="X4996" s="32">
        <v>0.22777777777777777</v>
      </c>
      <c r="Y4996" s="32">
        <v>0</v>
      </c>
      <c r="Z4996" s="32">
        <v>0</v>
      </c>
      <c r="AA4996" s="32">
        <v>0</v>
      </c>
      <c r="AB4996" s="32">
        <v>0</v>
      </c>
      <c r="AC4996" s="32">
        <v>0</v>
      </c>
      <c r="AD4996" s="32">
        <v>0</v>
      </c>
      <c r="AE4996" s="32">
        <v>0</v>
      </c>
      <c r="AF4996" t="s">
        <v>4497</v>
      </c>
      <c r="AG4996">
        <v>7</v>
      </c>
      <c r="AH4996"/>
    </row>
    <row r="4997" spans="1:34" x14ac:dyDescent="0.25">
      <c r="A4997" t="s">
        <v>36068</v>
      </c>
      <c r="B4997" t="s">
        <v>19189</v>
      </c>
      <c r="C4997" t="s">
        <v>30622</v>
      </c>
      <c r="D4997" t="s">
        <v>34425</v>
      </c>
      <c r="E4997" s="32">
        <v>37.722222222222221</v>
      </c>
      <c r="F4997" s="32">
        <v>3.9226951399116343</v>
      </c>
      <c r="G4997" s="32">
        <v>3.5069661266568484</v>
      </c>
      <c r="H4997" s="32">
        <v>0.71846833578792346</v>
      </c>
      <c r="I4997" s="32">
        <v>0.5770839469808543</v>
      </c>
      <c r="J4997" s="32">
        <v>147.97277777777776</v>
      </c>
      <c r="K4997" s="32">
        <v>132.29055555555556</v>
      </c>
      <c r="L4997" s="32">
        <v>27.102222222222224</v>
      </c>
      <c r="M4997" s="32">
        <v>21.768888888888892</v>
      </c>
      <c r="N4997" s="32">
        <v>0</v>
      </c>
      <c r="O4997" s="32">
        <v>5.333333333333333</v>
      </c>
      <c r="P4997" s="32">
        <v>25.096666666666668</v>
      </c>
      <c r="Q4997" s="32">
        <v>14.747777777777779</v>
      </c>
      <c r="R4997" s="32">
        <v>10.348888888888888</v>
      </c>
      <c r="S4997" s="32">
        <v>95.773888888888877</v>
      </c>
      <c r="T4997" s="32">
        <v>80.549444444444447</v>
      </c>
      <c r="U4997" s="32">
        <v>0</v>
      </c>
      <c r="V4997" s="32">
        <v>15.224444444444437</v>
      </c>
      <c r="W4997" s="32">
        <v>0</v>
      </c>
      <c r="X4997" s="32">
        <v>0</v>
      </c>
      <c r="Y4997" s="32">
        <v>0</v>
      </c>
      <c r="Z4997" s="32">
        <v>0</v>
      </c>
      <c r="AA4997" s="32">
        <v>0</v>
      </c>
      <c r="AB4997" s="32">
        <v>0</v>
      </c>
      <c r="AC4997" s="32">
        <v>0</v>
      </c>
      <c r="AD4997" s="32">
        <v>0</v>
      </c>
      <c r="AE4997" s="32">
        <v>0</v>
      </c>
      <c r="AF4997" t="s">
        <v>4498</v>
      </c>
      <c r="AG4997">
        <v>7</v>
      </c>
      <c r="AH4997"/>
    </row>
    <row r="4998" spans="1:34" x14ac:dyDescent="0.25">
      <c r="A4998" t="s">
        <v>36068</v>
      </c>
      <c r="B4998" t="s">
        <v>19190</v>
      </c>
      <c r="C4998" t="s">
        <v>31017</v>
      </c>
      <c r="D4998" t="s">
        <v>34939</v>
      </c>
      <c r="E4998" s="32">
        <v>49.333333333333336</v>
      </c>
      <c r="F4998" s="32">
        <v>3.3131801801801801</v>
      </c>
      <c r="G4998" s="32">
        <v>3.0217252252252251</v>
      </c>
      <c r="H4998" s="32">
        <v>0.83159009009009011</v>
      </c>
      <c r="I4998" s="32">
        <v>0.54013513513513511</v>
      </c>
      <c r="J4998" s="32">
        <v>163.45022222222224</v>
      </c>
      <c r="K4998" s="32">
        <v>149.07177777777778</v>
      </c>
      <c r="L4998" s="32">
        <v>41.025111111111116</v>
      </c>
      <c r="M4998" s="32">
        <v>26.646666666666668</v>
      </c>
      <c r="N4998" s="32">
        <v>9.4006666666666696</v>
      </c>
      <c r="O4998" s="32">
        <v>4.9777777777777779</v>
      </c>
      <c r="P4998" s="32">
        <v>6.2342222222222192</v>
      </c>
      <c r="Q4998" s="32">
        <v>6.2342222222222192</v>
      </c>
      <c r="R4998" s="32">
        <v>0</v>
      </c>
      <c r="S4998" s="32">
        <v>116.19088888888889</v>
      </c>
      <c r="T4998" s="32">
        <v>84.829444444444462</v>
      </c>
      <c r="U4998" s="32">
        <v>9.8199999999999985</v>
      </c>
      <c r="V4998" s="32">
        <v>21.541444444444441</v>
      </c>
      <c r="W4998" s="32">
        <v>3.0172222222222222</v>
      </c>
      <c r="X4998" s="32">
        <v>0.40555555555555556</v>
      </c>
      <c r="Y4998" s="32">
        <v>0.17777777777777778</v>
      </c>
      <c r="Z4998" s="32">
        <v>0</v>
      </c>
      <c r="AA4998" s="32">
        <v>0.5</v>
      </c>
      <c r="AB4998" s="32">
        <v>0</v>
      </c>
      <c r="AC4998" s="32">
        <v>1.933888888888889</v>
      </c>
      <c r="AD4998" s="32">
        <v>0</v>
      </c>
      <c r="AE4998" s="32">
        <v>0</v>
      </c>
      <c r="AF4998" t="s">
        <v>4499</v>
      </c>
      <c r="AG4998">
        <v>7</v>
      </c>
      <c r="AH4998"/>
    </row>
    <row r="4999" spans="1:34" x14ac:dyDescent="0.25">
      <c r="A4999" t="s">
        <v>36068</v>
      </c>
      <c r="B4999" t="s">
        <v>19191</v>
      </c>
      <c r="C4999" t="s">
        <v>30986</v>
      </c>
      <c r="D4999" t="s">
        <v>34924</v>
      </c>
      <c r="E4999" s="32">
        <v>42.455555555555556</v>
      </c>
      <c r="F4999" s="32">
        <v>4.0432530751112274</v>
      </c>
      <c r="G4999" s="32">
        <v>3.8030280031405392</v>
      </c>
      <c r="H4999" s="32">
        <v>0.45189217482334465</v>
      </c>
      <c r="I4999" s="32">
        <v>0.3205391258832766</v>
      </c>
      <c r="J4999" s="32">
        <v>171.65855555555555</v>
      </c>
      <c r="K4999" s="32">
        <v>161.45966666666666</v>
      </c>
      <c r="L4999" s="32">
        <v>19.185333333333332</v>
      </c>
      <c r="M4999" s="32">
        <v>13.608666666666666</v>
      </c>
      <c r="N4999" s="32">
        <v>0</v>
      </c>
      <c r="O4999" s="32">
        <v>5.5766666666666662</v>
      </c>
      <c r="P4999" s="32">
        <v>36.440000000000005</v>
      </c>
      <c r="Q4999" s="32">
        <v>31.817777777777781</v>
      </c>
      <c r="R4999" s="32">
        <v>4.6222222222222218</v>
      </c>
      <c r="S4999" s="32">
        <v>116.03322222222222</v>
      </c>
      <c r="T4999" s="32">
        <v>85.566111111111113</v>
      </c>
      <c r="U4999" s="32">
        <v>4.8903333333333343</v>
      </c>
      <c r="V4999" s="32">
        <v>25.576777777777782</v>
      </c>
      <c r="W4999" s="32">
        <v>10.470444444444444</v>
      </c>
      <c r="X4999" s="32">
        <v>0</v>
      </c>
      <c r="Y4999" s="32">
        <v>0</v>
      </c>
      <c r="Z4999" s="32">
        <v>0</v>
      </c>
      <c r="AA4999" s="32">
        <v>10.122222222222222</v>
      </c>
      <c r="AB4999" s="32">
        <v>0</v>
      </c>
      <c r="AC4999" s="32">
        <v>0.34822222222222221</v>
      </c>
      <c r="AD4999" s="32">
        <v>0</v>
      </c>
      <c r="AE4999" s="32">
        <v>0</v>
      </c>
      <c r="AF4999" t="s">
        <v>4500</v>
      </c>
      <c r="AG4999">
        <v>7</v>
      </c>
      <c r="AH4999"/>
    </row>
    <row r="5000" spans="1:34" x14ac:dyDescent="0.25">
      <c r="A5000" t="s">
        <v>36068</v>
      </c>
      <c r="B5000" t="s">
        <v>19192</v>
      </c>
      <c r="C5000" t="s">
        <v>31018</v>
      </c>
      <c r="D5000" t="s">
        <v>34385</v>
      </c>
      <c r="E5000" s="32">
        <v>23.111111111111111</v>
      </c>
      <c r="F5000" s="32">
        <v>3.6922403846153853</v>
      </c>
      <c r="G5000" s="32">
        <v>3.2950288461538459</v>
      </c>
      <c r="H5000" s="32">
        <v>1.1368076923076922</v>
      </c>
      <c r="I5000" s="32">
        <v>0.74344230769230757</v>
      </c>
      <c r="J5000" s="32">
        <v>85.331777777777788</v>
      </c>
      <c r="K5000" s="32">
        <v>76.151777777777767</v>
      </c>
      <c r="L5000" s="32">
        <v>26.272888888888886</v>
      </c>
      <c r="M5000" s="32">
        <v>17.181777777777775</v>
      </c>
      <c r="N5000" s="32">
        <v>3.402222222222222</v>
      </c>
      <c r="O5000" s="32">
        <v>5.6888888888888891</v>
      </c>
      <c r="P5000" s="32">
        <v>13.903333333333332</v>
      </c>
      <c r="Q5000" s="32">
        <v>13.814444444444444</v>
      </c>
      <c r="R5000" s="32">
        <v>8.8888888888888892E-2</v>
      </c>
      <c r="S5000" s="32">
        <v>45.155555555555551</v>
      </c>
      <c r="T5000" s="32">
        <v>29.5911111111111</v>
      </c>
      <c r="U5000" s="32">
        <v>1.8833333333333337</v>
      </c>
      <c r="V5000" s="32">
        <v>13.681111111111116</v>
      </c>
      <c r="W5000" s="32">
        <v>8.8888888888888892E-2</v>
      </c>
      <c r="X5000" s="32">
        <v>0</v>
      </c>
      <c r="Y5000" s="32">
        <v>0</v>
      </c>
      <c r="Z5000" s="32">
        <v>0</v>
      </c>
      <c r="AA5000" s="32">
        <v>0</v>
      </c>
      <c r="AB5000" s="32">
        <v>8.8888888888888892E-2</v>
      </c>
      <c r="AC5000" s="32">
        <v>0</v>
      </c>
      <c r="AD5000" s="32">
        <v>0</v>
      </c>
      <c r="AE5000" s="32">
        <v>0</v>
      </c>
      <c r="AF5000" t="s">
        <v>4501</v>
      </c>
      <c r="AG5000">
        <v>7</v>
      </c>
      <c r="AH5000"/>
    </row>
    <row r="5001" spans="1:34" x14ac:dyDescent="0.25">
      <c r="A5001" t="s">
        <v>36068</v>
      </c>
      <c r="B5001" t="s">
        <v>19193</v>
      </c>
      <c r="C5001" t="s">
        <v>31019</v>
      </c>
      <c r="D5001" t="s">
        <v>34838</v>
      </c>
      <c r="E5001" s="32">
        <v>40.56666666666667</v>
      </c>
      <c r="F5001" s="32">
        <v>3.24494658997535</v>
      </c>
      <c r="G5001" s="32">
        <v>2.6884415228704475</v>
      </c>
      <c r="H5001" s="32">
        <v>0.83801698164886373</v>
      </c>
      <c r="I5001" s="32">
        <v>0.55143796220213681</v>
      </c>
      <c r="J5001" s="32">
        <v>131.63666666666671</v>
      </c>
      <c r="K5001" s="32">
        <v>109.06111111111116</v>
      </c>
      <c r="L5001" s="32">
        <v>33.995555555555576</v>
      </c>
      <c r="M5001" s="32">
        <v>22.370000000000019</v>
      </c>
      <c r="N5001" s="32">
        <v>0</v>
      </c>
      <c r="O5001" s="32">
        <v>11.625555555555557</v>
      </c>
      <c r="P5001" s="32">
        <v>24.372222222222227</v>
      </c>
      <c r="Q5001" s="32">
        <v>13.422222222222228</v>
      </c>
      <c r="R5001" s="32">
        <v>10.949999999999998</v>
      </c>
      <c r="S5001" s="32">
        <v>73.26888888888891</v>
      </c>
      <c r="T5001" s="32">
        <v>57.545555555555588</v>
      </c>
      <c r="U5001" s="32">
        <v>0</v>
      </c>
      <c r="V5001" s="32">
        <v>15.723333333333329</v>
      </c>
      <c r="W5001" s="32">
        <v>0</v>
      </c>
      <c r="X5001" s="32">
        <v>0</v>
      </c>
      <c r="Y5001" s="32">
        <v>0</v>
      </c>
      <c r="Z5001" s="32">
        <v>0</v>
      </c>
      <c r="AA5001" s="32">
        <v>0</v>
      </c>
      <c r="AB5001" s="32">
        <v>0</v>
      </c>
      <c r="AC5001" s="32">
        <v>0</v>
      </c>
      <c r="AD5001" s="32">
        <v>0</v>
      </c>
      <c r="AE5001" s="32">
        <v>0</v>
      </c>
      <c r="AF5001" t="s">
        <v>4502</v>
      </c>
      <c r="AG5001">
        <v>7</v>
      </c>
      <c r="AH5001"/>
    </row>
    <row r="5002" spans="1:34" x14ac:dyDescent="0.25">
      <c r="A5002" t="s">
        <v>36068</v>
      </c>
      <c r="B5002" t="s">
        <v>19194</v>
      </c>
      <c r="C5002" t="s">
        <v>31020</v>
      </c>
      <c r="D5002" t="s">
        <v>34940</v>
      </c>
      <c r="E5002" s="32">
        <v>47.766666666666666</v>
      </c>
      <c r="F5002" s="32">
        <v>3.0671109560362879</v>
      </c>
      <c r="G5002" s="32">
        <v>2.7279623168178646</v>
      </c>
      <c r="H5002" s="32">
        <v>0.42597115608280994</v>
      </c>
      <c r="I5002" s="32">
        <v>8.6822516864387092E-2</v>
      </c>
      <c r="J5002" s="32">
        <v>146.50566666666668</v>
      </c>
      <c r="K5002" s="32">
        <v>130.30566666666667</v>
      </c>
      <c r="L5002" s="32">
        <v>20.347222222222221</v>
      </c>
      <c r="M5002" s="32">
        <v>4.147222222222223</v>
      </c>
      <c r="N5002" s="32">
        <v>10.866666666666667</v>
      </c>
      <c r="O5002" s="32">
        <v>5.333333333333333</v>
      </c>
      <c r="P5002" s="32">
        <v>33.662666666666674</v>
      </c>
      <c r="Q5002" s="32">
        <v>33.662666666666674</v>
      </c>
      <c r="R5002" s="32">
        <v>0</v>
      </c>
      <c r="S5002" s="32">
        <v>92.495777777777775</v>
      </c>
      <c r="T5002" s="32">
        <v>83.181111111111107</v>
      </c>
      <c r="U5002" s="32">
        <v>1.6666666666666666E-2</v>
      </c>
      <c r="V5002" s="32">
        <v>9.298</v>
      </c>
      <c r="W5002" s="32">
        <v>35.361222222222224</v>
      </c>
      <c r="X5002" s="32">
        <v>0</v>
      </c>
      <c r="Y5002" s="32">
        <v>0.17777777777777778</v>
      </c>
      <c r="Z5002" s="32">
        <v>0</v>
      </c>
      <c r="AA5002" s="32">
        <v>8.5285555555555561</v>
      </c>
      <c r="AB5002" s="32">
        <v>0</v>
      </c>
      <c r="AC5002" s="32">
        <v>26.654888888888891</v>
      </c>
      <c r="AD5002" s="32">
        <v>0</v>
      </c>
      <c r="AE5002" s="32">
        <v>0</v>
      </c>
      <c r="AF5002" t="s">
        <v>4503</v>
      </c>
      <c r="AG5002">
        <v>7</v>
      </c>
      <c r="AH5002"/>
    </row>
    <row r="5003" spans="1:34" x14ac:dyDescent="0.25">
      <c r="A5003" t="s">
        <v>36068</v>
      </c>
      <c r="B5003" t="s">
        <v>19195</v>
      </c>
      <c r="C5003" t="s">
        <v>30998</v>
      </c>
      <c r="D5003" t="s">
        <v>34468</v>
      </c>
      <c r="E5003" s="32">
        <v>22.511111111111113</v>
      </c>
      <c r="F5003" s="32">
        <v>4.7389190523198419</v>
      </c>
      <c r="G5003" s="32">
        <v>4.2589930898321811</v>
      </c>
      <c r="H5003" s="32">
        <v>1.4048025666337607</v>
      </c>
      <c r="I5003" s="32">
        <v>0.92487660414610029</v>
      </c>
      <c r="J5003" s="32">
        <v>106.67833333333334</v>
      </c>
      <c r="K5003" s="32">
        <v>95.87466666666667</v>
      </c>
      <c r="L5003" s="32">
        <v>31.623666666666658</v>
      </c>
      <c r="M5003" s="32">
        <v>20.819999999999993</v>
      </c>
      <c r="N5003" s="32">
        <v>0.40366666666666667</v>
      </c>
      <c r="O5003" s="32">
        <v>10.4</v>
      </c>
      <c r="P5003" s="32">
        <v>26.743555555555552</v>
      </c>
      <c r="Q5003" s="32">
        <v>26.743555555555552</v>
      </c>
      <c r="R5003" s="32">
        <v>0</v>
      </c>
      <c r="S5003" s="32">
        <v>48.311111111111124</v>
      </c>
      <c r="T5003" s="32">
        <v>48.311111111111124</v>
      </c>
      <c r="U5003" s="32">
        <v>0</v>
      </c>
      <c r="V5003" s="32">
        <v>0</v>
      </c>
      <c r="W5003" s="32">
        <v>13.269444444444444</v>
      </c>
      <c r="X5003" s="32">
        <v>3.0777777777777779</v>
      </c>
      <c r="Y5003" s="32">
        <v>0</v>
      </c>
      <c r="Z5003" s="32">
        <v>0</v>
      </c>
      <c r="AA5003" s="32">
        <v>10.191666666666666</v>
      </c>
      <c r="AB5003" s="32">
        <v>0</v>
      </c>
      <c r="AC5003" s="32">
        <v>0</v>
      </c>
      <c r="AD5003" s="32">
        <v>0</v>
      </c>
      <c r="AE5003" s="32">
        <v>0</v>
      </c>
      <c r="AF5003" t="s">
        <v>4504</v>
      </c>
      <c r="AG5003">
        <v>7</v>
      </c>
      <c r="AH5003"/>
    </row>
    <row r="5004" spans="1:34" x14ac:dyDescent="0.25">
      <c r="A5004" t="s">
        <v>36068</v>
      </c>
      <c r="B5004" t="s">
        <v>19196</v>
      </c>
      <c r="C5004" t="s">
        <v>31021</v>
      </c>
      <c r="D5004" t="s">
        <v>34941</v>
      </c>
      <c r="E5004" s="32">
        <v>22.466666666666665</v>
      </c>
      <c r="F5004" s="32">
        <v>3.9743818001978246</v>
      </c>
      <c r="G5004" s="32">
        <v>3.9743818001978246</v>
      </c>
      <c r="H5004" s="32">
        <v>0.49327398615232448</v>
      </c>
      <c r="I5004" s="32">
        <v>0.49327398615232448</v>
      </c>
      <c r="J5004" s="32">
        <v>89.291111111111121</v>
      </c>
      <c r="K5004" s="32">
        <v>89.291111111111121</v>
      </c>
      <c r="L5004" s="32">
        <v>11.082222222222223</v>
      </c>
      <c r="M5004" s="32">
        <v>11.082222222222223</v>
      </c>
      <c r="N5004" s="32">
        <v>0</v>
      </c>
      <c r="O5004" s="32">
        <v>0</v>
      </c>
      <c r="P5004" s="32">
        <v>26.99777777777777</v>
      </c>
      <c r="Q5004" s="32">
        <v>26.99777777777777</v>
      </c>
      <c r="R5004" s="32">
        <v>0</v>
      </c>
      <c r="S5004" s="32">
        <v>51.21111111111113</v>
      </c>
      <c r="T5004" s="32">
        <v>45.090000000000018</v>
      </c>
      <c r="U5004" s="32">
        <v>0</v>
      </c>
      <c r="V5004" s="32">
        <v>6.1211111111111123</v>
      </c>
      <c r="W5004" s="32">
        <v>0</v>
      </c>
      <c r="X5004" s="32">
        <v>0</v>
      </c>
      <c r="Y5004" s="32">
        <v>0</v>
      </c>
      <c r="Z5004" s="32">
        <v>0</v>
      </c>
      <c r="AA5004" s="32">
        <v>0</v>
      </c>
      <c r="AB5004" s="32">
        <v>0</v>
      </c>
      <c r="AC5004" s="32">
        <v>0</v>
      </c>
      <c r="AD5004" s="32">
        <v>0</v>
      </c>
      <c r="AE5004" s="32">
        <v>0</v>
      </c>
      <c r="AF5004" t="s">
        <v>4505</v>
      </c>
      <c r="AG5004">
        <v>7</v>
      </c>
      <c r="AH5004"/>
    </row>
    <row r="5005" spans="1:34" x14ac:dyDescent="0.25">
      <c r="A5005" t="s">
        <v>36068</v>
      </c>
      <c r="B5005" t="s">
        <v>19197</v>
      </c>
      <c r="C5005" t="s">
        <v>30987</v>
      </c>
      <c r="D5005" t="s">
        <v>34468</v>
      </c>
      <c r="E5005" s="32">
        <v>109.62222222222222</v>
      </c>
      <c r="F5005" s="32">
        <v>5.1012913034664509</v>
      </c>
      <c r="G5005" s="32">
        <v>4.828160348672208</v>
      </c>
      <c r="H5005" s="32">
        <v>1.1234471923778635</v>
      </c>
      <c r="I5005" s="32">
        <v>0.89734644232718452</v>
      </c>
      <c r="J5005" s="32">
        <v>559.21488888888894</v>
      </c>
      <c r="K5005" s="32">
        <v>529.27366666666671</v>
      </c>
      <c r="L5005" s="32">
        <v>123.1547777777778</v>
      </c>
      <c r="M5005" s="32">
        <v>98.369111111111138</v>
      </c>
      <c r="N5005" s="32">
        <v>19.452333333333335</v>
      </c>
      <c r="O5005" s="32">
        <v>5.333333333333333</v>
      </c>
      <c r="P5005" s="32">
        <v>76.21355555555553</v>
      </c>
      <c r="Q5005" s="32">
        <v>71.057999999999979</v>
      </c>
      <c r="R5005" s="32">
        <v>5.1555555555555559</v>
      </c>
      <c r="S5005" s="32">
        <v>359.8465555555556</v>
      </c>
      <c r="T5005" s="32">
        <v>194.36344444444447</v>
      </c>
      <c r="U5005" s="32">
        <v>0</v>
      </c>
      <c r="V5005" s="32">
        <v>165.48311111111116</v>
      </c>
      <c r="W5005" s="32">
        <v>2.2222222222222223E-2</v>
      </c>
      <c r="X5005" s="32">
        <v>2.2222222222222223E-2</v>
      </c>
      <c r="Y5005" s="32">
        <v>0</v>
      </c>
      <c r="Z5005" s="32">
        <v>0</v>
      </c>
      <c r="AA5005" s="32">
        <v>0</v>
      </c>
      <c r="AB5005" s="32">
        <v>0</v>
      </c>
      <c r="AC5005" s="32">
        <v>0</v>
      </c>
      <c r="AD5005" s="32">
        <v>0</v>
      </c>
      <c r="AE5005" s="32">
        <v>0</v>
      </c>
      <c r="AF5005" t="s">
        <v>4506</v>
      </c>
      <c r="AG5005">
        <v>7</v>
      </c>
      <c r="AH5005"/>
    </row>
    <row r="5006" spans="1:34" x14ac:dyDescent="0.25">
      <c r="A5006" t="s">
        <v>36068</v>
      </c>
      <c r="B5006" t="s">
        <v>19198</v>
      </c>
      <c r="C5006" t="s">
        <v>30991</v>
      </c>
      <c r="D5006" t="s">
        <v>34468</v>
      </c>
      <c r="E5006" s="32">
        <v>52.388888888888886</v>
      </c>
      <c r="F5006" s="32">
        <v>2.6999088016967128</v>
      </c>
      <c r="G5006" s="32">
        <v>2.5022587486744432</v>
      </c>
      <c r="H5006" s="32">
        <v>0.66618027571580041</v>
      </c>
      <c r="I5006" s="32">
        <v>0.53752279957582172</v>
      </c>
      <c r="J5006" s="32">
        <v>141.44522222222221</v>
      </c>
      <c r="K5006" s="32">
        <v>131.09055555555554</v>
      </c>
      <c r="L5006" s="32">
        <v>34.900444444444432</v>
      </c>
      <c r="M5006" s="32">
        <v>28.160222222222213</v>
      </c>
      <c r="N5006" s="32">
        <v>4.073555555555556</v>
      </c>
      <c r="O5006" s="32">
        <v>2.6666666666666665</v>
      </c>
      <c r="P5006" s="32">
        <v>32.490666666666655</v>
      </c>
      <c r="Q5006" s="32">
        <v>28.876222222222214</v>
      </c>
      <c r="R5006" s="32">
        <v>3.6144444444444441</v>
      </c>
      <c r="S5006" s="32">
        <v>74.054111111111112</v>
      </c>
      <c r="T5006" s="32">
        <v>59.813111111111105</v>
      </c>
      <c r="U5006" s="32">
        <v>0</v>
      </c>
      <c r="V5006" s="32">
        <v>14.241000000000001</v>
      </c>
      <c r="W5006" s="32">
        <v>37.021888888888888</v>
      </c>
      <c r="X5006" s="32">
        <v>6.6404444444444453</v>
      </c>
      <c r="Y5006" s="32">
        <v>0</v>
      </c>
      <c r="Z5006" s="32">
        <v>0</v>
      </c>
      <c r="AA5006" s="32">
        <v>2.5584444444444445</v>
      </c>
      <c r="AB5006" s="32">
        <v>0</v>
      </c>
      <c r="AC5006" s="32">
        <v>26.212</v>
      </c>
      <c r="AD5006" s="32">
        <v>0</v>
      </c>
      <c r="AE5006" s="32">
        <v>1.6110000000000002</v>
      </c>
      <c r="AF5006" t="s">
        <v>4507</v>
      </c>
      <c r="AG5006">
        <v>7</v>
      </c>
      <c r="AH5006"/>
    </row>
    <row r="5007" spans="1:34" x14ac:dyDescent="0.25">
      <c r="A5007" t="s">
        <v>36068</v>
      </c>
      <c r="B5007" t="s">
        <v>19199</v>
      </c>
      <c r="C5007" t="s">
        <v>31022</v>
      </c>
      <c r="D5007" t="s">
        <v>34919</v>
      </c>
      <c r="E5007" s="32">
        <v>64.611111111111114</v>
      </c>
      <c r="F5007" s="32">
        <v>3.7610679277730008</v>
      </c>
      <c r="G5007" s="32">
        <v>3.6757712811693892</v>
      </c>
      <c r="H5007" s="32">
        <v>0.65543078245915731</v>
      </c>
      <c r="I5007" s="32">
        <v>0.57013413585554595</v>
      </c>
      <c r="J5007" s="32">
        <v>243.00677777777778</v>
      </c>
      <c r="K5007" s="32">
        <v>237.49566666666666</v>
      </c>
      <c r="L5007" s="32">
        <v>42.348111111111109</v>
      </c>
      <c r="M5007" s="32">
        <v>36.836999999999996</v>
      </c>
      <c r="N5007" s="32">
        <v>0</v>
      </c>
      <c r="O5007" s="32">
        <v>5.5111111111111111</v>
      </c>
      <c r="P5007" s="32">
        <v>11.389999999999999</v>
      </c>
      <c r="Q5007" s="32">
        <v>11.389999999999999</v>
      </c>
      <c r="R5007" s="32">
        <v>0</v>
      </c>
      <c r="S5007" s="32">
        <v>189.26866666666666</v>
      </c>
      <c r="T5007" s="32">
        <v>163.51011111111112</v>
      </c>
      <c r="U5007" s="32">
        <v>1.25</v>
      </c>
      <c r="V5007" s="32">
        <v>24.508555555555557</v>
      </c>
      <c r="W5007" s="32">
        <v>0</v>
      </c>
      <c r="X5007" s="32">
        <v>0</v>
      </c>
      <c r="Y5007" s="32">
        <v>0</v>
      </c>
      <c r="Z5007" s="32">
        <v>0</v>
      </c>
      <c r="AA5007" s="32">
        <v>0</v>
      </c>
      <c r="AB5007" s="32">
        <v>0</v>
      </c>
      <c r="AC5007" s="32">
        <v>0</v>
      </c>
      <c r="AD5007" s="32">
        <v>0</v>
      </c>
      <c r="AE5007" s="32">
        <v>0</v>
      </c>
      <c r="AF5007" t="s">
        <v>4508</v>
      </c>
      <c r="AG5007">
        <v>7</v>
      </c>
      <c r="AH5007"/>
    </row>
    <row r="5008" spans="1:34" x14ac:dyDescent="0.25">
      <c r="A5008" t="s">
        <v>36068</v>
      </c>
      <c r="B5008" t="s">
        <v>19200</v>
      </c>
      <c r="C5008" t="s">
        <v>30547</v>
      </c>
      <c r="D5008" t="s">
        <v>34926</v>
      </c>
      <c r="E5008" s="32">
        <v>93.333333333333329</v>
      </c>
      <c r="F5008" s="32">
        <v>2.154697619047619</v>
      </c>
      <c r="G5008" s="32">
        <v>2.0155916666666669</v>
      </c>
      <c r="H5008" s="32">
        <v>0.30959999999999993</v>
      </c>
      <c r="I5008" s="32">
        <v>0.17049404761904757</v>
      </c>
      <c r="J5008" s="32">
        <v>201.10511111111111</v>
      </c>
      <c r="K5008" s="32">
        <v>188.12188888888889</v>
      </c>
      <c r="L5008" s="32">
        <v>28.895999999999994</v>
      </c>
      <c r="M5008" s="32">
        <v>15.912777777777773</v>
      </c>
      <c r="N5008" s="32">
        <v>7.3832222222222201</v>
      </c>
      <c r="O5008" s="32">
        <v>5.6</v>
      </c>
      <c r="P5008" s="32">
        <v>31.317777777777778</v>
      </c>
      <c r="Q5008" s="32">
        <v>31.317777777777778</v>
      </c>
      <c r="R5008" s="32">
        <v>0</v>
      </c>
      <c r="S5008" s="32">
        <v>140.89133333333334</v>
      </c>
      <c r="T5008" s="32">
        <v>98.673222222222222</v>
      </c>
      <c r="U5008" s="32">
        <v>0</v>
      </c>
      <c r="V5008" s="32">
        <v>42.218111111111106</v>
      </c>
      <c r="W5008" s="32">
        <v>9.8999999999999986</v>
      </c>
      <c r="X5008" s="32">
        <v>5.3666666666666663</v>
      </c>
      <c r="Y5008" s="32">
        <v>0</v>
      </c>
      <c r="Z5008" s="32">
        <v>0</v>
      </c>
      <c r="AA5008" s="32">
        <v>4.5333333333333332</v>
      </c>
      <c r="AB5008" s="32">
        <v>0</v>
      </c>
      <c r="AC5008" s="32">
        <v>0</v>
      </c>
      <c r="AD5008" s="32">
        <v>0</v>
      </c>
      <c r="AE5008" s="32">
        <v>0</v>
      </c>
      <c r="AF5008" t="s">
        <v>4509</v>
      </c>
      <c r="AG5008">
        <v>7</v>
      </c>
      <c r="AH5008"/>
    </row>
    <row r="5009" spans="1:34" x14ac:dyDescent="0.25">
      <c r="A5009" t="s">
        <v>36068</v>
      </c>
      <c r="B5009" t="s">
        <v>19201</v>
      </c>
      <c r="C5009" t="s">
        <v>30372</v>
      </c>
      <c r="D5009" t="s">
        <v>34942</v>
      </c>
      <c r="E5009" s="32">
        <v>43.166666666666664</v>
      </c>
      <c r="F5009" s="32">
        <v>3.4725353925353932</v>
      </c>
      <c r="G5009" s="32">
        <v>3.2063835263835272</v>
      </c>
      <c r="H5009" s="32">
        <v>0.17451737451737453</v>
      </c>
      <c r="I5009" s="32">
        <v>2.6048906048906053E-2</v>
      </c>
      <c r="J5009" s="32">
        <v>149.8977777777778</v>
      </c>
      <c r="K5009" s="32">
        <v>138.40888888888892</v>
      </c>
      <c r="L5009" s="32">
        <v>7.5333333333333332</v>
      </c>
      <c r="M5009" s="32">
        <v>1.1244444444444446</v>
      </c>
      <c r="N5009" s="32">
        <v>0.53333333333333333</v>
      </c>
      <c r="O5009" s="32">
        <v>5.8755555555555548</v>
      </c>
      <c r="P5009" s="32">
        <v>43.361111111111114</v>
      </c>
      <c r="Q5009" s="32">
        <v>38.281111111111116</v>
      </c>
      <c r="R5009" s="32">
        <v>5.08</v>
      </c>
      <c r="S5009" s="32">
        <v>99.003333333333359</v>
      </c>
      <c r="T5009" s="32">
        <v>73.706666666666678</v>
      </c>
      <c r="U5009" s="32">
        <v>6.6455555555555543</v>
      </c>
      <c r="V5009" s="32">
        <v>18.651111111111124</v>
      </c>
      <c r="W5009" s="32">
        <v>0</v>
      </c>
      <c r="X5009" s="32">
        <v>0</v>
      </c>
      <c r="Y5009" s="32">
        <v>0</v>
      </c>
      <c r="Z5009" s="32">
        <v>0</v>
      </c>
      <c r="AA5009" s="32">
        <v>0</v>
      </c>
      <c r="AB5009" s="32">
        <v>0</v>
      </c>
      <c r="AC5009" s="32">
        <v>0</v>
      </c>
      <c r="AD5009" s="32">
        <v>0</v>
      </c>
      <c r="AE5009" s="32">
        <v>0</v>
      </c>
      <c r="AF5009" t="s">
        <v>4510</v>
      </c>
      <c r="AG5009">
        <v>7</v>
      </c>
      <c r="AH5009"/>
    </row>
    <row r="5010" spans="1:34" x14ac:dyDescent="0.25">
      <c r="A5010" t="s">
        <v>36068</v>
      </c>
      <c r="B5010" t="s">
        <v>15009</v>
      </c>
      <c r="C5010" t="s">
        <v>31006</v>
      </c>
      <c r="D5010" t="s">
        <v>34934</v>
      </c>
      <c r="E5010" s="32">
        <v>49.033333333333331</v>
      </c>
      <c r="F5010" s="32">
        <v>3.6726263312939036</v>
      </c>
      <c r="G5010" s="32">
        <v>3.4584636301835476</v>
      </c>
      <c r="H5010" s="32">
        <v>0.73403580330840645</v>
      </c>
      <c r="I5010" s="32">
        <v>0.65427147065488278</v>
      </c>
      <c r="J5010" s="32">
        <v>180.08111111111106</v>
      </c>
      <c r="K5010" s="32">
        <v>169.57999999999996</v>
      </c>
      <c r="L5010" s="32">
        <v>35.992222222222196</v>
      </c>
      <c r="M5010" s="32">
        <v>32.081111111111085</v>
      </c>
      <c r="N5010" s="32">
        <v>0</v>
      </c>
      <c r="O5010" s="32">
        <v>3.911111111111111</v>
      </c>
      <c r="P5010" s="32">
        <v>23.908888888888885</v>
      </c>
      <c r="Q5010" s="32">
        <v>17.318888888888885</v>
      </c>
      <c r="R5010" s="32">
        <v>6.589999999999999</v>
      </c>
      <c r="S5010" s="32">
        <v>120.17999999999998</v>
      </c>
      <c r="T5010" s="32">
        <v>97.386666666666656</v>
      </c>
      <c r="U5010" s="32">
        <v>0</v>
      </c>
      <c r="V5010" s="32">
        <v>22.793333333333329</v>
      </c>
      <c r="W5010" s="32">
        <v>0</v>
      </c>
      <c r="X5010" s="32">
        <v>0</v>
      </c>
      <c r="Y5010" s="32">
        <v>0</v>
      </c>
      <c r="Z5010" s="32">
        <v>0</v>
      </c>
      <c r="AA5010" s="32">
        <v>0</v>
      </c>
      <c r="AB5010" s="32">
        <v>0</v>
      </c>
      <c r="AC5010" s="32">
        <v>0</v>
      </c>
      <c r="AD5010" s="32">
        <v>0</v>
      </c>
      <c r="AE5010" s="32">
        <v>0</v>
      </c>
      <c r="AF5010" t="s">
        <v>4511</v>
      </c>
      <c r="AG5010">
        <v>7</v>
      </c>
      <c r="AH5010"/>
    </row>
    <row r="5011" spans="1:34" x14ac:dyDescent="0.25">
      <c r="A5011" t="s">
        <v>36068</v>
      </c>
      <c r="B5011" t="s">
        <v>19202</v>
      </c>
      <c r="C5011" t="s">
        <v>31023</v>
      </c>
      <c r="D5011" t="s">
        <v>34375</v>
      </c>
      <c r="E5011" s="32">
        <v>40.06666666666667</v>
      </c>
      <c r="F5011" s="32">
        <v>4.1544647809206872</v>
      </c>
      <c r="G5011" s="32">
        <v>3.8826955074875205</v>
      </c>
      <c r="H5011" s="32">
        <v>0.64018302828618956</v>
      </c>
      <c r="I5011" s="32">
        <v>0.50374376039933444</v>
      </c>
      <c r="J5011" s="32">
        <v>166.45555555555555</v>
      </c>
      <c r="K5011" s="32">
        <v>155.56666666666666</v>
      </c>
      <c r="L5011" s="32">
        <v>25.65</v>
      </c>
      <c r="M5011" s="32">
        <v>20.183333333333334</v>
      </c>
      <c r="N5011" s="32">
        <v>0</v>
      </c>
      <c r="O5011" s="32">
        <v>5.4666666666666668</v>
      </c>
      <c r="P5011" s="32">
        <v>13.988888888888889</v>
      </c>
      <c r="Q5011" s="32">
        <v>8.5666666666666664</v>
      </c>
      <c r="R5011" s="32">
        <v>5.4222222222222225</v>
      </c>
      <c r="S5011" s="32">
        <v>126.81666666666666</v>
      </c>
      <c r="T5011" s="32">
        <v>101.08611111111111</v>
      </c>
      <c r="U5011" s="32">
        <v>0</v>
      </c>
      <c r="V5011" s="32">
        <v>25.730555555555554</v>
      </c>
      <c r="W5011" s="32">
        <v>9.7472222222222218</v>
      </c>
      <c r="X5011" s="32">
        <v>2.2222222222222223</v>
      </c>
      <c r="Y5011" s="32">
        <v>0</v>
      </c>
      <c r="Z5011" s="32">
        <v>0</v>
      </c>
      <c r="AA5011" s="32">
        <v>1.1222222222222222</v>
      </c>
      <c r="AB5011" s="32">
        <v>0</v>
      </c>
      <c r="AC5011" s="32">
        <v>5.458333333333333</v>
      </c>
      <c r="AD5011" s="32">
        <v>0</v>
      </c>
      <c r="AE5011" s="32">
        <v>0.94444444444444442</v>
      </c>
      <c r="AF5011" t="s">
        <v>4512</v>
      </c>
      <c r="AG5011">
        <v>7</v>
      </c>
      <c r="AH5011"/>
    </row>
    <row r="5012" spans="1:34" x14ac:dyDescent="0.25">
      <c r="A5012" t="s">
        <v>36068</v>
      </c>
      <c r="B5012" t="s">
        <v>19203</v>
      </c>
      <c r="C5012" t="s">
        <v>30982</v>
      </c>
      <c r="D5012" t="s">
        <v>34594</v>
      </c>
      <c r="E5012" s="32">
        <v>63.822222222222223</v>
      </c>
      <c r="F5012" s="32">
        <v>4.0726584261838443</v>
      </c>
      <c r="G5012" s="32">
        <v>3.8177837743732588</v>
      </c>
      <c r="H5012" s="32">
        <v>0.65299094707520888</v>
      </c>
      <c r="I5012" s="32">
        <v>0.56385445682451252</v>
      </c>
      <c r="J5012" s="32">
        <v>259.92611111111114</v>
      </c>
      <c r="K5012" s="32">
        <v>243.65944444444443</v>
      </c>
      <c r="L5012" s="32">
        <v>41.675333333333334</v>
      </c>
      <c r="M5012" s="32">
        <v>35.986444444444444</v>
      </c>
      <c r="N5012" s="32">
        <v>0</v>
      </c>
      <c r="O5012" s="32">
        <v>5.6888888888888891</v>
      </c>
      <c r="P5012" s="32">
        <v>42.742555555555562</v>
      </c>
      <c r="Q5012" s="32">
        <v>32.164777777777786</v>
      </c>
      <c r="R5012" s="32">
        <v>10.577777777777778</v>
      </c>
      <c r="S5012" s="32">
        <v>175.5082222222222</v>
      </c>
      <c r="T5012" s="32">
        <v>92.856777777777751</v>
      </c>
      <c r="U5012" s="32">
        <v>18.329000000000008</v>
      </c>
      <c r="V5012" s="32">
        <v>64.322444444444443</v>
      </c>
      <c r="W5012" s="32">
        <v>42.434666666666665</v>
      </c>
      <c r="X5012" s="32">
        <v>6.6145555555555546</v>
      </c>
      <c r="Y5012" s="32">
        <v>0</v>
      </c>
      <c r="Z5012" s="32">
        <v>0</v>
      </c>
      <c r="AA5012" s="32">
        <v>5.8446666666666678</v>
      </c>
      <c r="AB5012" s="32">
        <v>0</v>
      </c>
      <c r="AC5012" s="32">
        <v>24.598999999999997</v>
      </c>
      <c r="AD5012" s="32">
        <v>0</v>
      </c>
      <c r="AE5012" s="32">
        <v>5.3764444444444441</v>
      </c>
      <c r="AF5012" t="s">
        <v>4513</v>
      </c>
      <c r="AG5012">
        <v>7</v>
      </c>
      <c r="AH5012"/>
    </row>
    <row r="5013" spans="1:34" x14ac:dyDescent="0.25">
      <c r="A5013" t="s">
        <v>36068</v>
      </c>
      <c r="B5013" t="s">
        <v>19204</v>
      </c>
      <c r="C5013" t="s">
        <v>31024</v>
      </c>
      <c r="D5013" t="s">
        <v>34943</v>
      </c>
      <c r="E5013" s="32">
        <v>44.022222222222226</v>
      </c>
      <c r="F5013" s="32">
        <v>4.1437405350832917</v>
      </c>
      <c r="G5013" s="32">
        <v>3.879606259464917</v>
      </c>
      <c r="H5013" s="32">
        <v>0.56822311963654715</v>
      </c>
      <c r="I5013" s="32">
        <v>0.3040888440181726</v>
      </c>
      <c r="J5013" s="32">
        <v>182.41666666666669</v>
      </c>
      <c r="K5013" s="32">
        <v>170.78888888888892</v>
      </c>
      <c r="L5013" s="32">
        <v>25.014444444444443</v>
      </c>
      <c r="M5013" s="32">
        <v>13.386666666666667</v>
      </c>
      <c r="N5013" s="32">
        <v>7.3611111111111107</v>
      </c>
      <c r="O5013" s="32">
        <v>4.2666666666666666</v>
      </c>
      <c r="P5013" s="32">
        <v>36.565111111111101</v>
      </c>
      <c r="Q5013" s="32">
        <v>36.565111111111101</v>
      </c>
      <c r="R5013" s="32">
        <v>0</v>
      </c>
      <c r="S5013" s="32">
        <v>120.83711111111114</v>
      </c>
      <c r="T5013" s="32">
        <v>84.594111111111118</v>
      </c>
      <c r="U5013" s="32">
        <v>0</v>
      </c>
      <c r="V5013" s="32">
        <v>36.243000000000016</v>
      </c>
      <c r="W5013" s="32">
        <v>110.63177777777777</v>
      </c>
      <c r="X5013" s="32">
        <v>9.885666666666669</v>
      </c>
      <c r="Y5013" s="32">
        <v>2.8111111111111109</v>
      </c>
      <c r="Z5013" s="32">
        <v>1.1555555555555554</v>
      </c>
      <c r="AA5013" s="32">
        <v>13.788777777777778</v>
      </c>
      <c r="AB5013" s="32">
        <v>0</v>
      </c>
      <c r="AC5013" s="32">
        <v>68.984333333333325</v>
      </c>
      <c r="AD5013" s="32">
        <v>0</v>
      </c>
      <c r="AE5013" s="32">
        <v>14.006333333333336</v>
      </c>
      <c r="AF5013" t="s">
        <v>4514</v>
      </c>
      <c r="AG5013">
        <v>7</v>
      </c>
      <c r="AH5013"/>
    </row>
    <row r="5014" spans="1:34" x14ac:dyDescent="0.25">
      <c r="A5014" t="s">
        <v>36068</v>
      </c>
      <c r="B5014" t="s">
        <v>19205</v>
      </c>
      <c r="C5014" t="s">
        <v>30983</v>
      </c>
      <c r="D5014" t="s">
        <v>34922</v>
      </c>
      <c r="E5014" s="32">
        <v>123</v>
      </c>
      <c r="F5014" s="32">
        <v>3.2138030713640471</v>
      </c>
      <c r="G5014" s="32">
        <v>2.9614634146341463</v>
      </c>
      <c r="H5014" s="32">
        <v>0.60911472448057846</v>
      </c>
      <c r="I5014" s="32">
        <v>0.39808491418247538</v>
      </c>
      <c r="J5014" s="32">
        <v>395.29777777777781</v>
      </c>
      <c r="K5014" s="32">
        <v>364.26</v>
      </c>
      <c r="L5014" s="32">
        <v>74.921111111111145</v>
      </c>
      <c r="M5014" s="32">
        <v>48.964444444444474</v>
      </c>
      <c r="N5014" s="32">
        <v>11.951111111111112</v>
      </c>
      <c r="O5014" s="32">
        <v>14.005555555555556</v>
      </c>
      <c r="P5014" s="32">
        <v>55.029999999999987</v>
      </c>
      <c r="Q5014" s="32">
        <v>49.948888888888874</v>
      </c>
      <c r="R5014" s="32">
        <v>5.0811111111111096</v>
      </c>
      <c r="S5014" s="32">
        <v>265.34666666666669</v>
      </c>
      <c r="T5014" s="32">
        <v>183.04555555555561</v>
      </c>
      <c r="U5014" s="32">
        <v>3.65</v>
      </c>
      <c r="V5014" s="32">
        <v>78.651111111111078</v>
      </c>
      <c r="W5014" s="32">
        <v>0</v>
      </c>
      <c r="X5014" s="32">
        <v>0</v>
      </c>
      <c r="Y5014" s="32">
        <v>0</v>
      </c>
      <c r="Z5014" s="32">
        <v>0</v>
      </c>
      <c r="AA5014" s="32">
        <v>0</v>
      </c>
      <c r="AB5014" s="32">
        <v>0</v>
      </c>
      <c r="AC5014" s="32">
        <v>0</v>
      </c>
      <c r="AD5014" s="32">
        <v>0</v>
      </c>
      <c r="AE5014" s="32">
        <v>0</v>
      </c>
      <c r="AF5014" t="s">
        <v>4515</v>
      </c>
      <c r="AG5014">
        <v>7</v>
      </c>
      <c r="AH5014"/>
    </row>
    <row r="5015" spans="1:34" x14ac:dyDescent="0.25">
      <c r="A5015" t="s">
        <v>36068</v>
      </c>
      <c r="B5015" t="s">
        <v>19206</v>
      </c>
      <c r="C5015" t="s">
        <v>31025</v>
      </c>
      <c r="D5015" t="s">
        <v>34928</v>
      </c>
      <c r="E5015" s="32">
        <v>42.5</v>
      </c>
      <c r="F5015" s="32">
        <v>2.7577516339869277</v>
      </c>
      <c r="G5015" s="32">
        <v>2.6471895424836598</v>
      </c>
      <c r="H5015" s="32">
        <v>0.56394771241830066</v>
      </c>
      <c r="I5015" s="32">
        <v>0.45338562091503265</v>
      </c>
      <c r="J5015" s="32">
        <v>117.20444444444442</v>
      </c>
      <c r="K5015" s="32">
        <v>112.50555555555553</v>
      </c>
      <c r="L5015" s="32">
        <v>23.967777777777776</v>
      </c>
      <c r="M5015" s="32">
        <v>19.268888888888888</v>
      </c>
      <c r="N5015" s="32">
        <v>0</v>
      </c>
      <c r="O5015" s="32">
        <v>4.698888888888888</v>
      </c>
      <c r="P5015" s="32">
        <v>16.057777777777769</v>
      </c>
      <c r="Q5015" s="32">
        <v>16.057777777777769</v>
      </c>
      <c r="R5015" s="32">
        <v>0</v>
      </c>
      <c r="S5015" s="32">
        <v>77.178888888888878</v>
      </c>
      <c r="T5015" s="32">
        <v>69.226666666666659</v>
      </c>
      <c r="U5015" s="32">
        <v>0</v>
      </c>
      <c r="V5015" s="32">
        <v>7.9522222222222219</v>
      </c>
      <c r="W5015" s="32">
        <v>0</v>
      </c>
      <c r="X5015" s="32">
        <v>0</v>
      </c>
      <c r="Y5015" s="32">
        <v>0</v>
      </c>
      <c r="Z5015" s="32">
        <v>0</v>
      </c>
      <c r="AA5015" s="32">
        <v>0</v>
      </c>
      <c r="AB5015" s="32">
        <v>0</v>
      </c>
      <c r="AC5015" s="32">
        <v>0</v>
      </c>
      <c r="AD5015" s="32">
        <v>0</v>
      </c>
      <c r="AE5015" s="32">
        <v>0</v>
      </c>
      <c r="AF5015" t="s">
        <v>4516</v>
      </c>
      <c r="AG5015">
        <v>7</v>
      </c>
      <c r="AH5015"/>
    </row>
    <row r="5016" spans="1:34" x14ac:dyDescent="0.25">
      <c r="A5016" t="s">
        <v>36068</v>
      </c>
      <c r="B5016" t="s">
        <v>19207</v>
      </c>
      <c r="C5016" t="s">
        <v>31026</v>
      </c>
      <c r="D5016" t="s">
        <v>34468</v>
      </c>
      <c r="E5016" s="32">
        <v>54.966666666666669</v>
      </c>
      <c r="F5016" s="32">
        <v>2.7325126339195469</v>
      </c>
      <c r="G5016" s="32">
        <v>2.3169072164948448</v>
      </c>
      <c r="H5016" s="32">
        <v>0.44355164746310893</v>
      </c>
      <c r="I5016" s="32">
        <v>0.23655750960177885</v>
      </c>
      <c r="J5016" s="32">
        <v>150.1971111111111</v>
      </c>
      <c r="K5016" s="32">
        <v>127.35266666666665</v>
      </c>
      <c r="L5016" s="32">
        <v>24.380555555555556</v>
      </c>
      <c r="M5016" s="32">
        <v>13.002777777777778</v>
      </c>
      <c r="N5016" s="32">
        <v>5.6888888888888891</v>
      </c>
      <c r="O5016" s="32">
        <v>5.6888888888888891</v>
      </c>
      <c r="P5016" s="32">
        <v>45.770222222222223</v>
      </c>
      <c r="Q5016" s="32">
        <v>34.303555555555555</v>
      </c>
      <c r="R5016" s="32">
        <v>11.466666666666667</v>
      </c>
      <c r="S5016" s="32">
        <v>80.046333333333322</v>
      </c>
      <c r="T5016" s="32">
        <v>75.260222222222211</v>
      </c>
      <c r="U5016" s="32">
        <v>0</v>
      </c>
      <c r="V5016" s="32">
        <v>4.7861111111111114</v>
      </c>
      <c r="W5016" s="32">
        <v>4.8888888888888893</v>
      </c>
      <c r="X5016" s="32">
        <v>0</v>
      </c>
      <c r="Y5016" s="32">
        <v>0</v>
      </c>
      <c r="Z5016" s="32">
        <v>0</v>
      </c>
      <c r="AA5016" s="32">
        <v>0</v>
      </c>
      <c r="AB5016" s="32">
        <v>0</v>
      </c>
      <c r="AC5016" s="32">
        <v>4.8888888888888893</v>
      </c>
      <c r="AD5016" s="32">
        <v>0</v>
      </c>
      <c r="AE5016" s="32">
        <v>0</v>
      </c>
      <c r="AF5016" t="s">
        <v>4517</v>
      </c>
      <c r="AG5016">
        <v>7</v>
      </c>
      <c r="AH5016"/>
    </row>
    <row r="5017" spans="1:34" x14ac:dyDescent="0.25">
      <c r="A5017" t="s">
        <v>36068</v>
      </c>
      <c r="B5017" t="s">
        <v>19208</v>
      </c>
      <c r="C5017" t="s">
        <v>31027</v>
      </c>
      <c r="D5017" t="s">
        <v>34944</v>
      </c>
      <c r="E5017" s="32">
        <v>36.888888888888886</v>
      </c>
      <c r="F5017" s="32">
        <v>3.3794307228915668</v>
      </c>
      <c r="G5017" s="32">
        <v>3.1135873493975907</v>
      </c>
      <c r="H5017" s="32">
        <v>0.86990662650602424</v>
      </c>
      <c r="I5017" s="32">
        <v>0.60406325301204822</v>
      </c>
      <c r="J5017" s="32">
        <v>124.66344444444445</v>
      </c>
      <c r="K5017" s="32">
        <v>114.85677777777778</v>
      </c>
      <c r="L5017" s="32">
        <v>32.089888888888893</v>
      </c>
      <c r="M5017" s="32">
        <v>22.283222222222221</v>
      </c>
      <c r="N5017" s="32">
        <v>9.8066666666666702</v>
      </c>
      <c r="O5017" s="32">
        <v>0</v>
      </c>
      <c r="P5017" s="32">
        <v>5.1041111111111102</v>
      </c>
      <c r="Q5017" s="32">
        <v>5.1041111111111102</v>
      </c>
      <c r="R5017" s="32">
        <v>0</v>
      </c>
      <c r="S5017" s="32">
        <v>87.469444444444449</v>
      </c>
      <c r="T5017" s="32">
        <v>58.85</v>
      </c>
      <c r="U5017" s="32">
        <v>0.33888888888888891</v>
      </c>
      <c r="V5017" s="32">
        <v>28.280555555555555</v>
      </c>
      <c r="W5017" s="32">
        <v>2.8212222222222225</v>
      </c>
      <c r="X5017" s="32">
        <v>1.0943333333333334</v>
      </c>
      <c r="Y5017" s="32">
        <v>0</v>
      </c>
      <c r="Z5017" s="32">
        <v>0</v>
      </c>
      <c r="AA5017" s="32">
        <v>0.28522222222222227</v>
      </c>
      <c r="AB5017" s="32">
        <v>0</v>
      </c>
      <c r="AC5017" s="32">
        <v>0.43333333333333335</v>
      </c>
      <c r="AD5017" s="32">
        <v>0</v>
      </c>
      <c r="AE5017" s="32">
        <v>1.0083333333333333</v>
      </c>
      <c r="AF5017" t="s">
        <v>4518</v>
      </c>
      <c r="AG5017">
        <v>7</v>
      </c>
      <c r="AH5017"/>
    </row>
    <row r="5018" spans="1:34" x14ac:dyDescent="0.25">
      <c r="A5018" t="s">
        <v>36068</v>
      </c>
      <c r="B5018" t="s">
        <v>19209</v>
      </c>
      <c r="C5018" t="s">
        <v>30986</v>
      </c>
      <c r="D5018" t="s">
        <v>34924</v>
      </c>
      <c r="E5018" s="32">
        <v>50.344444444444441</v>
      </c>
      <c r="F5018" s="32">
        <v>3.8033679099536535</v>
      </c>
      <c r="G5018" s="32">
        <v>3.4848510262635188</v>
      </c>
      <c r="H5018" s="32">
        <v>0.79314058706687285</v>
      </c>
      <c r="I5018" s="32">
        <v>0.47462370337673804</v>
      </c>
      <c r="J5018" s="32">
        <v>191.47844444444448</v>
      </c>
      <c r="K5018" s="32">
        <v>175.44288888888892</v>
      </c>
      <c r="L5018" s="32">
        <v>39.930222222222227</v>
      </c>
      <c r="M5018" s="32">
        <v>23.894666666666666</v>
      </c>
      <c r="N5018" s="32">
        <v>10.291111111111112</v>
      </c>
      <c r="O5018" s="32">
        <v>5.7444444444444445</v>
      </c>
      <c r="P5018" s="32">
        <v>30.906111111111109</v>
      </c>
      <c r="Q5018" s="32">
        <v>30.906111111111109</v>
      </c>
      <c r="R5018" s="32">
        <v>0</v>
      </c>
      <c r="S5018" s="32">
        <v>120.64211111111113</v>
      </c>
      <c r="T5018" s="32">
        <v>86.41755555555558</v>
      </c>
      <c r="U5018" s="32">
        <v>0</v>
      </c>
      <c r="V5018" s="32">
        <v>34.224555555555554</v>
      </c>
      <c r="W5018" s="32">
        <v>14.583555555555556</v>
      </c>
      <c r="X5018" s="32">
        <v>4.4444444444444446E-2</v>
      </c>
      <c r="Y5018" s="32">
        <v>0</v>
      </c>
      <c r="Z5018" s="32">
        <v>5.5555555555555552E-2</v>
      </c>
      <c r="AA5018" s="32">
        <v>5.8861111111111111</v>
      </c>
      <c r="AB5018" s="32">
        <v>0</v>
      </c>
      <c r="AC5018" s="32">
        <v>8.211333333333334</v>
      </c>
      <c r="AD5018" s="32">
        <v>0</v>
      </c>
      <c r="AE5018" s="32">
        <v>0.38611111111111113</v>
      </c>
      <c r="AF5018" t="s">
        <v>4519</v>
      </c>
      <c r="AG5018">
        <v>7</v>
      </c>
      <c r="AH5018"/>
    </row>
    <row r="5019" spans="1:34" x14ac:dyDescent="0.25">
      <c r="A5019" t="s">
        <v>36068</v>
      </c>
      <c r="B5019" t="s">
        <v>19210</v>
      </c>
      <c r="C5019" t="s">
        <v>29821</v>
      </c>
      <c r="D5019" t="s">
        <v>34468</v>
      </c>
      <c r="E5019" s="32">
        <v>110.1</v>
      </c>
      <c r="F5019" s="32">
        <v>3.5399687153093162</v>
      </c>
      <c r="G5019" s="32">
        <v>3.3423624987385216</v>
      </c>
      <c r="H5019" s="32">
        <v>0.81434554445453677</v>
      </c>
      <c r="I5019" s="32">
        <v>0.61673932788374253</v>
      </c>
      <c r="J5019" s="32">
        <v>389.75055555555571</v>
      </c>
      <c r="K5019" s="32">
        <v>367.99411111111124</v>
      </c>
      <c r="L5019" s="32">
        <v>89.659444444444489</v>
      </c>
      <c r="M5019" s="32">
        <v>67.903000000000048</v>
      </c>
      <c r="N5019" s="32">
        <v>16.067555555555558</v>
      </c>
      <c r="O5019" s="32">
        <v>5.6888888888888891</v>
      </c>
      <c r="P5019" s="32">
        <v>65.742444444444445</v>
      </c>
      <c r="Q5019" s="32">
        <v>65.742444444444445</v>
      </c>
      <c r="R5019" s="32">
        <v>0</v>
      </c>
      <c r="S5019" s="32">
        <v>234.3486666666667</v>
      </c>
      <c r="T5019" s="32">
        <v>147.90833333333339</v>
      </c>
      <c r="U5019" s="32">
        <v>0</v>
      </c>
      <c r="V5019" s="32">
        <v>86.440333333333328</v>
      </c>
      <c r="W5019" s="32">
        <v>1.7497777777777777</v>
      </c>
      <c r="X5019" s="32">
        <v>0.25555555555555554</v>
      </c>
      <c r="Y5019" s="32">
        <v>0</v>
      </c>
      <c r="Z5019" s="32">
        <v>0</v>
      </c>
      <c r="AA5019" s="32">
        <v>9.2555555555555558E-2</v>
      </c>
      <c r="AB5019" s="32">
        <v>0</v>
      </c>
      <c r="AC5019" s="32">
        <v>0</v>
      </c>
      <c r="AD5019" s="32">
        <v>0</v>
      </c>
      <c r="AE5019" s="32">
        <v>1.4016666666666666</v>
      </c>
      <c r="AF5019" t="s">
        <v>4520</v>
      </c>
      <c r="AG5019">
        <v>7</v>
      </c>
      <c r="AH5019"/>
    </row>
    <row r="5020" spans="1:34" x14ac:dyDescent="0.25">
      <c r="A5020" t="s">
        <v>36068</v>
      </c>
      <c r="B5020" t="s">
        <v>19211</v>
      </c>
      <c r="C5020" t="s">
        <v>30140</v>
      </c>
      <c r="D5020" t="s">
        <v>34425</v>
      </c>
      <c r="E5020" s="32">
        <v>25.777777777777779</v>
      </c>
      <c r="F5020" s="32">
        <v>4.6521249999999998</v>
      </c>
      <c r="G5020" s="32">
        <v>4.3173405172413792</v>
      </c>
      <c r="H5020" s="32">
        <v>0.56811206896551714</v>
      </c>
      <c r="I5020" s="32">
        <v>0.23720689655172417</v>
      </c>
      <c r="J5020" s="32">
        <v>119.92144444444445</v>
      </c>
      <c r="K5020" s="32">
        <v>111.29144444444445</v>
      </c>
      <c r="L5020" s="32">
        <v>14.644666666666666</v>
      </c>
      <c r="M5020" s="32">
        <v>6.1146666666666674</v>
      </c>
      <c r="N5020" s="32">
        <v>4.0733333333333333</v>
      </c>
      <c r="O5020" s="32">
        <v>4.4566666666666661</v>
      </c>
      <c r="P5020" s="32">
        <v>21.697111111111109</v>
      </c>
      <c r="Q5020" s="32">
        <v>21.597111111111108</v>
      </c>
      <c r="R5020" s="32">
        <v>0.1</v>
      </c>
      <c r="S5020" s="32">
        <v>83.579666666666668</v>
      </c>
      <c r="T5020" s="32">
        <v>57.379666666666665</v>
      </c>
      <c r="U5020" s="32">
        <v>15.138888888888889</v>
      </c>
      <c r="V5020" s="32">
        <v>11.061111111111119</v>
      </c>
      <c r="W5020" s="32">
        <v>27.742999999999995</v>
      </c>
      <c r="X5020" s="32">
        <v>2.6235555555555554</v>
      </c>
      <c r="Y5020" s="32">
        <v>0</v>
      </c>
      <c r="Z5020" s="32">
        <v>0</v>
      </c>
      <c r="AA5020" s="32">
        <v>6.8737777777777787</v>
      </c>
      <c r="AB5020" s="32">
        <v>0.1</v>
      </c>
      <c r="AC5020" s="32">
        <v>18.145666666666664</v>
      </c>
      <c r="AD5020" s="32">
        <v>0</v>
      </c>
      <c r="AE5020" s="32">
        <v>0</v>
      </c>
      <c r="AF5020" t="s">
        <v>4521</v>
      </c>
      <c r="AG5020">
        <v>7</v>
      </c>
      <c r="AH5020"/>
    </row>
    <row r="5021" spans="1:34" x14ac:dyDescent="0.25">
      <c r="A5021" t="s">
        <v>36068</v>
      </c>
      <c r="B5021" t="s">
        <v>19212</v>
      </c>
      <c r="C5021" t="s">
        <v>31026</v>
      </c>
      <c r="D5021" t="s">
        <v>34468</v>
      </c>
      <c r="E5021" s="32">
        <v>103.1</v>
      </c>
      <c r="F5021" s="32">
        <v>3.0803319323202945</v>
      </c>
      <c r="G5021" s="32">
        <v>2.7867658152818202</v>
      </c>
      <c r="H5021" s="32">
        <v>0.53807522362323523</v>
      </c>
      <c r="I5021" s="32">
        <v>0.35141717857527754</v>
      </c>
      <c r="J5021" s="32">
        <v>317.58222222222236</v>
      </c>
      <c r="K5021" s="32">
        <v>287.31555555555565</v>
      </c>
      <c r="L5021" s="32">
        <v>55.475555555555552</v>
      </c>
      <c r="M5021" s="32">
        <v>36.231111111111112</v>
      </c>
      <c r="N5021" s="32">
        <v>0.74555555555555553</v>
      </c>
      <c r="O5021" s="32">
        <v>18.498888888888885</v>
      </c>
      <c r="P5021" s="32">
        <v>52.612222222222215</v>
      </c>
      <c r="Q5021" s="32">
        <v>41.589999999999989</v>
      </c>
      <c r="R5021" s="32">
        <v>11.022222222222227</v>
      </c>
      <c r="S5021" s="32">
        <v>209.49444444444455</v>
      </c>
      <c r="T5021" s="32">
        <v>178.17222222222233</v>
      </c>
      <c r="U5021" s="32">
        <v>4.6877777777777796</v>
      </c>
      <c r="V5021" s="32">
        <v>26.634444444444444</v>
      </c>
      <c r="W5021" s="32">
        <v>0</v>
      </c>
      <c r="X5021" s="32">
        <v>0</v>
      </c>
      <c r="Y5021" s="32">
        <v>0</v>
      </c>
      <c r="Z5021" s="32">
        <v>0</v>
      </c>
      <c r="AA5021" s="32">
        <v>0</v>
      </c>
      <c r="AB5021" s="32">
        <v>0</v>
      </c>
      <c r="AC5021" s="32">
        <v>0</v>
      </c>
      <c r="AD5021" s="32">
        <v>0</v>
      </c>
      <c r="AE5021" s="32">
        <v>0</v>
      </c>
      <c r="AF5021" t="s">
        <v>4522</v>
      </c>
      <c r="AG5021">
        <v>7</v>
      </c>
      <c r="AH5021"/>
    </row>
    <row r="5022" spans="1:34" x14ac:dyDescent="0.25">
      <c r="A5022" t="s">
        <v>36068</v>
      </c>
      <c r="B5022" t="s">
        <v>19213</v>
      </c>
      <c r="C5022" t="s">
        <v>31028</v>
      </c>
      <c r="D5022" t="s">
        <v>34402</v>
      </c>
      <c r="E5022" s="32">
        <v>41.022222222222226</v>
      </c>
      <c r="F5022" s="32">
        <v>3.9566305525460455</v>
      </c>
      <c r="G5022" s="32">
        <v>3.5411348862405201</v>
      </c>
      <c r="H5022" s="32">
        <v>1.2107746478873238</v>
      </c>
      <c r="I5022" s="32">
        <v>0.79527898158179844</v>
      </c>
      <c r="J5022" s="32">
        <v>162.30977777777778</v>
      </c>
      <c r="K5022" s="32">
        <v>145.26522222222223</v>
      </c>
      <c r="L5022" s="32">
        <v>49.668666666666667</v>
      </c>
      <c r="M5022" s="32">
        <v>32.624111111111112</v>
      </c>
      <c r="N5022" s="32">
        <v>11.355666666666666</v>
      </c>
      <c r="O5022" s="32">
        <v>5.6888888888888891</v>
      </c>
      <c r="P5022" s="32">
        <v>14.671333333333335</v>
      </c>
      <c r="Q5022" s="32">
        <v>14.671333333333335</v>
      </c>
      <c r="R5022" s="32">
        <v>0</v>
      </c>
      <c r="S5022" s="32">
        <v>97.969777777777779</v>
      </c>
      <c r="T5022" s="32">
        <v>61.766666666666666</v>
      </c>
      <c r="U5022" s="32">
        <v>0</v>
      </c>
      <c r="V5022" s="32">
        <v>36.20311111111112</v>
      </c>
      <c r="W5022" s="32">
        <v>0</v>
      </c>
      <c r="X5022" s="32">
        <v>0</v>
      </c>
      <c r="Y5022" s="32">
        <v>0</v>
      </c>
      <c r="Z5022" s="32">
        <v>0</v>
      </c>
      <c r="AA5022" s="32">
        <v>0</v>
      </c>
      <c r="AB5022" s="32">
        <v>0</v>
      </c>
      <c r="AC5022" s="32">
        <v>0</v>
      </c>
      <c r="AD5022" s="32">
        <v>0</v>
      </c>
      <c r="AE5022" s="32">
        <v>0</v>
      </c>
      <c r="AF5022" t="s">
        <v>4523</v>
      </c>
      <c r="AG5022">
        <v>7</v>
      </c>
      <c r="AH5022"/>
    </row>
    <row r="5023" spans="1:34" x14ac:dyDescent="0.25">
      <c r="A5023" t="s">
        <v>36068</v>
      </c>
      <c r="B5023" t="s">
        <v>19214</v>
      </c>
      <c r="C5023" t="s">
        <v>30982</v>
      </c>
      <c r="D5023" t="s">
        <v>34594</v>
      </c>
      <c r="E5023" s="32">
        <v>35.5</v>
      </c>
      <c r="F5023" s="32">
        <v>3.3167230046948362</v>
      </c>
      <c r="G5023" s="32">
        <v>3.0149702660406885</v>
      </c>
      <c r="H5023" s="32">
        <v>0.68569327073552422</v>
      </c>
      <c r="I5023" s="32">
        <v>0.38394053208137713</v>
      </c>
      <c r="J5023" s="32">
        <v>117.74366666666668</v>
      </c>
      <c r="K5023" s="32">
        <v>107.03144444444445</v>
      </c>
      <c r="L5023" s="32">
        <v>24.342111111111109</v>
      </c>
      <c r="M5023" s="32">
        <v>13.629888888888887</v>
      </c>
      <c r="N5023" s="32">
        <v>10.712222222222222</v>
      </c>
      <c r="O5023" s="32">
        <v>0</v>
      </c>
      <c r="P5023" s="32">
        <v>10.677444444444445</v>
      </c>
      <c r="Q5023" s="32">
        <v>10.677444444444445</v>
      </c>
      <c r="R5023" s="32">
        <v>0</v>
      </c>
      <c r="S5023" s="32">
        <v>82.724111111111128</v>
      </c>
      <c r="T5023" s="32">
        <v>57.788444444444458</v>
      </c>
      <c r="U5023" s="32">
        <v>2.8315555555555547</v>
      </c>
      <c r="V5023" s="32">
        <v>22.104111111111116</v>
      </c>
      <c r="W5023" s="32">
        <v>39.429000000000009</v>
      </c>
      <c r="X5023" s="32">
        <v>11.059222222222225</v>
      </c>
      <c r="Y5023" s="32">
        <v>0</v>
      </c>
      <c r="Z5023" s="32">
        <v>0</v>
      </c>
      <c r="AA5023" s="32">
        <v>7.0438888888888895</v>
      </c>
      <c r="AB5023" s="32">
        <v>0</v>
      </c>
      <c r="AC5023" s="32">
        <v>11.895666666666665</v>
      </c>
      <c r="AD5023" s="32">
        <v>0</v>
      </c>
      <c r="AE5023" s="32">
        <v>9.4302222222222252</v>
      </c>
      <c r="AF5023" t="s">
        <v>4524</v>
      </c>
      <c r="AG5023">
        <v>7</v>
      </c>
      <c r="AH5023"/>
    </row>
    <row r="5024" spans="1:34" x14ac:dyDescent="0.25">
      <c r="A5024" t="s">
        <v>36068</v>
      </c>
      <c r="B5024" t="s">
        <v>19215</v>
      </c>
      <c r="C5024" t="s">
        <v>30982</v>
      </c>
      <c r="D5024" t="s">
        <v>34594</v>
      </c>
      <c r="E5024" s="32">
        <v>85.111111111111114</v>
      </c>
      <c r="F5024" s="32">
        <v>2.449567885117494</v>
      </c>
      <c r="G5024" s="32">
        <v>2.3151357702349875</v>
      </c>
      <c r="H5024" s="32">
        <v>0.21391514360313316</v>
      </c>
      <c r="I5024" s="32">
        <v>0.11012924281984335</v>
      </c>
      <c r="J5024" s="32">
        <v>208.48544444444448</v>
      </c>
      <c r="K5024" s="32">
        <v>197.04377777777782</v>
      </c>
      <c r="L5024" s="32">
        <v>18.206555555555557</v>
      </c>
      <c r="M5024" s="32">
        <v>9.373222222222223</v>
      </c>
      <c r="N5024" s="32">
        <v>0</v>
      </c>
      <c r="O5024" s="32">
        <v>8.8333333333333339</v>
      </c>
      <c r="P5024" s="32">
        <v>35.487333333333332</v>
      </c>
      <c r="Q5024" s="32">
        <v>32.878999999999998</v>
      </c>
      <c r="R5024" s="32">
        <v>2.6083333333333334</v>
      </c>
      <c r="S5024" s="32">
        <v>154.79155555555559</v>
      </c>
      <c r="T5024" s="32">
        <v>110.98233333333337</v>
      </c>
      <c r="U5024" s="32">
        <v>0</v>
      </c>
      <c r="V5024" s="32">
        <v>43.809222222222218</v>
      </c>
      <c r="W5024" s="32">
        <v>24.874333333333333</v>
      </c>
      <c r="X5024" s="32">
        <v>3.6093333333333337</v>
      </c>
      <c r="Y5024" s="32">
        <v>0</v>
      </c>
      <c r="Z5024" s="32">
        <v>2.3888888888888888</v>
      </c>
      <c r="AA5024" s="32">
        <v>1.576222222222222</v>
      </c>
      <c r="AB5024" s="32">
        <v>0</v>
      </c>
      <c r="AC5024" s="32">
        <v>13.251777777777779</v>
      </c>
      <c r="AD5024" s="32">
        <v>0</v>
      </c>
      <c r="AE5024" s="32">
        <v>4.0481111111111101</v>
      </c>
      <c r="AF5024" t="s">
        <v>4525</v>
      </c>
      <c r="AG5024">
        <v>7</v>
      </c>
      <c r="AH5024"/>
    </row>
    <row r="5025" spans="1:34" x14ac:dyDescent="0.25">
      <c r="A5025" t="s">
        <v>36068</v>
      </c>
      <c r="B5025" t="s">
        <v>19216</v>
      </c>
      <c r="C5025" t="s">
        <v>31029</v>
      </c>
      <c r="D5025" t="s">
        <v>34945</v>
      </c>
      <c r="E5025" s="32">
        <v>23.533333333333335</v>
      </c>
      <c r="F5025" s="32">
        <v>3.9422615675165238</v>
      </c>
      <c r="G5025" s="32">
        <v>3.7276723323890462</v>
      </c>
      <c r="H5025" s="32">
        <v>0.64317752596789435</v>
      </c>
      <c r="I5025" s="32">
        <v>0.43165722379603411</v>
      </c>
      <c r="J5025" s="32">
        <v>92.774555555555537</v>
      </c>
      <c r="K5025" s="32">
        <v>87.724555555555554</v>
      </c>
      <c r="L5025" s="32">
        <v>15.136111111111115</v>
      </c>
      <c r="M5025" s="32">
        <v>10.158333333333337</v>
      </c>
      <c r="N5025" s="32">
        <v>0</v>
      </c>
      <c r="O5025" s="32">
        <v>4.9777777777777779</v>
      </c>
      <c r="P5025" s="32">
        <v>17.467777777777783</v>
      </c>
      <c r="Q5025" s="32">
        <v>17.395555555555561</v>
      </c>
      <c r="R5025" s="32">
        <v>7.2222222222222215E-2</v>
      </c>
      <c r="S5025" s="32">
        <v>60.170666666666648</v>
      </c>
      <c r="T5025" s="32">
        <v>51.538444444444423</v>
      </c>
      <c r="U5025" s="32">
        <v>0</v>
      </c>
      <c r="V5025" s="32">
        <v>8.6322222222222216</v>
      </c>
      <c r="W5025" s="32">
        <v>14.830777777777778</v>
      </c>
      <c r="X5025" s="32">
        <v>2.742777777777778</v>
      </c>
      <c r="Y5025" s="32">
        <v>0</v>
      </c>
      <c r="Z5025" s="32">
        <v>0</v>
      </c>
      <c r="AA5025" s="32">
        <v>0</v>
      </c>
      <c r="AB5025" s="32">
        <v>7.2222222222222215E-2</v>
      </c>
      <c r="AC5025" s="32">
        <v>11.843555555555556</v>
      </c>
      <c r="AD5025" s="32">
        <v>0</v>
      </c>
      <c r="AE5025" s="32">
        <v>0.17222222222222222</v>
      </c>
      <c r="AF5025" t="s">
        <v>4526</v>
      </c>
      <c r="AG5025">
        <v>7</v>
      </c>
      <c r="AH5025"/>
    </row>
    <row r="5026" spans="1:34" x14ac:dyDescent="0.25">
      <c r="A5026" t="s">
        <v>36068</v>
      </c>
      <c r="B5026" t="s">
        <v>19217</v>
      </c>
      <c r="C5026" t="s">
        <v>31030</v>
      </c>
      <c r="D5026" t="s">
        <v>34838</v>
      </c>
      <c r="E5026" s="32">
        <v>40.844444444444441</v>
      </c>
      <c r="F5026" s="32">
        <v>3.9825081610446138</v>
      </c>
      <c r="G5026" s="32">
        <v>3.7975244831338415</v>
      </c>
      <c r="H5026" s="32">
        <v>0.29692600652883577</v>
      </c>
      <c r="I5026" s="32">
        <v>0.11194232861806314</v>
      </c>
      <c r="J5026" s="32">
        <v>162.66333333333333</v>
      </c>
      <c r="K5026" s="32">
        <v>155.10777777777778</v>
      </c>
      <c r="L5026" s="32">
        <v>12.12777777777778</v>
      </c>
      <c r="M5026" s="32">
        <v>4.5722222222222229</v>
      </c>
      <c r="N5026" s="32">
        <v>1.8666666666666667</v>
      </c>
      <c r="O5026" s="32">
        <v>5.6888888888888891</v>
      </c>
      <c r="P5026" s="32">
        <v>42.808888888888887</v>
      </c>
      <c r="Q5026" s="32">
        <v>42.808888888888887</v>
      </c>
      <c r="R5026" s="32">
        <v>0</v>
      </c>
      <c r="S5026" s="32">
        <v>107.72666666666667</v>
      </c>
      <c r="T5026" s="32">
        <v>98.707777777777792</v>
      </c>
      <c r="U5026" s="32">
        <v>0</v>
      </c>
      <c r="V5026" s="32">
        <v>9.0188888888888847</v>
      </c>
      <c r="W5026" s="32">
        <v>0</v>
      </c>
      <c r="X5026" s="32">
        <v>0</v>
      </c>
      <c r="Y5026" s="32">
        <v>0</v>
      </c>
      <c r="Z5026" s="32">
        <v>0</v>
      </c>
      <c r="AA5026" s="32">
        <v>0</v>
      </c>
      <c r="AB5026" s="32">
        <v>0</v>
      </c>
      <c r="AC5026" s="32">
        <v>0</v>
      </c>
      <c r="AD5026" s="32">
        <v>0</v>
      </c>
      <c r="AE5026" s="32">
        <v>0</v>
      </c>
      <c r="AF5026" t="s">
        <v>4527</v>
      </c>
      <c r="AG5026">
        <v>7</v>
      </c>
      <c r="AH5026"/>
    </row>
    <row r="5027" spans="1:34" x14ac:dyDescent="0.25">
      <c r="A5027" t="s">
        <v>36068</v>
      </c>
      <c r="B5027" t="s">
        <v>19218</v>
      </c>
      <c r="C5027" t="s">
        <v>30999</v>
      </c>
      <c r="D5027" t="s">
        <v>34888</v>
      </c>
      <c r="E5027" s="32">
        <v>43.2</v>
      </c>
      <c r="F5027" s="32">
        <v>3.0359053497942385</v>
      </c>
      <c r="G5027" s="32">
        <v>2.6710648148148151</v>
      </c>
      <c r="H5027" s="32">
        <v>0.39027777777777772</v>
      </c>
      <c r="I5027" s="32">
        <v>0.16141975308641976</v>
      </c>
      <c r="J5027" s="32">
        <v>131.15111111111111</v>
      </c>
      <c r="K5027" s="32">
        <v>115.39000000000001</v>
      </c>
      <c r="L5027" s="32">
        <v>16.86</v>
      </c>
      <c r="M5027" s="32">
        <v>6.9733333333333336</v>
      </c>
      <c r="N5027" s="32">
        <v>3.9866666666666668</v>
      </c>
      <c r="O5027" s="32">
        <v>5.9</v>
      </c>
      <c r="P5027" s="32">
        <v>28.986666666666661</v>
      </c>
      <c r="Q5027" s="32">
        <v>23.112222222222215</v>
      </c>
      <c r="R5027" s="32">
        <v>5.8744444444444452</v>
      </c>
      <c r="S5027" s="32">
        <v>85.304444444444457</v>
      </c>
      <c r="T5027" s="32">
        <v>61.960000000000015</v>
      </c>
      <c r="U5027" s="32">
        <v>0</v>
      </c>
      <c r="V5027" s="32">
        <v>23.344444444444445</v>
      </c>
      <c r="W5027" s="32">
        <v>0</v>
      </c>
      <c r="X5027" s="32">
        <v>0</v>
      </c>
      <c r="Y5027" s="32">
        <v>0</v>
      </c>
      <c r="Z5027" s="32">
        <v>0</v>
      </c>
      <c r="AA5027" s="32">
        <v>0</v>
      </c>
      <c r="AB5027" s="32">
        <v>0</v>
      </c>
      <c r="AC5027" s="32">
        <v>0</v>
      </c>
      <c r="AD5027" s="32">
        <v>0</v>
      </c>
      <c r="AE5027" s="32">
        <v>0</v>
      </c>
      <c r="AF5027" t="s">
        <v>4528</v>
      </c>
      <c r="AG5027">
        <v>7</v>
      </c>
      <c r="AH5027"/>
    </row>
    <row r="5028" spans="1:34" x14ac:dyDescent="0.25">
      <c r="A5028" t="s">
        <v>36068</v>
      </c>
      <c r="B5028" t="s">
        <v>19219</v>
      </c>
      <c r="C5028" t="s">
        <v>30993</v>
      </c>
      <c r="D5028" t="s">
        <v>34926</v>
      </c>
      <c r="E5028" s="32">
        <v>54.911111111111111</v>
      </c>
      <c r="F5028" s="32">
        <v>3.6597268312424118</v>
      </c>
      <c r="G5028" s="32">
        <v>3.3911655200323754</v>
      </c>
      <c r="H5028" s="32">
        <v>0.31596114933225422</v>
      </c>
      <c r="I5028" s="32">
        <v>9.9651962768110086E-2</v>
      </c>
      <c r="J5028" s="32">
        <v>200.95966666666666</v>
      </c>
      <c r="K5028" s="32">
        <v>186.21266666666665</v>
      </c>
      <c r="L5028" s="32">
        <v>17.349777777777781</v>
      </c>
      <c r="M5028" s="32">
        <v>5.4720000000000004</v>
      </c>
      <c r="N5028" s="32">
        <v>5.9555555555555557</v>
      </c>
      <c r="O5028" s="32">
        <v>5.9222222222222225</v>
      </c>
      <c r="P5028" s="32">
        <v>53.231000000000002</v>
      </c>
      <c r="Q5028" s="32">
        <v>50.361777777777782</v>
      </c>
      <c r="R5028" s="32">
        <v>2.8692222222222217</v>
      </c>
      <c r="S5028" s="32">
        <v>130.37888888888889</v>
      </c>
      <c r="T5028" s="32">
        <v>99.468444444444444</v>
      </c>
      <c r="U5028" s="32">
        <v>0</v>
      </c>
      <c r="V5028" s="32">
        <v>30.910444444444444</v>
      </c>
      <c r="W5028" s="32">
        <v>39.371444444444442</v>
      </c>
      <c r="X5028" s="32">
        <v>0.45722222222222214</v>
      </c>
      <c r="Y5028" s="32">
        <v>0</v>
      </c>
      <c r="Z5028" s="32">
        <v>0</v>
      </c>
      <c r="AA5028" s="32">
        <v>6.5054444444444446</v>
      </c>
      <c r="AB5028" s="32">
        <v>0</v>
      </c>
      <c r="AC5028" s="32">
        <v>27.311888888888884</v>
      </c>
      <c r="AD5028" s="32">
        <v>0</v>
      </c>
      <c r="AE5028" s="32">
        <v>5.0968888888888895</v>
      </c>
      <c r="AF5028" t="s">
        <v>4529</v>
      </c>
      <c r="AG5028">
        <v>7</v>
      </c>
      <c r="AH5028"/>
    </row>
    <row r="5029" spans="1:34" x14ac:dyDescent="0.25">
      <c r="A5029" t="s">
        <v>36068</v>
      </c>
      <c r="B5029" t="s">
        <v>19220</v>
      </c>
      <c r="C5029" t="s">
        <v>31031</v>
      </c>
      <c r="D5029" t="s">
        <v>34946</v>
      </c>
      <c r="E5029" s="32">
        <v>43.1</v>
      </c>
      <c r="F5029" s="32">
        <v>3.7527455529775708</v>
      </c>
      <c r="G5029" s="32">
        <v>3.3588295952565086</v>
      </c>
      <c r="H5029" s="32">
        <v>0.51549368393915951</v>
      </c>
      <c r="I5029" s="32">
        <v>0.25357050786285124</v>
      </c>
      <c r="J5029" s="32">
        <v>161.74333333333331</v>
      </c>
      <c r="K5029" s="32">
        <v>144.76555555555552</v>
      </c>
      <c r="L5029" s="32">
        <v>22.217777777777776</v>
      </c>
      <c r="M5029" s="32">
        <v>10.928888888888888</v>
      </c>
      <c r="N5029" s="32">
        <v>0</v>
      </c>
      <c r="O5029" s="32">
        <v>11.28888888888889</v>
      </c>
      <c r="P5029" s="32">
        <v>36.47</v>
      </c>
      <c r="Q5029" s="32">
        <v>30.781111111111109</v>
      </c>
      <c r="R5029" s="32">
        <v>5.6888888888888891</v>
      </c>
      <c r="S5029" s="32">
        <v>103.05555555555551</v>
      </c>
      <c r="T5029" s="32">
        <v>96.595555555555521</v>
      </c>
      <c r="U5029" s="32">
        <v>0</v>
      </c>
      <c r="V5029" s="32">
        <v>6.4600000000000009</v>
      </c>
      <c r="W5029" s="32">
        <v>0</v>
      </c>
      <c r="X5029" s="32">
        <v>0</v>
      </c>
      <c r="Y5029" s="32">
        <v>0</v>
      </c>
      <c r="Z5029" s="32">
        <v>0</v>
      </c>
      <c r="AA5029" s="32">
        <v>0</v>
      </c>
      <c r="AB5029" s="32">
        <v>0</v>
      </c>
      <c r="AC5029" s="32">
        <v>0</v>
      </c>
      <c r="AD5029" s="32">
        <v>0</v>
      </c>
      <c r="AE5029" s="32">
        <v>0</v>
      </c>
      <c r="AF5029" t="s">
        <v>4530</v>
      </c>
      <c r="AG5029">
        <v>7</v>
      </c>
      <c r="AH5029"/>
    </row>
    <row r="5030" spans="1:34" x14ac:dyDescent="0.25">
      <c r="A5030" t="s">
        <v>36068</v>
      </c>
      <c r="B5030" t="s">
        <v>19221</v>
      </c>
      <c r="C5030" t="s">
        <v>31032</v>
      </c>
      <c r="D5030" t="s">
        <v>34419</v>
      </c>
      <c r="E5030" s="32">
        <v>36.944444444444443</v>
      </c>
      <c r="F5030" s="32">
        <v>2.9323007518796995</v>
      </c>
      <c r="G5030" s="32">
        <v>2.5056541353383461</v>
      </c>
      <c r="H5030" s="32">
        <v>0.346015037593985</v>
      </c>
      <c r="I5030" s="32">
        <v>0.1781353383458647</v>
      </c>
      <c r="J5030" s="32">
        <v>108.33222222222223</v>
      </c>
      <c r="K5030" s="32">
        <v>92.570000000000007</v>
      </c>
      <c r="L5030" s="32">
        <v>12.783333333333335</v>
      </c>
      <c r="M5030" s="32">
        <v>6.5811111111111122</v>
      </c>
      <c r="N5030" s="32">
        <v>0</v>
      </c>
      <c r="O5030" s="32">
        <v>6.2022222222222227</v>
      </c>
      <c r="P5030" s="32">
        <v>28.43333333333333</v>
      </c>
      <c r="Q5030" s="32">
        <v>18.873333333333331</v>
      </c>
      <c r="R5030" s="32">
        <v>9.56</v>
      </c>
      <c r="S5030" s="32">
        <v>67.115555555555559</v>
      </c>
      <c r="T5030" s="32">
        <v>55.298888888888897</v>
      </c>
      <c r="U5030" s="32">
        <v>0.27777777777777779</v>
      </c>
      <c r="V5030" s="32">
        <v>11.53888888888889</v>
      </c>
      <c r="W5030" s="32">
        <v>0</v>
      </c>
      <c r="X5030" s="32">
        <v>0</v>
      </c>
      <c r="Y5030" s="32">
        <v>0</v>
      </c>
      <c r="Z5030" s="32">
        <v>0</v>
      </c>
      <c r="AA5030" s="32">
        <v>0</v>
      </c>
      <c r="AB5030" s="32">
        <v>0</v>
      </c>
      <c r="AC5030" s="32">
        <v>0</v>
      </c>
      <c r="AD5030" s="32">
        <v>0</v>
      </c>
      <c r="AE5030" s="32">
        <v>0</v>
      </c>
      <c r="AF5030" t="s">
        <v>4531</v>
      </c>
      <c r="AG5030">
        <v>7</v>
      </c>
      <c r="AH5030"/>
    </row>
    <row r="5031" spans="1:34" x14ac:dyDescent="0.25">
      <c r="A5031" t="s">
        <v>36068</v>
      </c>
      <c r="B5031" t="s">
        <v>19222</v>
      </c>
      <c r="C5031" t="s">
        <v>29543</v>
      </c>
      <c r="D5031" t="s">
        <v>34947</v>
      </c>
      <c r="E5031" s="32">
        <v>42.322222222222223</v>
      </c>
      <c r="F5031" s="32">
        <v>3.3987135731163032</v>
      </c>
      <c r="G5031" s="32">
        <v>3.2726962457337887</v>
      </c>
      <c r="H5031" s="32">
        <v>0.30553951168285637</v>
      </c>
      <c r="I5031" s="32">
        <v>0.17952218430034125</v>
      </c>
      <c r="J5031" s="32">
        <v>143.8411111111111</v>
      </c>
      <c r="K5031" s="32">
        <v>138.50777777777779</v>
      </c>
      <c r="L5031" s="32">
        <v>12.931111111111109</v>
      </c>
      <c r="M5031" s="32">
        <v>7.5977777777777762</v>
      </c>
      <c r="N5031" s="32">
        <v>0</v>
      </c>
      <c r="O5031" s="32">
        <v>5.333333333333333</v>
      </c>
      <c r="P5031" s="32">
        <v>27.215555555555557</v>
      </c>
      <c r="Q5031" s="32">
        <v>27.215555555555557</v>
      </c>
      <c r="R5031" s="32">
        <v>0</v>
      </c>
      <c r="S5031" s="32">
        <v>103.69444444444446</v>
      </c>
      <c r="T5031" s="32">
        <v>94.015555555555565</v>
      </c>
      <c r="U5031" s="32">
        <v>2.5977777777777771</v>
      </c>
      <c r="V5031" s="32">
        <v>7.0811111111111096</v>
      </c>
      <c r="W5031" s="32">
        <v>0</v>
      </c>
      <c r="X5031" s="32">
        <v>0</v>
      </c>
      <c r="Y5031" s="32">
        <v>0</v>
      </c>
      <c r="Z5031" s="32">
        <v>0</v>
      </c>
      <c r="AA5031" s="32">
        <v>0</v>
      </c>
      <c r="AB5031" s="32">
        <v>0</v>
      </c>
      <c r="AC5031" s="32">
        <v>0</v>
      </c>
      <c r="AD5031" s="32">
        <v>0</v>
      </c>
      <c r="AE5031" s="32">
        <v>0</v>
      </c>
      <c r="AF5031" t="s">
        <v>4532</v>
      </c>
      <c r="AG5031">
        <v>7</v>
      </c>
      <c r="AH5031"/>
    </row>
    <row r="5032" spans="1:34" x14ac:dyDescent="0.25">
      <c r="A5032" t="s">
        <v>36068</v>
      </c>
      <c r="B5032" t="s">
        <v>19223</v>
      </c>
      <c r="C5032" t="s">
        <v>31018</v>
      </c>
      <c r="D5032" t="s">
        <v>34385</v>
      </c>
      <c r="E5032" s="32">
        <v>91.24444444444444</v>
      </c>
      <c r="F5032" s="32">
        <v>3.9869398441305393</v>
      </c>
      <c r="G5032" s="32">
        <v>3.8039990258158776</v>
      </c>
      <c r="H5032" s="32">
        <v>0.79603872381880147</v>
      </c>
      <c r="I5032" s="32">
        <v>0.62603385289819746</v>
      </c>
      <c r="J5032" s="32">
        <v>363.78611111111098</v>
      </c>
      <c r="K5032" s="32">
        <v>347.09377777777763</v>
      </c>
      <c r="L5032" s="32">
        <v>72.634111111111082</v>
      </c>
      <c r="M5032" s="32">
        <v>57.122111111111082</v>
      </c>
      <c r="N5032" s="32">
        <v>10.623111111111113</v>
      </c>
      <c r="O5032" s="32">
        <v>4.8888888888888893</v>
      </c>
      <c r="P5032" s="32">
        <v>28.916333333333327</v>
      </c>
      <c r="Q5032" s="32">
        <v>27.735999999999994</v>
      </c>
      <c r="R5032" s="32">
        <v>1.180333333333333</v>
      </c>
      <c r="S5032" s="32">
        <v>262.23566666666659</v>
      </c>
      <c r="T5032" s="32">
        <v>219.31755555555549</v>
      </c>
      <c r="U5032" s="32">
        <v>0</v>
      </c>
      <c r="V5032" s="32">
        <v>42.918111111111109</v>
      </c>
      <c r="W5032" s="32">
        <v>0</v>
      </c>
      <c r="X5032" s="32">
        <v>0</v>
      </c>
      <c r="Y5032" s="32">
        <v>0</v>
      </c>
      <c r="Z5032" s="32">
        <v>0</v>
      </c>
      <c r="AA5032" s="32">
        <v>0</v>
      </c>
      <c r="AB5032" s="32">
        <v>0</v>
      </c>
      <c r="AC5032" s="32">
        <v>0</v>
      </c>
      <c r="AD5032" s="32">
        <v>0</v>
      </c>
      <c r="AE5032" s="32">
        <v>0</v>
      </c>
      <c r="AF5032" t="s">
        <v>4533</v>
      </c>
      <c r="AG5032">
        <v>7</v>
      </c>
      <c r="AH5032"/>
    </row>
    <row r="5033" spans="1:34" x14ac:dyDescent="0.25">
      <c r="A5033" t="s">
        <v>36068</v>
      </c>
      <c r="B5033" t="s">
        <v>19224</v>
      </c>
      <c r="C5033" t="s">
        <v>31033</v>
      </c>
      <c r="D5033" t="s">
        <v>34948</v>
      </c>
      <c r="E5033" s="32">
        <v>62.044444444444444</v>
      </c>
      <c r="F5033" s="32">
        <v>3.7502650429799425</v>
      </c>
      <c r="G5033" s="32">
        <v>3.4304674068767911</v>
      </c>
      <c r="H5033" s="32">
        <v>0.95603510028653305</v>
      </c>
      <c r="I5033" s="32">
        <v>0.72340616045845274</v>
      </c>
      <c r="J5033" s="32">
        <v>232.68311111111109</v>
      </c>
      <c r="K5033" s="32">
        <v>212.84144444444445</v>
      </c>
      <c r="L5033" s="32">
        <v>59.31666666666667</v>
      </c>
      <c r="M5033" s="32">
        <v>44.883333333333333</v>
      </c>
      <c r="N5033" s="32">
        <v>8.7444444444444436</v>
      </c>
      <c r="O5033" s="32">
        <v>5.6888888888888891</v>
      </c>
      <c r="P5033" s="32">
        <v>32.105555555555554</v>
      </c>
      <c r="Q5033" s="32">
        <v>26.697222222222223</v>
      </c>
      <c r="R5033" s="32">
        <v>5.4083333333333332</v>
      </c>
      <c r="S5033" s="32">
        <v>141.26088888888887</v>
      </c>
      <c r="T5033" s="32">
        <v>109.31644444444444</v>
      </c>
      <c r="U5033" s="32">
        <v>0</v>
      </c>
      <c r="V5033" s="32">
        <v>31.944444444444443</v>
      </c>
      <c r="W5033" s="32">
        <v>0</v>
      </c>
      <c r="X5033" s="32">
        <v>0</v>
      </c>
      <c r="Y5033" s="32">
        <v>0</v>
      </c>
      <c r="Z5033" s="32">
        <v>0</v>
      </c>
      <c r="AA5033" s="32">
        <v>0</v>
      </c>
      <c r="AB5033" s="32">
        <v>0</v>
      </c>
      <c r="AC5033" s="32">
        <v>0</v>
      </c>
      <c r="AD5033" s="32">
        <v>0</v>
      </c>
      <c r="AE5033" s="32">
        <v>0</v>
      </c>
      <c r="AF5033" t="s">
        <v>4534</v>
      </c>
      <c r="AG5033">
        <v>7</v>
      </c>
      <c r="AH5033"/>
    </row>
    <row r="5034" spans="1:34" x14ac:dyDescent="0.25">
      <c r="A5034" t="s">
        <v>36068</v>
      </c>
      <c r="B5034" t="s">
        <v>19225</v>
      </c>
      <c r="C5034" t="s">
        <v>31034</v>
      </c>
      <c r="D5034" t="s">
        <v>34594</v>
      </c>
      <c r="E5034" s="32">
        <v>46.166666666666664</v>
      </c>
      <c r="F5034" s="32">
        <v>3.2343056558363417</v>
      </c>
      <c r="G5034" s="32">
        <v>2.9665655836341762</v>
      </c>
      <c r="H5034" s="32">
        <v>0.70468832731648623</v>
      </c>
      <c r="I5034" s="32">
        <v>0.43694825511432017</v>
      </c>
      <c r="J5034" s="32">
        <v>149.3171111111111</v>
      </c>
      <c r="K5034" s="32">
        <v>136.95644444444446</v>
      </c>
      <c r="L5034" s="32">
        <v>32.533111111111111</v>
      </c>
      <c r="M5034" s="32">
        <v>20.172444444444448</v>
      </c>
      <c r="N5034" s="32">
        <v>10.049555555555555</v>
      </c>
      <c r="O5034" s="32">
        <v>2.3111111111111109</v>
      </c>
      <c r="P5034" s="32">
        <v>24.846444444444447</v>
      </c>
      <c r="Q5034" s="32">
        <v>24.846444444444447</v>
      </c>
      <c r="R5034" s="32">
        <v>0</v>
      </c>
      <c r="S5034" s="32">
        <v>91.937555555555548</v>
      </c>
      <c r="T5034" s="32">
        <v>76.054333333333332</v>
      </c>
      <c r="U5034" s="32">
        <v>0.50944444444444448</v>
      </c>
      <c r="V5034" s="32">
        <v>15.373777777777777</v>
      </c>
      <c r="W5034" s="32">
        <v>57.88955555555556</v>
      </c>
      <c r="X5034" s="32">
        <v>5.5683333333333334</v>
      </c>
      <c r="Y5034" s="32">
        <v>0</v>
      </c>
      <c r="Z5034" s="32">
        <v>0</v>
      </c>
      <c r="AA5034" s="32">
        <v>12.690333333333331</v>
      </c>
      <c r="AB5034" s="32">
        <v>0</v>
      </c>
      <c r="AC5034" s="32">
        <v>31.547555555555569</v>
      </c>
      <c r="AD5034" s="32">
        <v>0</v>
      </c>
      <c r="AE5034" s="32">
        <v>8.0833333333333321</v>
      </c>
      <c r="AF5034" t="s">
        <v>4535</v>
      </c>
      <c r="AG5034">
        <v>7</v>
      </c>
      <c r="AH5034"/>
    </row>
    <row r="5035" spans="1:34" x14ac:dyDescent="0.25">
      <c r="A5035" t="s">
        <v>36068</v>
      </c>
      <c r="B5035" t="s">
        <v>19226</v>
      </c>
      <c r="C5035" t="s">
        <v>31035</v>
      </c>
      <c r="D5035" t="s">
        <v>34949</v>
      </c>
      <c r="E5035" s="32">
        <v>42.1</v>
      </c>
      <c r="F5035" s="32">
        <v>3.529846925310109</v>
      </c>
      <c r="G5035" s="32">
        <v>3.2595909210873586</v>
      </c>
      <c r="H5035" s="32">
        <v>0.79243072050673002</v>
      </c>
      <c r="I5035" s="32">
        <v>0.65730271839535492</v>
      </c>
      <c r="J5035" s="32">
        <v>148.60655555555559</v>
      </c>
      <c r="K5035" s="32">
        <v>137.22877777777779</v>
      </c>
      <c r="L5035" s="32">
        <v>33.361333333333334</v>
      </c>
      <c r="M5035" s="32">
        <v>27.672444444444444</v>
      </c>
      <c r="N5035" s="32">
        <v>0</v>
      </c>
      <c r="O5035" s="32">
        <v>5.6888888888888891</v>
      </c>
      <c r="P5035" s="32">
        <v>16.744444444444444</v>
      </c>
      <c r="Q5035" s="32">
        <v>11.055555555555554</v>
      </c>
      <c r="R5035" s="32">
        <v>5.6888888888888891</v>
      </c>
      <c r="S5035" s="32">
        <v>98.500777777777813</v>
      </c>
      <c r="T5035" s="32">
        <v>76.889444444444479</v>
      </c>
      <c r="U5035" s="32">
        <v>0</v>
      </c>
      <c r="V5035" s="32">
        <v>21.611333333333327</v>
      </c>
      <c r="W5035" s="32">
        <v>35.833333333333329</v>
      </c>
      <c r="X5035" s="32">
        <v>0.53333333333333333</v>
      </c>
      <c r="Y5035" s="32">
        <v>0</v>
      </c>
      <c r="Z5035" s="32">
        <v>0</v>
      </c>
      <c r="AA5035" s="32">
        <v>0</v>
      </c>
      <c r="AB5035" s="32">
        <v>0</v>
      </c>
      <c r="AC5035" s="32">
        <v>32.577777777777776</v>
      </c>
      <c r="AD5035" s="32">
        <v>0</v>
      </c>
      <c r="AE5035" s="32">
        <v>2.7222222222222223</v>
      </c>
      <c r="AF5035" t="s">
        <v>4536</v>
      </c>
      <c r="AG5035">
        <v>7</v>
      </c>
      <c r="AH5035"/>
    </row>
    <row r="5036" spans="1:34" x14ac:dyDescent="0.25">
      <c r="A5036" t="s">
        <v>36068</v>
      </c>
      <c r="B5036" t="s">
        <v>19227</v>
      </c>
      <c r="C5036" t="s">
        <v>30983</v>
      </c>
      <c r="D5036" t="s">
        <v>34922</v>
      </c>
      <c r="E5036" s="32">
        <v>54.81111111111111</v>
      </c>
      <c r="F5036" s="32">
        <v>4.3180559497263316</v>
      </c>
      <c r="G5036" s="32">
        <v>3.9223798905331426</v>
      </c>
      <c r="H5036" s="32">
        <v>0.81730995337522805</v>
      </c>
      <c r="I5036" s="32">
        <v>0.42163389418203928</v>
      </c>
      <c r="J5036" s="32">
        <v>236.67744444444438</v>
      </c>
      <c r="K5036" s="32">
        <v>214.98999999999992</v>
      </c>
      <c r="L5036" s="32">
        <v>44.797666666666665</v>
      </c>
      <c r="M5036" s="32">
        <v>23.11022222222222</v>
      </c>
      <c r="N5036" s="32">
        <v>16.437444444444445</v>
      </c>
      <c r="O5036" s="32">
        <v>5.25</v>
      </c>
      <c r="P5036" s="32">
        <v>40.25922222222222</v>
      </c>
      <c r="Q5036" s="32">
        <v>40.25922222222222</v>
      </c>
      <c r="R5036" s="32">
        <v>0</v>
      </c>
      <c r="S5036" s="32">
        <v>151.62055555555548</v>
      </c>
      <c r="T5036" s="32">
        <v>75.934333333333299</v>
      </c>
      <c r="U5036" s="32">
        <v>0</v>
      </c>
      <c r="V5036" s="32">
        <v>75.686222222222199</v>
      </c>
      <c r="W5036" s="32">
        <v>102.25333333333333</v>
      </c>
      <c r="X5036" s="32">
        <v>9.6605555555555576</v>
      </c>
      <c r="Y5036" s="32">
        <v>0</v>
      </c>
      <c r="Z5036" s="32">
        <v>0</v>
      </c>
      <c r="AA5036" s="32">
        <v>11.283888888888894</v>
      </c>
      <c r="AB5036" s="32">
        <v>0</v>
      </c>
      <c r="AC5036" s="32">
        <v>40.071333333333314</v>
      </c>
      <c r="AD5036" s="32">
        <v>0</v>
      </c>
      <c r="AE5036" s="32">
        <v>41.237555555555559</v>
      </c>
      <c r="AF5036" t="s">
        <v>4537</v>
      </c>
      <c r="AG5036">
        <v>7</v>
      </c>
      <c r="AH5036"/>
    </row>
    <row r="5037" spans="1:34" x14ac:dyDescent="0.25">
      <c r="A5037" t="s">
        <v>36068</v>
      </c>
      <c r="B5037" t="s">
        <v>19228</v>
      </c>
      <c r="C5037" t="s">
        <v>30993</v>
      </c>
      <c r="D5037" t="s">
        <v>34926</v>
      </c>
      <c r="E5037" s="32">
        <v>82.855555555555554</v>
      </c>
      <c r="F5037" s="32">
        <v>3.5196432881855984</v>
      </c>
      <c r="G5037" s="32">
        <v>3.2093965401636049</v>
      </c>
      <c r="H5037" s="32">
        <v>0.3467372938178892</v>
      </c>
      <c r="I5037" s="32">
        <v>0.16169907469491751</v>
      </c>
      <c r="J5037" s="32">
        <v>291.62200000000007</v>
      </c>
      <c r="K5037" s="32">
        <v>265.91633333333334</v>
      </c>
      <c r="L5037" s="32">
        <v>28.729111111111109</v>
      </c>
      <c r="M5037" s="32">
        <v>13.397666666666664</v>
      </c>
      <c r="N5037" s="32">
        <v>9.5536666666666665</v>
      </c>
      <c r="O5037" s="32">
        <v>5.7777777777777777</v>
      </c>
      <c r="P5037" s="32">
        <v>56.904333333333341</v>
      </c>
      <c r="Q5037" s="32">
        <v>46.530111111111118</v>
      </c>
      <c r="R5037" s="32">
        <v>10.374222222222222</v>
      </c>
      <c r="S5037" s="32">
        <v>205.98855555555559</v>
      </c>
      <c r="T5037" s="32">
        <v>128.11533333333338</v>
      </c>
      <c r="U5037" s="32">
        <v>0</v>
      </c>
      <c r="V5037" s="32">
        <v>77.873222222222211</v>
      </c>
      <c r="W5037" s="32">
        <v>21.738777777777777</v>
      </c>
      <c r="X5037" s="32">
        <v>2.8691111111111116</v>
      </c>
      <c r="Y5037" s="32">
        <v>0</v>
      </c>
      <c r="Z5037" s="32">
        <v>0</v>
      </c>
      <c r="AA5037" s="32">
        <v>3.7755555555555556</v>
      </c>
      <c r="AB5037" s="32">
        <v>0</v>
      </c>
      <c r="AC5037" s="32">
        <v>14.74688888888889</v>
      </c>
      <c r="AD5037" s="32">
        <v>0</v>
      </c>
      <c r="AE5037" s="32">
        <v>0.34722222222222221</v>
      </c>
      <c r="AF5037" t="s">
        <v>4538</v>
      </c>
      <c r="AG5037">
        <v>7</v>
      </c>
      <c r="AH5037"/>
    </row>
    <row r="5038" spans="1:34" x14ac:dyDescent="0.25">
      <c r="A5038" t="s">
        <v>36068</v>
      </c>
      <c r="B5038" t="s">
        <v>19229</v>
      </c>
      <c r="C5038" t="s">
        <v>29784</v>
      </c>
      <c r="D5038" t="s">
        <v>34950</v>
      </c>
      <c r="E5038" s="32">
        <v>36.944444444444443</v>
      </c>
      <c r="F5038" s="32">
        <v>4.3143578947368422</v>
      </c>
      <c r="G5038" s="32">
        <v>4.1796210526315791</v>
      </c>
      <c r="H5038" s="32">
        <v>0.52764210526315791</v>
      </c>
      <c r="I5038" s="32">
        <v>0.39290526315789481</v>
      </c>
      <c r="J5038" s="32">
        <v>159.39155555555556</v>
      </c>
      <c r="K5038" s="32">
        <v>154.41377777777777</v>
      </c>
      <c r="L5038" s="32">
        <v>19.493444444444446</v>
      </c>
      <c r="M5038" s="32">
        <v>14.515666666666668</v>
      </c>
      <c r="N5038" s="32">
        <v>0</v>
      </c>
      <c r="O5038" s="32">
        <v>4.9777777777777779</v>
      </c>
      <c r="P5038" s="32">
        <v>27.091888888888889</v>
      </c>
      <c r="Q5038" s="32">
        <v>27.091888888888889</v>
      </c>
      <c r="R5038" s="32">
        <v>0</v>
      </c>
      <c r="S5038" s="32">
        <v>112.80622222222222</v>
      </c>
      <c r="T5038" s="32">
        <v>82.606999999999999</v>
      </c>
      <c r="U5038" s="32">
        <v>0</v>
      </c>
      <c r="V5038" s="32">
        <v>30.199222222222215</v>
      </c>
      <c r="W5038" s="32">
        <v>44.06066666666667</v>
      </c>
      <c r="X5038" s="32">
        <v>2.5268888888888892</v>
      </c>
      <c r="Y5038" s="32">
        <v>0</v>
      </c>
      <c r="Z5038" s="32">
        <v>3.0222222222222221</v>
      </c>
      <c r="AA5038" s="32">
        <v>2.9627777777777782</v>
      </c>
      <c r="AB5038" s="32">
        <v>0</v>
      </c>
      <c r="AC5038" s="32">
        <v>20.177000000000003</v>
      </c>
      <c r="AD5038" s="32">
        <v>0</v>
      </c>
      <c r="AE5038" s="32">
        <v>15.371777777777776</v>
      </c>
      <c r="AF5038" t="s">
        <v>4539</v>
      </c>
      <c r="AG5038">
        <v>7</v>
      </c>
      <c r="AH5038"/>
    </row>
    <row r="5039" spans="1:34" x14ac:dyDescent="0.25">
      <c r="A5039" t="s">
        <v>36068</v>
      </c>
      <c r="B5039" t="s">
        <v>19230</v>
      </c>
      <c r="C5039" t="s">
        <v>30990</v>
      </c>
      <c r="D5039" t="s">
        <v>34481</v>
      </c>
      <c r="E5039" s="32">
        <v>52.7</v>
      </c>
      <c r="F5039" s="32">
        <v>4.3187644950453317</v>
      </c>
      <c r="G5039" s="32">
        <v>4.0227261227071489</v>
      </c>
      <c r="H5039" s="32">
        <v>0.7262787265443813</v>
      </c>
      <c r="I5039" s="32">
        <v>0.43024035420619866</v>
      </c>
      <c r="J5039" s="32">
        <v>227.59888888888901</v>
      </c>
      <c r="K5039" s="32">
        <v>211.99766666666676</v>
      </c>
      <c r="L5039" s="32">
        <v>38.274888888888896</v>
      </c>
      <c r="M5039" s="32">
        <v>22.673666666666669</v>
      </c>
      <c r="N5039" s="32">
        <v>10.623444444444445</v>
      </c>
      <c r="O5039" s="32">
        <v>4.9777777777777779</v>
      </c>
      <c r="P5039" s="32">
        <v>31.686000000000007</v>
      </c>
      <c r="Q5039" s="32">
        <v>31.686000000000007</v>
      </c>
      <c r="R5039" s="32">
        <v>0</v>
      </c>
      <c r="S5039" s="32">
        <v>157.63800000000006</v>
      </c>
      <c r="T5039" s="32">
        <v>122.15811111111117</v>
      </c>
      <c r="U5039" s="32">
        <v>0.9051111111111112</v>
      </c>
      <c r="V5039" s="32">
        <v>34.574777777777783</v>
      </c>
      <c r="W5039" s="32">
        <v>61.295888888888896</v>
      </c>
      <c r="X5039" s="32">
        <v>4.1035555555555545</v>
      </c>
      <c r="Y5039" s="32">
        <v>0</v>
      </c>
      <c r="Z5039" s="32">
        <v>0</v>
      </c>
      <c r="AA5039" s="32">
        <v>0.84388888888888891</v>
      </c>
      <c r="AB5039" s="32">
        <v>0</v>
      </c>
      <c r="AC5039" s="32">
        <v>45.43533333333334</v>
      </c>
      <c r="AD5039" s="32">
        <v>0</v>
      </c>
      <c r="AE5039" s="32">
        <v>10.913111111111112</v>
      </c>
      <c r="AF5039" t="s">
        <v>4540</v>
      </c>
      <c r="AG5039">
        <v>7</v>
      </c>
      <c r="AH5039"/>
    </row>
    <row r="5040" spans="1:34" x14ac:dyDescent="0.25">
      <c r="A5040" t="s">
        <v>36068</v>
      </c>
      <c r="B5040" t="s">
        <v>19231</v>
      </c>
      <c r="C5040" t="s">
        <v>30982</v>
      </c>
      <c r="D5040" t="s">
        <v>34594</v>
      </c>
      <c r="E5040" s="32">
        <v>47.911111111111111</v>
      </c>
      <c r="F5040" s="32">
        <v>4.1777110389610392</v>
      </c>
      <c r="G5040" s="32">
        <v>3.7712963821892389</v>
      </c>
      <c r="H5040" s="32">
        <v>0.86951530612244887</v>
      </c>
      <c r="I5040" s="32">
        <v>0.46310064935064926</v>
      </c>
      <c r="J5040" s="32">
        <v>200.15877777777777</v>
      </c>
      <c r="K5040" s="32">
        <v>180.68699999999998</v>
      </c>
      <c r="L5040" s="32">
        <v>41.659444444444439</v>
      </c>
      <c r="M5040" s="32">
        <v>22.187666666666662</v>
      </c>
      <c r="N5040" s="32">
        <v>14.760666666666667</v>
      </c>
      <c r="O5040" s="32">
        <v>4.7111111111111112</v>
      </c>
      <c r="P5040" s="32">
        <v>36.947777777777773</v>
      </c>
      <c r="Q5040" s="32">
        <v>36.947777777777773</v>
      </c>
      <c r="R5040" s="32">
        <v>0</v>
      </c>
      <c r="S5040" s="32">
        <v>121.55155555555554</v>
      </c>
      <c r="T5040" s="32">
        <v>90.182777777777773</v>
      </c>
      <c r="U5040" s="32">
        <v>0</v>
      </c>
      <c r="V5040" s="32">
        <v>31.368777777777769</v>
      </c>
      <c r="W5040" s="32">
        <v>28.709444444444443</v>
      </c>
      <c r="X5040" s="32">
        <v>3.8961111111111109</v>
      </c>
      <c r="Y5040" s="32">
        <v>0</v>
      </c>
      <c r="Z5040" s="32">
        <v>0</v>
      </c>
      <c r="AA5040" s="32">
        <v>2.3770000000000002</v>
      </c>
      <c r="AB5040" s="32">
        <v>0</v>
      </c>
      <c r="AC5040" s="32">
        <v>9.4973333333333319</v>
      </c>
      <c r="AD5040" s="32">
        <v>0</v>
      </c>
      <c r="AE5040" s="32">
        <v>12.939000000000002</v>
      </c>
      <c r="AF5040" t="s">
        <v>4541</v>
      </c>
      <c r="AG5040">
        <v>7</v>
      </c>
      <c r="AH5040"/>
    </row>
    <row r="5041" spans="1:34" x14ac:dyDescent="0.25">
      <c r="A5041" t="s">
        <v>36068</v>
      </c>
      <c r="B5041" t="s">
        <v>19232</v>
      </c>
      <c r="C5041" t="s">
        <v>30539</v>
      </c>
      <c r="D5041" t="s">
        <v>34943</v>
      </c>
      <c r="E5041" s="32">
        <v>52.322222222222223</v>
      </c>
      <c r="F5041" s="32">
        <v>4.1833170524527494</v>
      </c>
      <c r="G5041" s="32">
        <v>4.0139881078785304</v>
      </c>
      <c r="H5041" s="32">
        <v>0.50942025907836053</v>
      </c>
      <c r="I5041" s="32">
        <v>0.34009131450414093</v>
      </c>
      <c r="J5041" s="32">
        <v>218.88044444444444</v>
      </c>
      <c r="K5041" s="32">
        <v>210.02077777777777</v>
      </c>
      <c r="L5041" s="32">
        <v>26.654</v>
      </c>
      <c r="M5041" s="32">
        <v>17.794333333333331</v>
      </c>
      <c r="N5041" s="32">
        <v>4.7008888888888896</v>
      </c>
      <c r="O5041" s="32">
        <v>4.1587777777777779</v>
      </c>
      <c r="P5041" s="32">
        <v>27.300444444444437</v>
      </c>
      <c r="Q5041" s="32">
        <v>27.300444444444437</v>
      </c>
      <c r="R5041" s="32">
        <v>0</v>
      </c>
      <c r="S5041" s="32">
        <v>164.92600000000002</v>
      </c>
      <c r="T5041" s="32">
        <v>81.284333333333308</v>
      </c>
      <c r="U5041" s="32">
        <v>1.3917777777777776</v>
      </c>
      <c r="V5041" s="32">
        <v>82.249888888888933</v>
      </c>
      <c r="W5041" s="32">
        <v>85.807555555555552</v>
      </c>
      <c r="X5041" s="32">
        <v>16.327999999999996</v>
      </c>
      <c r="Y5041" s="32">
        <v>0</v>
      </c>
      <c r="Z5041" s="32">
        <v>3.3587777777777781</v>
      </c>
      <c r="AA5041" s="32">
        <v>8.2948888888888881</v>
      </c>
      <c r="AB5041" s="32">
        <v>0</v>
      </c>
      <c r="AC5041" s="32">
        <v>37.556111111111115</v>
      </c>
      <c r="AD5041" s="32">
        <v>0</v>
      </c>
      <c r="AE5041" s="32">
        <v>20.269777777777776</v>
      </c>
      <c r="AF5041" t="s">
        <v>4542</v>
      </c>
      <c r="AG5041">
        <v>7</v>
      </c>
      <c r="AH5041"/>
    </row>
    <row r="5042" spans="1:34" x14ac:dyDescent="0.25">
      <c r="A5042" t="s">
        <v>36068</v>
      </c>
      <c r="B5042" t="s">
        <v>19233</v>
      </c>
      <c r="C5042" t="s">
        <v>31005</v>
      </c>
      <c r="D5042" t="s">
        <v>34933</v>
      </c>
      <c r="E5042" s="32">
        <v>24.622222222222224</v>
      </c>
      <c r="F5042" s="32">
        <v>4.8930415162454857</v>
      </c>
      <c r="G5042" s="32">
        <v>4.3284431407942225</v>
      </c>
      <c r="H5042" s="32">
        <v>1.2374323104693139</v>
      </c>
      <c r="I5042" s="32">
        <v>0.67283393501805033</v>
      </c>
      <c r="J5042" s="32">
        <v>120.47755555555553</v>
      </c>
      <c r="K5042" s="32">
        <v>106.57588888888885</v>
      </c>
      <c r="L5042" s="32">
        <v>30.46833333333333</v>
      </c>
      <c r="M5042" s="32">
        <v>16.566666666666663</v>
      </c>
      <c r="N5042" s="32">
        <v>8.9238888888888912</v>
      </c>
      <c r="O5042" s="32">
        <v>4.9777777777777779</v>
      </c>
      <c r="P5042" s="32">
        <v>9.3056666666666672</v>
      </c>
      <c r="Q5042" s="32">
        <v>9.3056666666666672</v>
      </c>
      <c r="R5042" s="32">
        <v>0</v>
      </c>
      <c r="S5042" s="32">
        <v>80.703555555555539</v>
      </c>
      <c r="T5042" s="32">
        <v>59.67499999999999</v>
      </c>
      <c r="U5042" s="32">
        <v>1.9013333333333331</v>
      </c>
      <c r="V5042" s="32">
        <v>19.127222222222215</v>
      </c>
      <c r="W5042" s="32">
        <v>4.2944444444444443</v>
      </c>
      <c r="X5042" s="32">
        <v>0.41388888888888886</v>
      </c>
      <c r="Y5042" s="32">
        <v>0</v>
      </c>
      <c r="Z5042" s="32">
        <v>0</v>
      </c>
      <c r="AA5042" s="32">
        <v>0.46666666666666667</v>
      </c>
      <c r="AB5042" s="32">
        <v>0</v>
      </c>
      <c r="AC5042" s="32">
        <v>3.4138888888888888</v>
      </c>
      <c r="AD5042" s="32">
        <v>0</v>
      </c>
      <c r="AE5042" s="32">
        <v>0</v>
      </c>
      <c r="AF5042" t="s">
        <v>4543</v>
      </c>
      <c r="AG5042">
        <v>7</v>
      </c>
      <c r="AH5042"/>
    </row>
    <row r="5043" spans="1:34" x14ac:dyDescent="0.25">
      <c r="A5043" t="s">
        <v>36068</v>
      </c>
      <c r="B5043" t="s">
        <v>19234</v>
      </c>
      <c r="C5043" t="s">
        <v>30999</v>
      </c>
      <c r="D5043" t="s">
        <v>34888</v>
      </c>
      <c r="E5043" s="32">
        <v>35.022222222222226</v>
      </c>
      <c r="F5043" s="32">
        <v>4.2648667512690359</v>
      </c>
      <c r="G5043" s="32">
        <v>3.8070082487309649</v>
      </c>
      <c r="H5043" s="32">
        <v>0.78456535532994909</v>
      </c>
      <c r="I5043" s="32">
        <v>0.32670685279187806</v>
      </c>
      <c r="J5043" s="32">
        <v>149.36511111111113</v>
      </c>
      <c r="K5043" s="32">
        <v>133.32988888888892</v>
      </c>
      <c r="L5043" s="32">
        <v>27.47722222222222</v>
      </c>
      <c r="M5043" s="32">
        <v>11.441999999999997</v>
      </c>
      <c r="N5043" s="32">
        <v>8.690777777777777</v>
      </c>
      <c r="O5043" s="32">
        <v>7.3444444444444441</v>
      </c>
      <c r="P5043" s="32">
        <v>31.766111111111119</v>
      </c>
      <c r="Q5043" s="32">
        <v>31.766111111111119</v>
      </c>
      <c r="R5043" s="32">
        <v>0</v>
      </c>
      <c r="S5043" s="32">
        <v>90.121777777777808</v>
      </c>
      <c r="T5043" s="32">
        <v>63.444333333333368</v>
      </c>
      <c r="U5043" s="32">
        <v>0</v>
      </c>
      <c r="V5043" s="32">
        <v>26.677444444444436</v>
      </c>
      <c r="W5043" s="32">
        <v>41.151555555555561</v>
      </c>
      <c r="X5043" s="32">
        <v>1.0475555555555556</v>
      </c>
      <c r="Y5043" s="32">
        <v>0</v>
      </c>
      <c r="Z5043" s="32">
        <v>0</v>
      </c>
      <c r="AA5043" s="32">
        <v>1.8867777777777779</v>
      </c>
      <c r="AB5043" s="32">
        <v>0</v>
      </c>
      <c r="AC5043" s="32">
        <v>34.454666666666675</v>
      </c>
      <c r="AD5043" s="32">
        <v>0</v>
      </c>
      <c r="AE5043" s="32">
        <v>3.7625555555555543</v>
      </c>
      <c r="AF5043" t="s">
        <v>4544</v>
      </c>
      <c r="AG5043">
        <v>7</v>
      </c>
      <c r="AH5043"/>
    </row>
    <row r="5044" spans="1:34" x14ac:dyDescent="0.25">
      <c r="A5044" t="s">
        <v>36068</v>
      </c>
      <c r="B5044" t="s">
        <v>19235</v>
      </c>
      <c r="C5044" t="s">
        <v>30996</v>
      </c>
      <c r="D5044" t="s">
        <v>34580</v>
      </c>
      <c r="E5044" s="32">
        <v>34.266666666666666</v>
      </c>
      <c r="F5044" s="32">
        <v>4.2229896238651108</v>
      </c>
      <c r="G5044" s="32">
        <v>3.7586575875486385</v>
      </c>
      <c r="H5044" s="32">
        <v>1.0653015564202337</v>
      </c>
      <c r="I5044" s="32">
        <v>0.60096952010376148</v>
      </c>
      <c r="J5044" s="32">
        <v>144.70777777777781</v>
      </c>
      <c r="K5044" s="32">
        <v>128.79666666666668</v>
      </c>
      <c r="L5044" s="32">
        <v>36.504333333333342</v>
      </c>
      <c r="M5044" s="32">
        <v>20.593222222222227</v>
      </c>
      <c r="N5044" s="32">
        <v>10.666666666666666</v>
      </c>
      <c r="O5044" s="32">
        <v>5.2444444444444445</v>
      </c>
      <c r="P5044" s="32">
        <v>20.313555555555549</v>
      </c>
      <c r="Q5044" s="32">
        <v>20.313555555555549</v>
      </c>
      <c r="R5044" s="32">
        <v>0</v>
      </c>
      <c r="S5044" s="32">
        <v>87.889888888888919</v>
      </c>
      <c r="T5044" s="32">
        <v>69.164000000000016</v>
      </c>
      <c r="U5044" s="32">
        <v>0</v>
      </c>
      <c r="V5044" s="32">
        <v>18.725888888888896</v>
      </c>
      <c r="W5044" s="32">
        <v>59.320444444444448</v>
      </c>
      <c r="X5044" s="32">
        <v>4.3203333333333331</v>
      </c>
      <c r="Y5044" s="32">
        <v>0</v>
      </c>
      <c r="Z5044" s="32">
        <v>0</v>
      </c>
      <c r="AA5044" s="32">
        <v>3.5768888888888877</v>
      </c>
      <c r="AB5044" s="32">
        <v>0</v>
      </c>
      <c r="AC5044" s="32">
        <v>39.89822222222223</v>
      </c>
      <c r="AD5044" s="32">
        <v>0</v>
      </c>
      <c r="AE5044" s="32">
        <v>11.524999999999997</v>
      </c>
      <c r="AF5044" t="s">
        <v>4545</v>
      </c>
      <c r="AG5044">
        <v>7</v>
      </c>
      <c r="AH5044"/>
    </row>
    <row r="5045" spans="1:34" x14ac:dyDescent="0.25">
      <c r="A5045" t="s">
        <v>36068</v>
      </c>
      <c r="B5045" t="s">
        <v>19236</v>
      </c>
      <c r="C5045" t="s">
        <v>31004</v>
      </c>
      <c r="D5045" t="s">
        <v>34814</v>
      </c>
      <c r="E5045" s="32">
        <v>26.788888888888888</v>
      </c>
      <c r="F5045" s="32">
        <v>5.4735296557445059</v>
      </c>
      <c r="G5045" s="32">
        <v>5.0419286603069278</v>
      </c>
      <c r="H5045" s="32">
        <v>1.3529282455412694</v>
      </c>
      <c r="I5045" s="32">
        <v>0.92132725010369176</v>
      </c>
      <c r="J5045" s="32">
        <v>146.6297777777778</v>
      </c>
      <c r="K5045" s="32">
        <v>135.0676666666667</v>
      </c>
      <c r="L5045" s="32">
        <v>36.243444444444449</v>
      </c>
      <c r="M5045" s="32">
        <v>24.681333333333342</v>
      </c>
      <c r="N5045" s="32">
        <v>5.5381111111111103</v>
      </c>
      <c r="O5045" s="32">
        <v>6.0240000000000009</v>
      </c>
      <c r="P5045" s="32">
        <v>10.727</v>
      </c>
      <c r="Q5045" s="32">
        <v>10.727</v>
      </c>
      <c r="R5045" s="32">
        <v>0</v>
      </c>
      <c r="S5045" s="32">
        <v>99.659333333333336</v>
      </c>
      <c r="T5045" s="32">
        <v>62.348444444444453</v>
      </c>
      <c r="U5045" s="32">
        <v>0</v>
      </c>
      <c r="V5045" s="32">
        <v>37.310888888888883</v>
      </c>
      <c r="W5045" s="32">
        <v>28.748777777777775</v>
      </c>
      <c r="X5045" s="32">
        <v>2.7666666666666666</v>
      </c>
      <c r="Y5045" s="32">
        <v>0</v>
      </c>
      <c r="Z5045" s="32">
        <v>2.435111111111111</v>
      </c>
      <c r="AA5045" s="32">
        <v>3.0972222222222223</v>
      </c>
      <c r="AB5045" s="32">
        <v>0</v>
      </c>
      <c r="AC5045" s="32">
        <v>13.829222222222221</v>
      </c>
      <c r="AD5045" s="32">
        <v>0</v>
      </c>
      <c r="AE5045" s="32">
        <v>6.6205555555555557</v>
      </c>
      <c r="AF5045" t="s">
        <v>4546</v>
      </c>
      <c r="AG5045">
        <v>7</v>
      </c>
      <c r="AH5045"/>
    </row>
    <row r="5046" spans="1:34" x14ac:dyDescent="0.25">
      <c r="A5046" t="s">
        <v>36068</v>
      </c>
      <c r="B5046" t="s">
        <v>19237</v>
      </c>
      <c r="C5046" t="s">
        <v>31036</v>
      </c>
      <c r="D5046" t="s">
        <v>34951</v>
      </c>
      <c r="E5046" s="32">
        <v>40.255555555555553</v>
      </c>
      <c r="F5046" s="32">
        <v>4.44021805133867</v>
      </c>
      <c r="G5046" s="32">
        <v>4.0485398840739721</v>
      </c>
      <c r="H5046" s="32">
        <v>0.78707148771736146</v>
      </c>
      <c r="I5046" s="32">
        <v>0.39539332045266368</v>
      </c>
      <c r="J5046" s="32">
        <v>178.74344444444446</v>
      </c>
      <c r="K5046" s="32">
        <v>162.97622222222222</v>
      </c>
      <c r="L5046" s="32">
        <v>31.684000000000005</v>
      </c>
      <c r="M5046" s="32">
        <v>15.916777777777783</v>
      </c>
      <c r="N5046" s="32">
        <v>10.25611111111111</v>
      </c>
      <c r="O5046" s="32">
        <v>5.5111111111111111</v>
      </c>
      <c r="P5046" s="32">
        <v>30.058777777777774</v>
      </c>
      <c r="Q5046" s="32">
        <v>30.058777777777774</v>
      </c>
      <c r="R5046" s="32">
        <v>0</v>
      </c>
      <c r="S5046" s="32">
        <v>117.00066666666666</v>
      </c>
      <c r="T5046" s="32">
        <v>68.486777777777789</v>
      </c>
      <c r="U5046" s="32">
        <v>0</v>
      </c>
      <c r="V5046" s="32">
        <v>48.513888888888879</v>
      </c>
      <c r="W5046" s="32">
        <v>1.4914444444444444</v>
      </c>
      <c r="X5046" s="32">
        <v>0</v>
      </c>
      <c r="Y5046" s="32">
        <v>0</v>
      </c>
      <c r="Z5046" s="32">
        <v>0</v>
      </c>
      <c r="AA5046" s="32">
        <v>0</v>
      </c>
      <c r="AB5046" s="32">
        <v>0</v>
      </c>
      <c r="AC5046" s="32">
        <v>1.4914444444444444</v>
      </c>
      <c r="AD5046" s="32">
        <v>0</v>
      </c>
      <c r="AE5046" s="32">
        <v>0</v>
      </c>
      <c r="AF5046" t="s">
        <v>4547</v>
      </c>
      <c r="AG5046">
        <v>7</v>
      </c>
      <c r="AH5046"/>
    </row>
    <row r="5047" spans="1:34" x14ac:dyDescent="0.25">
      <c r="A5047" t="s">
        <v>36068</v>
      </c>
      <c r="B5047" t="s">
        <v>19238</v>
      </c>
      <c r="C5047" t="s">
        <v>31037</v>
      </c>
      <c r="D5047" t="s">
        <v>34402</v>
      </c>
      <c r="E5047" s="32">
        <v>24.744444444444444</v>
      </c>
      <c r="F5047" s="32">
        <v>4.2148046699595874</v>
      </c>
      <c r="G5047" s="32">
        <v>3.7956308935788061</v>
      </c>
      <c r="H5047" s="32">
        <v>0.9506196677144142</v>
      </c>
      <c r="I5047" s="32">
        <v>0.53144589133363285</v>
      </c>
      <c r="J5047" s="32">
        <v>104.29300000000001</v>
      </c>
      <c r="K5047" s="32">
        <v>93.920777777777786</v>
      </c>
      <c r="L5047" s="32">
        <v>23.522555555555559</v>
      </c>
      <c r="M5047" s="32">
        <v>13.150333333333336</v>
      </c>
      <c r="N5047" s="32">
        <v>5.0999999999999996</v>
      </c>
      <c r="O5047" s="32">
        <v>5.2722222222222221</v>
      </c>
      <c r="P5047" s="32">
        <v>15.291111111111112</v>
      </c>
      <c r="Q5047" s="32">
        <v>15.291111111111112</v>
      </c>
      <c r="R5047" s="32">
        <v>0</v>
      </c>
      <c r="S5047" s="32">
        <v>65.479333333333344</v>
      </c>
      <c r="T5047" s="32">
        <v>31.015888888888892</v>
      </c>
      <c r="U5047" s="32">
        <v>0</v>
      </c>
      <c r="V5047" s="32">
        <v>34.463444444444448</v>
      </c>
      <c r="W5047" s="32">
        <v>9.8045555555555541</v>
      </c>
      <c r="X5047" s="32">
        <v>0</v>
      </c>
      <c r="Y5047" s="32">
        <v>0</v>
      </c>
      <c r="Z5047" s="32">
        <v>0</v>
      </c>
      <c r="AA5047" s="32">
        <v>0</v>
      </c>
      <c r="AB5047" s="32">
        <v>0</v>
      </c>
      <c r="AC5047" s="32">
        <v>5.4305555555555554</v>
      </c>
      <c r="AD5047" s="32">
        <v>0</v>
      </c>
      <c r="AE5047" s="32">
        <v>4.3739999999999988</v>
      </c>
      <c r="AF5047" t="s">
        <v>4548</v>
      </c>
      <c r="AG5047">
        <v>7</v>
      </c>
      <c r="AH5047"/>
    </row>
    <row r="5048" spans="1:34" x14ac:dyDescent="0.25">
      <c r="A5048" t="s">
        <v>36068</v>
      </c>
      <c r="B5048" t="s">
        <v>19239</v>
      </c>
      <c r="C5048" t="s">
        <v>31036</v>
      </c>
      <c r="D5048" t="s">
        <v>34951</v>
      </c>
      <c r="E5048" s="32">
        <v>32.533333333333331</v>
      </c>
      <c r="F5048" s="32">
        <v>3.4074248633879782</v>
      </c>
      <c r="G5048" s="32">
        <v>3.1227595628415301</v>
      </c>
      <c r="H5048" s="32">
        <v>0.57851092896174861</v>
      </c>
      <c r="I5048" s="32">
        <v>0.40637978142076503</v>
      </c>
      <c r="J5048" s="32">
        <v>110.85488888888888</v>
      </c>
      <c r="K5048" s="32">
        <v>101.59377777777777</v>
      </c>
      <c r="L5048" s="32">
        <v>18.820888888888888</v>
      </c>
      <c r="M5048" s="32">
        <v>13.220888888888888</v>
      </c>
      <c r="N5048" s="32">
        <v>0</v>
      </c>
      <c r="O5048" s="32">
        <v>5.6</v>
      </c>
      <c r="P5048" s="32">
        <v>13.413333333333338</v>
      </c>
      <c r="Q5048" s="32">
        <v>9.7522222222222261</v>
      </c>
      <c r="R5048" s="32">
        <v>3.661111111111111</v>
      </c>
      <c r="S5048" s="32">
        <v>78.620666666666665</v>
      </c>
      <c r="T5048" s="32">
        <v>62.919222222222224</v>
      </c>
      <c r="U5048" s="32">
        <v>2.2642222222222217</v>
      </c>
      <c r="V5048" s="32">
        <v>13.437222222222223</v>
      </c>
      <c r="W5048" s="32">
        <v>7.0055555555555564</v>
      </c>
      <c r="X5048" s="32">
        <v>0</v>
      </c>
      <c r="Y5048" s="32">
        <v>0</v>
      </c>
      <c r="Z5048" s="32">
        <v>0</v>
      </c>
      <c r="AA5048" s="32">
        <v>8.8888888888888892E-2</v>
      </c>
      <c r="AB5048" s="32">
        <v>8.3333333333333329E-2</v>
      </c>
      <c r="AC5048" s="32">
        <v>6.5194444444444448</v>
      </c>
      <c r="AD5048" s="32">
        <v>0</v>
      </c>
      <c r="AE5048" s="32">
        <v>0.31388888888888888</v>
      </c>
      <c r="AF5048" t="s">
        <v>4549</v>
      </c>
      <c r="AG5048">
        <v>7</v>
      </c>
      <c r="AH5048"/>
    </row>
    <row r="5049" spans="1:34" x14ac:dyDescent="0.25">
      <c r="A5049" t="s">
        <v>36068</v>
      </c>
      <c r="B5049" t="s">
        <v>19240</v>
      </c>
      <c r="C5049" t="s">
        <v>31038</v>
      </c>
      <c r="D5049" t="s">
        <v>34952</v>
      </c>
      <c r="E5049" s="32">
        <v>39.055555555555557</v>
      </c>
      <c r="F5049" s="32">
        <v>2.8518236130867702</v>
      </c>
      <c r="G5049" s="32">
        <v>2.5263613086770973</v>
      </c>
      <c r="H5049" s="32">
        <v>0.60806827880512093</v>
      </c>
      <c r="I5049" s="32">
        <v>0.2826059743954481</v>
      </c>
      <c r="J5049" s="32">
        <v>111.37955555555553</v>
      </c>
      <c r="K5049" s="32">
        <v>98.668444444444418</v>
      </c>
      <c r="L5049" s="32">
        <v>23.748444444444445</v>
      </c>
      <c r="M5049" s="32">
        <v>11.037333333333335</v>
      </c>
      <c r="N5049" s="32">
        <v>7.0222222222222221</v>
      </c>
      <c r="O5049" s="32">
        <v>5.6888888888888891</v>
      </c>
      <c r="P5049" s="32">
        <v>6.5083333333333346</v>
      </c>
      <c r="Q5049" s="32">
        <v>6.5083333333333346</v>
      </c>
      <c r="R5049" s="32">
        <v>0</v>
      </c>
      <c r="S5049" s="32">
        <v>81.122777777777742</v>
      </c>
      <c r="T5049" s="32">
        <v>64.255222222222187</v>
      </c>
      <c r="U5049" s="32">
        <v>0</v>
      </c>
      <c r="V5049" s="32">
        <v>16.867555555555558</v>
      </c>
      <c r="W5049" s="32">
        <v>5.4666666666666668</v>
      </c>
      <c r="X5049" s="32">
        <v>3.5555555555555554</v>
      </c>
      <c r="Y5049" s="32">
        <v>0</v>
      </c>
      <c r="Z5049" s="32">
        <v>0</v>
      </c>
      <c r="AA5049" s="32">
        <v>1.5111111111111111</v>
      </c>
      <c r="AB5049" s="32">
        <v>0</v>
      </c>
      <c r="AC5049" s="32">
        <v>0.4</v>
      </c>
      <c r="AD5049" s="32">
        <v>0</v>
      </c>
      <c r="AE5049" s="32">
        <v>0</v>
      </c>
      <c r="AF5049" t="s">
        <v>4550</v>
      </c>
      <c r="AG5049">
        <v>7</v>
      </c>
      <c r="AH5049"/>
    </row>
    <row r="5050" spans="1:34" x14ac:dyDescent="0.25">
      <c r="A5050" t="s">
        <v>36068</v>
      </c>
      <c r="B5050" t="s">
        <v>19241</v>
      </c>
      <c r="C5050" t="s">
        <v>31039</v>
      </c>
      <c r="D5050" t="s">
        <v>34953</v>
      </c>
      <c r="E5050" s="32">
        <v>37.088888888888889</v>
      </c>
      <c r="F5050" s="32">
        <v>2.9910695026962251</v>
      </c>
      <c r="G5050" s="32">
        <v>2.7940862792091075</v>
      </c>
      <c r="H5050" s="32">
        <v>0.73948472139005395</v>
      </c>
      <c r="I5050" s="32">
        <v>0.54250149790293578</v>
      </c>
      <c r="J5050" s="32">
        <v>110.93544444444444</v>
      </c>
      <c r="K5050" s="32">
        <v>103.62955555555556</v>
      </c>
      <c r="L5050" s="32">
        <v>27.426666666666666</v>
      </c>
      <c r="M5050" s="32">
        <v>20.120777777777775</v>
      </c>
      <c r="N5050" s="32">
        <v>4.5503333333333327</v>
      </c>
      <c r="O5050" s="32">
        <v>2.7555555555555555</v>
      </c>
      <c r="P5050" s="32">
        <v>11.277333333333335</v>
      </c>
      <c r="Q5050" s="32">
        <v>11.277333333333335</v>
      </c>
      <c r="R5050" s="32">
        <v>0</v>
      </c>
      <c r="S5050" s="32">
        <v>72.231444444444435</v>
      </c>
      <c r="T5050" s="32">
        <v>61.525555555555549</v>
      </c>
      <c r="U5050" s="32">
        <v>0</v>
      </c>
      <c r="V5050" s="32">
        <v>10.705888888888889</v>
      </c>
      <c r="W5050" s="32">
        <v>0</v>
      </c>
      <c r="X5050" s="32">
        <v>0</v>
      </c>
      <c r="Y5050" s="32">
        <v>0</v>
      </c>
      <c r="Z5050" s="32">
        <v>0</v>
      </c>
      <c r="AA5050" s="32">
        <v>0</v>
      </c>
      <c r="AB5050" s="32">
        <v>0</v>
      </c>
      <c r="AC5050" s="32">
        <v>0</v>
      </c>
      <c r="AD5050" s="32">
        <v>0</v>
      </c>
      <c r="AE5050" s="32">
        <v>0</v>
      </c>
      <c r="AF5050" t="s">
        <v>4551</v>
      </c>
      <c r="AG5050">
        <v>7</v>
      </c>
      <c r="AH5050"/>
    </row>
    <row r="5051" spans="1:34" x14ac:dyDescent="0.25">
      <c r="A5051" t="s">
        <v>36068</v>
      </c>
      <c r="B5051" t="s">
        <v>19242</v>
      </c>
      <c r="C5051" t="s">
        <v>31040</v>
      </c>
      <c r="D5051" t="s">
        <v>34954</v>
      </c>
      <c r="E5051" s="32">
        <v>43.333333333333336</v>
      </c>
      <c r="F5051" s="32">
        <v>4.031138461538462</v>
      </c>
      <c r="G5051" s="32">
        <v>3.7832666666666674</v>
      </c>
      <c r="H5051" s="32">
        <v>0.63753589743589734</v>
      </c>
      <c r="I5051" s="32">
        <v>0.3896641025641025</v>
      </c>
      <c r="J5051" s="32">
        <v>174.68266666666671</v>
      </c>
      <c r="K5051" s="32">
        <v>163.9415555555556</v>
      </c>
      <c r="L5051" s="32">
        <v>27.626555555555555</v>
      </c>
      <c r="M5051" s="32">
        <v>16.885444444444442</v>
      </c>
      <c r="N5051" s="32">
        <v>4.7855555555555576</v>
      </c>
      <c r="O5051" s="32">
        <v>5.9555555555555557</v>
      </c>
      <c r="P5051" s="32">
        <v>35.114333333333335</v>
      </c>
      <c r="Q5051" s="32">
        <v>35.114333333333335</v>
      </c>
      <c r="R5051" s="32">
        <v>0</v>
      </c>
      <c r="S5051" s="32">
        <v>111.94177777777782</v>
      </c>
      <c r="T5051" s="32">
        <v>80.876222222222253</v>
      </c>
      <c r="U5051" s="32">
        <v>0</v>
      </c>
      <c r="V5051" s="32">
        <v>31.065555555555562</v>
      </c>
      <c r="W5051" s="32">
        <v>8.8888888888888892E-2</v>
      </c>
      <c r="X5051" s="32">
        <v>0</v>
      </c>
      <c r="Y5051" s="32">
        <v>0</v>
      </c>
      <c r="Z5051" s="32">
        <v>8.8888888888888892E-2</v>
      </c>
      <c r="AA5051" s="32">
        <v>0</v>
      </c>
      <c r="AB5051" s="32">
        <v>0</v>
      </c>
      <c r="AC5051" s="32">
        <v>0</v>
      </c>
      <c r="AD5051" s="32">
        <v>0</v>
      </c>
      <c r="AE5051" s="32">
        <v>0</v>
      </c>
      <c r="AF5051" t="s">
        <v>4552</v>
      </c>
      <c r="AG5051">
        <v>7</v>
      </c>
      <c r="AH5051"/>
    </row>
    <row r="5052" spans="1:34" x14ac:dyDescent="0.25">
      <c r="A5052" t="s">
        <v>36068</v>
      </c>
      <c r="B5052" t="s">
        <v>19243</v>
      </c>
      <c r="C5052" t="s">
        <v>31041</v>
      </c>
      <c r="D5052" t="s">
        <v>34378</v>
      </c>
      <c r="E5052" s="32">
        <v>35.155555555555559</v>
      </c>
      <c r="F5052" s="32">
        <v>3.4576011378002534</v>
      </c>
      <c r="G5052" s="32">
        <v>3.3741624525916567</v>
      </c>
      <c r="H5052" s="32">
        <v>0.31509797724399491</v>
      </c>
      <c r="I5052" s="32">
        <v>0.23165929203539817</v>
      </c>
      <c r="J5052" s="32">
        <v>121.55388888888892</v>
      </c>
      <c r="K5052" s="32">
        <v>118.62055555555558</v>
      </c>
      <c r="L5052" s="32">
        <v>11.077444444444444</v>
      </c>
      <c r="M5052" s="32">
        <v>8.1441111111111102</v>
      </c>
      <c r="N5052" s="32">
        <v>0</v>
      </c>
      <c r="O5052" s="32">
        <v>2.9333333333333331</v>
      </c>
      <c r="P5052" s="32">
        <v>31.359333333333328</v>
      </c>
      <c r="Q5052" s="32">
        <v>31.359333333333328</v>
      </c>
      <c r="R5052" s="32">
        <v>0</v>
      </c>
      <c r="S5052" s="32">
        <v>79.117111111111143</v>
      </c>
      <c r="T5052" s="32">
        <v>62.395777777777809</v>
      </c>
      <c r="U5052" s="32">
        <v>0</v>
      </c>
      <c r="V5052" s="32">
        <v>16.721333333333337</v>
      </c>
      <c r="W5052" s="32">
        <v>5.5901111111111108</v>
      </c>
      <c r="X5052" s="32">
        <v>2.7638888888888888</v>
      </c>
      <c r="Y5052" s="32">
        <v>0</v>
      </c>
      <c r="Z5052" s="32">
        <v>0</v>
      </c>
      <c r="AA5052" s="32">
        <v>0.69777777777777772</v>
      </c>
      <c r="AB5052" s="32">
        <v>0</v>
      </c>
      <c r="AC5052" s="32">
        <v>2.1284444444444444</v>
      </c>
      <c r="AD5052" s="32">
        <v>0</v>
      </c>
      <c r="AE5052" s="32">
        <v>0</v>
      </c>
      <c r="AF5052" t="s">
        <v>4553</v>
      </c>
      <c r="AG5052">
        <v>7</v>
      </c>
      <c r="AH5052"/>
    </row>
    <row r="5053" spans="1:34" x14ac:dyDescent="0.25">
      <c r="A5053" t="s">
        <v>36068</v>
      </c>
      <c r="B5053" t="s">
        <v>19244</v>
      </c>
      <c r="C5053" t="s">
        <v>29456</v>
      </c>
      <c r="D5053" t="s">
        <v>34423</v>
      </c>
      <c r="E5053" s="32">
        <v>29.988888888888887</v>
      </c>
      <c r="F5053" s="32">
        <v>3.5634049648017787</v>
      </c>
      <c r="G5053" s="32">
        <v>3.2647758429047795</v>
      </c>
      <c r="H5053" s="32">
        <v>0.59021118932938121</v>
      </c>
      <c r="I5053" s="32">
        <v>0.29158206743238224</v>
      </c>
      <c r="J5053" s="32">
        <v>106.86255555555556</v>
      </c>
      <c r="K5053" s="32">
        <v>97.906999999999996</v>
      </c>
      <c r="L5053" s="32">
        <v>17.699777777777776</v>
      </c>
      <c r="M5053" s="32">
        <v>8.7442222222222181</v>
      </c>
      <c r="N5053" s="32">
        <v>3.3555555555555556</v>
      </c>
      <c r="O5053" s="32">
        <v>5.6</v>
      </c>
      <c r="P5053" s="32">
        <v>21.439222222222227</v>
      </c>
      <c r="Q5053" s="32">
        <v>21.439222222222227</v>
      </c>
      <c r="R5053" s="32">
        <v>0</v>
      </c>
      <c r="S5053" s="32">
        <v>67.723555555555549</v>
      </c>
      <c r="T5053" s="32">
        <v>55.920444444444449</v>
      </c>
      <c r="U5053" s="32">
        <v>0.28177777777777779</v>
      </c>
      <c r="V5053" s="32">
        <v>11.521333333333329</v>
      </c>
      <c r="W5053" s="32">
        <v>2.23</v>
      </c>
      <c r="X5053" s="32">
        <v>0.4</v>
      </c>
      <c r="Y5053" s="32">
        <v>0</v>
      </c>
      <c r="Z5053" s="32">
        <v>0</v>
      </c>
      <c r="AA5053" s="32">
        <v>0</v>
      </c>
      <c r="AB5053" s="32">
        <v>0</v>
      </c>
      <c r="AC5053" s="32">
        <v>1.8299999999999998</v>
      </c>
      <c r="AD5053" s="32">
        <v>0</v>
      </c>
      <c r="AE5053" s="32">
        <v>0</v>
      </c>
      <c r="AF5053" t="s">
        <v>4554</v>
      </c>
      <c r="AG5053">
        <v>7</v>
      </c>
      <c r="AH5053"/>
    </row>
    <row r="5054" spans="1:34" x14ac:dyDescent="0.25">
      <c r="A5054" t="s">
        <v>36068</v>
      </c>
      <c r="B5054" t="s">
        <v>19245</v>
      </c>
      <c r="C5054" t="s">
        <v>29364</v>
      </c>
      <c r="D5054" t="s">
        <v>34951</v>
      </c>
      <c r="E5054" s="32">
        <v>49.2</v>
      </c>
      <c r="F5054" s="32">
        <v>3.3936382113821133</v>
      </c>
      <c r="G5054" s="32">
        <v>3.2816463414634143</v>
      </c>
      <c r="H5054" s="32">
        <v>0.61982836495031601</v>
      </c>
      <c r="I5054" s="32">
        <v>0.50783649503161687</v>
      </c>
      <c r="J5054" s="32">
        <v>166.96699999999998</v>
      </c>
      <c r="K5054" s="32">
        <v>161.45699999999999</v>
      </c>
      <c r="L5054" s="32">
        <v>30.495555555555548</v>
      </c>
      <c r="M5054" s="32">
        <v>24.985555555555553</v>
      </c>
      <c r="N5054" s="32">
        <v>0</v>
      </c>
      <c r="O5054" s="32">
        <v>5.5099999999999927</v>
      </c>
      <c r="P5054" s="32">
        <v>17.375</v>
      </c>
      <c r="Q5054" s="32">
        <v>17.375</v>
      </c>
      <c r="R5054" s="32">
        <v>0</v>
      </c>
      <c r="S5054" s="32">
        <v>119.09644444444444</v>
      </c>
      <c r="T5054" s="32">
        <v>90.527000000000001</v>
      </c>
      <c r="U5054" s="32">
        <v>0</v>
      </c>
      <c r="V5054" s="32">
        <v>28.569444444444443</v>
      </c>
      <c r="W5054" s="32">
        <v>6.671444444444445</v>
      </c>
      <c r="X5054" s="32">
        <v>0</v>
      </c>
      <c r="Y5054" s="32">
        <v>0</v>
      </c>
      <c r="Z5054" s="32">
        <v>0</v>
      </c>
      <c r="AA5054" s="32">
        <v>0.2722222222222222</v>
      </c>
      <c r="AB5054" s="32">
        <v>0</v>
      </c>
      <c r="AC5054" s="32">
        <v>6.3992222222222228</v>
      </c>
      <c r="AD5054" s="32">
        <v>0</v>
      </c>
      <c r="AE5054" s="32">
        <v>0</v>
      </c>
      <c r="AF5054" t="s">
        <v>4555</v>
      </c>
      <c r="AG5054">
        <v>7</v>
      </c>
      <c r="AH5054"/>
    </row>
    <row r="5055" spans="1:34" x14ac:dyDescent="0.25">
      <c r="A5055" t="s">
        <v>36068</v>
      </c>
      <c r="B5055" t="s">
        <v>19246</v>
      </c>
      <c r="C5055" t="s">
        <v>31042</v>
      </c>
      <c r="D5055" t="s">
        <v>34954</v>
      </c>
      <c r="E5055" s="32">
        <v>37.06666666666667</v>
      </c>
      <c r="F5055" s="32">
        <v>3.3404406474820152</v>
      </c>
      <c r="G5055" s="32">
        <v>3.0771852517985621</v>
      </c>
      <c r="H5055" s="32">
        <v>0.54645383693045568</v>
      </c>
      <c r="I5055" s="32">
        <v>0.28319844124700244</v>
      </c>
      <c r="J5055" s="32">
        <v>123.81900000000005</v>
      </c>
      <c r="K5055" s="32">
        <v>114.06100000000005</v>
      </c>
      <c r="L5055" s="32">
        <v>20.255222222222226</v>
      </c>
      <c r="M5055" s="32">
        <v>10.497222222222225</v>
      </c>
      <c r="N5055" s="32">
        <v>4.0691111111111118</v>
      </c>
      <c r="O5055" s="32">
        <v>5.6888888888888891</v>
      </c>
      <c r="P5055" s="32">
        <v>22.439444444444455</v>
      </c>
      <c r="Q5055" s="32">
        <v>22.439444444444455</v>
      </c>
      <c r="R5055" s="32">
        <v>0</v>
      </c>
      <c r="S5055" s="32">
        <v>81.124333333333368</v>
      </c>
      <c r="T5055" s="32">
        <v>64.765444444444483</v>
      </c>
      <c r="U5055" s="32">
        <v>0</v>
      </c>
      <c r="V5055" s="32">
        <v>16.358888888888885</v>
      </c>
      <c r="W5055" s="32">
        <v>0.26666666666666666</v>
      </c>
      <c r="X5055" s="32">
        <v>0</v>
      </c>
      <c r="Y5055" s="32">
        <v>0</v>
      </c>
      <c r="Z5055" s="32">
        <v>0.26666666666666666</v>
      </c>
      <c r="AA5055" s="32">
        <v>0</v>
      </c>
      <c r="AB5055" s="32">
        <v>0</v>
      </c>
      <c r="AC5055" s="32">
        <v>0</v>
      </c>
      <c r="AD5055" s="32">
        <v>0</v>
      </c>
      <c r="AE5055" s="32">
        <v>0</v>
      </c>
      <c r="AF5055" t="s">
        <v>4556</v>
      </c>
      <c r="AG5055">
        <v>7</v>
      </c>
      <c r="AH5055"/>
    </row>
    <row r="5056" spans="1:34" x14ac:dyDescent="0.25">
      <c r="A5056" t="s">
        <v>36068</v>
      </c>
      <c r="B5056" t="s">
        <v>19247</v>
      </c>
      <c r="C5056" t="s">
        <v>30435</v>
      </c>
      <c r="D5056" t="s">
        <v>34375</v>
      </c>
      <c r="E5056" s="32">
        <v>64.655555555555551</v>
      </c>
      <c r="F5056" s="32">
        <v>3.5396116171163445</v>
      </c>
      <c r="G5056" s="32">
        <v>3.1507991063756671</v>
      </c>
      <c r="H5056" s="32">
        <v>0.54705963223921639</v>
      </c>
      <c r="I5056" s="32">
        <v>0.29297817494414846</v>
      </c>
      <c r="J5056" s="32">
        <v>228.85555555555564</v>
      </c>
      <c r="K5056" s="32">
        <v>203.71666666666673</v>
      </c>
      <c r="L5056" s="32">
        <v>35.370444444444445</v>
      </c>
      <c r="M5056" s="32">
        <v>18.942666666666664</v>
      </c>
      <c r="N5056" s="32">
        <v>5.9388888888888891</v>
      </c>
      <c r="O5056" s="32">
        <v>10.488888888888889</v>
      </c>
      <c r="P5056" s="32">
        <v>53.79922222222222</v>
      </c>
      <c r="Q5056" s="32">
        <v>45.088111111111111</v>
      </c>
      <c r="R5056" s="32">
        <v>8.7111111111111104</v>
      </c>
      <c r="S5056" s="32">
        <v>139.68588888888894</v>
      </c>
      <c r="T5056" s="32">
        <v>104.28133333333339</v>
      </c>
      <c r="U5056" s="32">
        <v>4.9155555555555557</v>
      </c>
      <c r="V5056" s="32">
        <v>30.489000000000001</v>
      </c>
      <c r="W5056" s="32">
        <v>0</v>
      </c>
      <c r="X5056" s="32">
        <v>0</v>
      </c>
      <c r="Y5056" s="32">
        <v>0</v>
      </c>
      <c r="Z5056" s="32">
        <v>0</v>
      </c>
      <c r="AA5056" s="32">
        <v>0</v>
      </c>
      <c r="AB5056" s="32">
        <v>0</v>
      </c>
      <c r="AC5056" s="32">
        <v>0</v>
      </c>
      <c r="AD5056" s="32">
        <v>0</v>
      </c>
      <c r="AE5056" s="32">
        <v>0</v>
      </c>
      <c r="AF5056" t="s">
        <v>4557</v>
      </c>
      <c r="AG5056">
        <v>7</v>
      </c>
      <c r="AH5056"/>
    </row>
    <row r="5057" spans="1:34" x14ac:dyDescent="0.25">
      <c r="A5057" t="s">
        <v>36068</v>
      </c>
      <c r="B5057" t="s">
        <v>19248</v>
      </c>
      <c r="C5057" t="s">
        <v>30845</v>
      </c>
      <c r="D5057" t="s">
        <v>34378</v>
      </c>
      <c r="E5057" s="32">
        <v>45.577777777777776</v>
      </c>
      <c r="F5057" s="32">
        <v>3.326962457337884</v>
      </c>
      <c r="G5057" s="32">
        <v>3.1539005363237447</v>
      </c>
      <c r="H5057" s="32">
        <v>0.47662116040955638</v>
      </c>
      <c r="I5057" s="32">
        <v>0.39024865919063878</v>
      </c>
      <c r="J5057" s="32">
        <v>151.63555555555556</v>
      </c>
      <c r="K5057" s="32">
        <v>143.74777777777777</v>
      </c>
      <c r="L5057" s="32">
        <v>21.723333333333336</v>
      </c>
      <c r="M5057" s="32">
        <v>17.786666666666669</v>
      </c>
      <c r="N5057" s="32">
        <v>0</v>
      </c>
      <c r="O5057" s="32">
        <v>3.9366666666666661</v>
      </c>
      <c r="P5057" s="32">
        <v>26.427777777777777</v>
      </c>
      <c r="Q5057" s="32">
        <v>22.476666666666667</v>
      </c>
      <c r="R5057" s="32">
        <v>3.9511111111111115</v>
      </c>
      <c r="S5057" s="32">
        <v>103.48444444444445</v>
      </c>
      <c r="T5057" s="32">
        <v>86.687777777777782</v>
      </c>
      <c r="U5057" s="32">
        <v>1.4944444444444445</v>
      </c>
      <c r="V5057" s="32">
        <v>15.302222222222225</v>
      </c>
      <c r="W5057" s="32">
        <v>0</v>
      </c>
      <c r="X5057" s="32">
        <v>0</v>
      </c>
      <c r="Y5057" s="32">
        <v>0</v>
      </c>
      <c r="Z5057" s="32">
        <v>0</v>
      </c>
      <c r="AA5057" s="32">
        <v>0</v>
      </c>
      <c r="AB5057" s="32">
        <v>0</v>
      </c>
      <c r="AC5057" s="32">
        <v>0</v>
      </c>
      <c r="AD5057" s="32">
        <v>0</v>
      </c>
      <c r="AE5057" s="32">
        <v>0</v>
      </c>
      <c r="AF5057" t="s">
        <v>4558</v>
      </c>
      <c r="AG5057">
        <v>7</v>
      </c>
      <c r="AH5057"/>
    </row>
    <row r="5058" spans="1:34" x14ac:dyDescent="0.25">
      <c r="A5058" t="s">
        <v>36068</v>
      </c>
      <c r="B5058" t="s">
        <v>19249</v>
      </c>
      <c r="C5058" t="s">
        <v>31043</v>
      </c>
      <c r="D5058" t="s">
        <v>34955</v>
      </c>
      <c r="E5058" s="32">
        <v>30.233333333333334</v>
      </c>
      <c r="F5058" s="32">
        <v>3.5616832047041527</v>
      </c>
      <c r="G5058" s="32">
        <v>3.2593054024255785</v>
      </c>
      <c r="H5058" s="32">
        <v>0.69590224182285931</v>
      </c>
      <c r="I5058" s="32">
        <v>0.39352443954428523</v>
      </c>
      <c r="J5058" s="32">
        <v>107.68155555555555</v>
      </c>
      <c r="K5058" s="32">
        <v>98.539666666666662</v>
      </c>
      <c r="L5058" s="32">
        <v>21.039444444444449</v>
      </c>
      <c r="M5058" s="32">
        <v>11.897555555555558</v>
      </c>
      <c r="N5058" s="32">
        <v>3.6307777777777774</v>
      </c>
      <c r="O5058" s="32">
        <v>5.5111111111111111</v>
      </c>
      <c r="P5058" s="32">
        <v>12.588111111111111</v>
      </c>
      <c r="Q5058" s="32">
        <v>12.588111111111111</v>
      </c>
      <c r="R5058" s="32">
        <v>0</v>
      </c>
      <c r="S5058" s="32">
        <v>74.053999999999988</v>
      </c>
      <c r="T5058" s="32">
        <v>42.300444444444445</v>
      </c>
      <c r="U5058" s="32">
        <v>0</v>
      </c>
      <c r="V5058" s="32">
        <v>31.753555555555547</v>
      </c>
      <c r="W5058" s="32">
        <v>3.7777777777777777</v>
      </c>
      <c r="X5058" s="32">
        <v>1.6</v>
      </c>
      <c r="Y5058" s="32">
        <v>0</v>
      </c>
      <c r="Z5058" s="32">
        <v>0.97777777777777775</v>
      </c>
      <c r="AA5058" s="32">
        <v>1.2</v>
      </c>
      <c r="AB5058" s="32">
        <v>0</v>
      </c>
      <c r="AC5058" s="32">
        <v>0</v>
      </c>
      <c r="AD5058" s="32">
        <v>0</v>
      </c>
      <c r="AE5058" s="32">
        <v>0</v>
      </c>
      <c r="AF5058" t="s">
        <v>4559</v>
      </c>
      <c r="AG5058">
        <v>7</v>
      </c>
      <c r="AH5058"/>
    </row>
    <row r="5059" spans="1:34" x14ac:dyDescent="0.25">
      <c r="A5059" t="s">
        <v>36068</v>
      </c>
      <c r="B5059" t="s">
        <v>19250</v>
      </c>
      <c r="C5059" t="s">
        <v>31044</v>
      </c>
      <c r="D5059" t="s">
        <v>34385</v>
      </c>
      <c r="E5059" s="32">
        <v>34.81111111111111</v>
      </c>
      <c r="F5059" s="32">
        <v>2.876744334503671</v>
      </c>
      <c r="G5059" s="32">
        <v>2.5871177784870731</v>
      </c>
      <c r="H5059" s="32">
        <v>0.62479093520587303</v>
      </c>
      <c r="I5059" s="32">
        <v>0.3351643791892755</v>
      </c>
      <c r="J5059" s="32">
        <v>100.14266666666667</v>
      </c>
      <c r="K5059" s="32">
        <v>90.060444444444443</v>
      </c>
      <c r="L5059" s="32">
        <v>21.74966666666667</v>
      </c>
      <c r="M5059" s="32">
        <v>11.667444444444445</v>
      </c>
      <c r="N5059" s="32">
        <v>5.0277777777777777</v>
      </c>
      <c r="O5059" s="32">
        <v>5.0544444444444441</v>
      </c>
      <c r="P5059" s="32">
        <v>13.073555555555554</v>
      </c>
      <c r="Q5059" s="32">
        <v>13.073555555555554</v>
      </c>
      <c r="R5059" s="32">
        <v>0</v>
      </c>
      <c r="S5059" s="32">
        <v>65.319444444444443</v>
      </c>
      <c r="T5059" s="32">
        <v>48.789111111111097</v>
      </c>
      <c r="U5059" s="32">
        <v>0</v>
      </c>
      <c r="V5059" s="32">
        <v>16.530333333333342</v>
      </c>
      <c r="W5059" s="32">
        <v>0.8044444444444443</v>
      </c>
      <c r="X5059" s="32">
        <v>0</v>
      </c>
      <c r="Y5059" s="32">
        <v>0</v>
      </c>
      <c r="Z5059" s="32">
        <v>0.8044444444444443</v>
      </c>
      <c r="AA5059" s="32">
        <v>0</v>
      </c>
      <c r="AB5059" s="32">
        <v>0</v>
      </c>
      <c r="AC5059" s="32">
        <v>0</v>
      </c>
      <c r="AD5059" s="32">
        <v>0</v>
      </c>
      <c r="AE5059" s="32">
        <v>0</v>
      </c>
      <c r="AF5059" t="s">
        <v>4560</v>
      </c>
      <c r="AG5059">
        <v>7</v>
      </c>
      <c r="AH5059"/>
    </row>
    <row r="5060" spans="1:34" x14ac:dyDescent="0.25">
      <c r="A5060" t="s">
        <v>36068</v>
      </c>
      <c r="B5060" t="s">
        <v>19251</v>
      </c>
      <c r="C5060" t="s">
        <v>30123</v>
      </c>
      <c r="D5060" t="s">
        <v>34956</v>
      </c>
      <c r="E5060" s="32">
        <v>36.12222222222222</v>
      </c>
      <c r="F5060" s="32">
        <v>3.4501753306674869</v>
      </c>
      <c r="G5060" s="32">
        <v>3.1413472777606888</v>
      </c>
      <c r="H5060" s="32">
        <v>0.4723931098123656</v>
      </c>
      <c r="I5060" s="32">
        <v>0.31613349738541996</v>
      </c>
      <c r="J5060" s="32">
        <v>124.62799999999999</v>
      </c>
      <c r="K5060" s="32">
        <v>113.47244444444443</v>
      </c>
      <c r="L5060" s="32">
        <v>17.063888888888894</v>
      </c>
      <c r="M5060" s="32">
        <v>11.419444444444448</v>
      </c>
      <c r="N5060" s="32">
        <v>0</v>
      </c>
      <c r="O5060" s="32">
        <v>5.6444444444444448</v>
      </c>
      <c r="P5060" s="32">
        <v>22.008666666666663</v>
      </c>
      <c r="Q5060" s="32">
        <v>16.497555555555554</v>
      </c>
      <c r="R5060" s="32">
        <v>5.5111111111111111</v>
      </c>
      <c r="S5060" s="32">
        <v>85.555444444444433</v>
      </c>
      <c r="T5060" s="32">
        <v>59.263888888888872</v>
      </c>
      <c r="U5060" s="32">
        <v>4.3177777777777768</v>
      </c>
      <c r="V5060" s="32">
        <v>21.97377777777778</v>
      </c>
      <c r="W5060" s="32">
        <v>13.93888888888889</v>
      </c>
      <c r="X5060" s="32">
        <v>2.7888888888888888</v>
      </c>
      <c r="Y5060" s="32">
        <v>0</v>
      </c>
      <c r="Z5060" s="32">
        <v>0</v>
      </c>
      <c r="AA5060" s="32">
        <v>0</v>
      </c>
      <c r="AB5060" s="32">
        <v>0</v>
      </c>
      <c r="AC5060" s="32">
        <v>11.15</v>
      </c>
      <c r="AD5060" s="32">
        <v>0</v>
      </c>
      <c r="AE5060" s="32">
        <v>0</v>
      </c>
      <c r="AF5060" t="s">
        <v>4561</v>
      </c>
      <c r="AG5060">
        <v>7</v>
      </c>
      <c r="AH5060"/>
    </row>
    <row r="5061" spans="1:34" x14ac:dyDescent="0.25">
      <c r="A5061" t="s">
        <v>36068</v>
      </c>
      <c r="B5061" t="s">
        <v>19252</v>
      </c>
      <c r="C5061" t="s">
        <v>31045</v>
      </c>
      <c r="D5061" t="s">
        <v>34580</v>
      </c>
      <c r="E5061" s="32">
        <v>51.044444444444444</v>
      </c>
      <c r="F5061" s="32">
        <v>3.2809969525467997</v>
      </c>
      <c r="G5061" s="32">
        <v>2.9685241619503695</v>
      </c>
      <c r="H5061" s="32">
        <v>0.73794079233783194</v>
      </c>
      <c r="I5061" s="32">
        <v>0.42546800174140181</v>
      </c>
      <c r="J5061" s="32">
        <v>167.47666666666663</v>
      </c>
      <c r="K5061" s="32">
        <v>151.52666666666664</v>
      </c>
      <c r="L5061" s="32">
        <v>37.667777777777779</v>
      </c>
      <c r="M5061" s="32">
        <v>21.717777777777776</v>
      </c>
      <c r="N5061" s="32">
        <v>10.483333333333333</v>
      </c>
      <c r="O5061" s="32">
        <v>5.4666666666666668</v>
      </c>
      <c r="P5061" s="32">
        <v>13.258888888888894</v>
      </c>
      <c r="Q5061" s="32">
        <v>13.258888888888894</v>
      </c>
      <c r="R5061" s="32">
        <v>0</v>
      </c>
      <c r="S5061" s="32">
        <v>116.54999999999997</v>
      </c>
      <c r="T5061" s="32">
        <v>83.231111111111076</v>
      </c>
      <c r="U5061" s="32">
        <v>5.474444444444444</v>
      </c>
      <c r="V5061" s="32">
        <v>27.844444444444445</v>
      </c>
      <c r="W5061" s="32">
        <v>0</v>
      </c>
      <c r="X5061" s="32">
        <v>0</v>
      </c>
      <c r="Y5061" s="32">
        <v>0</v>
      </c>
      <c r="Z5061" s="32">
        <v>0</v>
      </c>
      <c r="AA5061" s="32">
        <v>0</v>
      </c>
      <c r="AB5061" s="32">
        <v>0</v>
      </c>
      <c r="AC5061" s="32">
        <v>0</v>
      </c>
      <c r="AD5061" s="32">
        <v>0</v>
      </c>
      <c r="AE5061" s="32">
        <v>0</v>
      </c>
      <c r="AF5061" t="s">
        <v>4562</v>
      </c>
      <c r="AG5061">
        <v>7</v>
      </c>
      <c r="AH5061"/>
    </row>
    <row r="5062" spans="1:34" x14ac:dyDescent="0.25">
      <c r="A5062" t="s">
        <v>36068</v>
      </c>
      <c r="B5062" t="s">
        <v>19253</v>
      </c>
      <c r="C5062" t="s">
        <v>30983</v>
      </c>
      <c r="D5062" t="s">
        <v>34922</v>
      </c>
      <c r="E5062" s="32">
        <v>131.86666666666667</v>
      </c>
      <c r="F5062" s="32">
        <v>3.775261206605999</v>
      </c>
      <c r="G5062" s="32">
        <v>3.474570273003033</v>
      </c>
      <c r="H5062" s="32">
        <v>0.81333838894506238</v>
      </c>
      <c r="I5062" s="32">
        <v>0.58704078193461406</v>
      </c>
      <c r="J5062" s="32">
        <v>497.83111111111111</v>
      </c>
      <c r="K5062" s="32">
        <v>458.17999999999995</v>
      </c>
      <c r="L5062" s="32">
        <v>107.25222222222223</v>
      </c>
      <c r="M5062" s="32">
        <v>77.411111111111111</v>
      </c>
      <c r="N5062" s="32">
        <v>24.356666666666669</v>
      </c>
      <c r="O5062" s="32">
        <v>5.4844444444444447</v>
      </c>
      <c r="P5062" s="32">
        <v>106.72888888888886</v>
      </c>
      <c r="Q5062" s="32">
        <v>96.918888888888858</v>
      </c>
      <c r="R5062" s="32">
        <v>9.81</v>
      </c>
      <c r="S5062" s="32">
        <v>283.85000000000002</v>
      </c>
      <c r="T5062" s="32">
        <v>228.78888888888889</v>
      </c>
      <c r="U5062" s="32">
        <v>4.3833333333333337</v>
      </c>
      <c r="V5062" s="32">
        <v>50.677777777777777</v>
      </c>
      <c r="W5062" s="32">
        <v>0</v>
      </c>
      <c r="X5062" s="32">
        <v>0</v>
      </c>
      <c r="Y5062" s="32">
        <v>0</v>
      </c>
      <c r="Z5062" s="32">
        <v>0</v>
      </c>
      <c r="AA5062" s="32">
        <v>0</v>
      </c>
      <c r="AB5062" s="32">
        <v>0</v>
      </c>
      <c r="AC5062" s="32">
        <v>0</v>
      </c>
      <c r="AD5062" s="32">
        <v>0</v>
      </c>
      <c r="AE5062" s="32">
        <v>0</v>
      </c>
      <c r="AF5062" t="s">
        <v>4563</v>
      </c>
      <c r="AG5062">
        <v>7</v>
      </c>
      <c r="AH5062"/>
    </row>
    <row r="5063" spans="1:34" x14ac:dyDescent="0.25">
      <c r="A5063" t="s">
        <v>36068</v>
      </c>
      <c r="B5063" t="s">
        <v>19254</v>
      </c>
      <c r="C5063" t="s">
        <v>31046</v>
      </c>
      <c r="D5063" t="s">
        <v>34468</v>
      </c>
      <c r="E5063" s="32">
        <v>42.388888888888886</v>
      </c>
      <c r="F5063" s="32">
        <v>3.814914809960682</v>
      </c>
      <c r="G5063" s="32">
        <v>3.6232031454783744</v>
      </c>
      <c r="H5063" s="32">
        <v>0.6173315858453472</v>
      </c>
      <c r="I5063" s="32">
        <v>0.42561992136304055</v>
      </c>
      <c r="J5063" s="32">
        <v>161.71</v>
      </c>
      <c r="K5063" s="32">
        <v>153.58355555555553</v>
      </c>
      <c r="L5063" s="32">
        <v>26.167999999999992</v>
      </c>
      <c r="M5063" s="32">
        <v>18.041555555555551</v>
      </c>
      <c r="N5063" s="32">
        <v>2.6153333333333335</v>
      </c>
      <c r="O5063" s="32">
        <v>5.5111111111111111</v>
      </c>
      <c r="P5063" s="32">
        <v>40.000999999999991</v>
      </c>
      <c r="Q5063" s="32">
        <v>40.000999999999991</v>
      </c>
      <c r="R5063" s="32">
        <v>0</v>
      </c>
      <c r="S5063" s="32">
        <v>95.541000000000011</v>
      </c>
      <c r="T5063" s="32">
        <v>87.359111111111119</v>
      </c>
      <c r="U5063" s="32">
        <v>0</v>
      </c>
      <c r="V5063" s="32">
        <v>8.1818888888888885</v>
      </c>
      <c r="W5063" s="32">
        <v>13.908333333333333</v>
      </c>
      <c r="X5063" s="32">
        <v>0.1388888888888889</v>
      </c>
      <c r="Y5063" s="32">
        <v>0</v>
      </c>
      <c r="Z5063" s="32">
        <v>0</v>
      </c>
      <c r="AA5063" s="32">
        <v>0.97222222222222221</v>
      </c>
      <c r="AB5063" s="32">
        <v>0</v>
      </c>
      <c r="AC5063" s="32">
        <v>12.797222222222222</v>
      </c>
      <c r="AD5063" s="32">
        <v>0</v>
      </c>
      <c r="AE5063" s="32">
        <v>0</v>
      </c>
      <c r="AF5063" t="s">
        <v>4564</v>
      </c>
      <c r="AG5063">
        <v>7</v>
      </c>
      <c r="AH5063"/>
    </row>
    <row r="5064" spans="1:34" x14ac:dyDescent="0.25">
      <c r="A5064" t="s">
        <v>36068</v>
      </c>
      <c r="B5064" t="s">
        <v>19255</v>
      </c>
      <c r="C5064" t="s">
        <v>30982</v>
      </c>
      <c r="D5064" t="s">
        <v>34594</v>
      </c>
      <c r="E5064" s="32">
        <v>83.63333333333334</v>
      </c>
      <c r="F5064" s="32">
        <v>2.9982861697887602</v>
      </c>
      <c r="G5064" s="32">
        <v>2.7620300252424603</v>
      </c>
      <c r="H5064" s="32">
        <v>0.2633320047827819</v>
      </c>
      <c r="I5064" s="32">
        <v>0.12250564633984312</v>
      </c>
      <c r="J5064" s="32">
        <v>250.75666666666666</v>
      </c>
      <c r="K5064" s="32">
        <v>230.9977777777778</v>
      </c>
      <c r="L5064" s="32">
        <v>22.023333333333326</v>
      </c>
      <c r="M5064" s="32">
        <v>10.245555555555548</v>
      </c>
      <c r="N5064" s="32">
        <v>0</v>
      </c>
      <c r="O5064" s="32">
        <v>11.777777777777779</v>
      </c>
      <c r="P5064" s="32">
        <v>56.155555555555551</v>
      </c>
      <c r="Q5064" s="32">
        <v>48.17444444444444</v>
      </c>
      <c r="R5064" s="32">
        <v>7.981111111111109</v>
      </c>
      <c r="S5064" s="32">
        <v>172.57777777777781</v>
      </c>
      <c r="T5064" s="32">
        <v>125.80000000000004</v>
      </c>
      <c r="U5064" s="32">
        <v>2.3699999999999997</v>
      </c>
      <c r="V5064" s="32">
        <v>44.407777777777774</v>
      </c>
      <c r="W5064" s="32">
        <v>0</v>
      </c>
      <c r="X5064" s="32">
        <v>0</v>
      </c>
      <c r="Y5064" s="32">
        <v>0</v>
      </c>
      <c r="Z5064" s="32">
        <v>0</v>
      </c>
      <c r="AA5064" s="32">
        <v>0</v>
      </c>
      <c r="AB5064" s="32">
        <v>0</v>
      </c>
      <c r="AC5064" s="32">
        <v>0</v>
      </c>
      <c r="AD5064" s="32">
        <v>0</v>
      </c>
      <c r="AE5064" s="32">
        <v>0</v>
      </c>
      <c r="AF5064" t="s">
        <v>4565</v>
      </c>
      <c r="AG5064">
        <v>7</v>
      </c>
      <c r="AH5064"/>
    </row>
    <row r="5065" spans="1:34" x14ac:dyDescent="0.25">
      <c r="A5065" t="s">
        <v>36068</v>
      </c>
      <c r="B5065" t="s">
        <v>19256</v>
      </c>
      <c r="C5065" t="s">
        <v>29510</v>
      </c>
      <c r="D5065" t="s">
        <v>34957</v>
      </c>
      <c r="E5065" s="32">
        <v>18.044444444444444</v>
      </c>
      <c r="F5065" s="32">
        <v>4.9791256157635457</v>
      </c>
      <c r="G5065" s="32">
        <v>4.2002463054187178</v>
      </c>
      <c r="H5065" s="32">
        <v>1.0716133004926107</v>
      </c>
      <c r="I5065" s="32">
        <v>0.41133004926108369</v>
      </c>
      <c r="J5065" s="32">
        <v>89.845555555555535</v>
      </c>
      <c r="K5065" s="32">
        <v>75.791111111111093</v>
      </c>
      <c r="L5065" s="32">
        <v>19.336666666666662</v>
      </c>
      <c r="M5065" s="32">
        <v>7.4222222222222207</v>
      </c>
      <c r="N5065" s="32">
        <v>8.6255555555555539</v>
      </c>
      <c r="O5065" s="32">
        <v>3.2888888888888888</v>
      </c>
      <c r="P5065" s="32">
        <v>11.524444444444443</v>
      </c>
      <c r="Q5065" s="32">
        <v>9.3844444444444424</v>
      </c>
      <c r="R5065" s="32">
        <v>2.14</v>
      </c>
      <c r="S5065" s="32">
        <v>58.984444444444435</v>
      </c>
      <c r="T5065" s="32">
        <v>47.778888888888886</v>
      </c>
      <c r="U5065" s="32">
        <v>0</v>
      </c>
      <c r="V5065" s="32">
        <v>11.205555555555552</v>
      </c>
      <c r="W5065" s="32">
        <v>0</v>
      </c>
      <c r="X5065" s="32">
        <v>0</v>
      </c>
      <c r="Y5065" s="32">
        <v>0</v>
      </c>
      <c r="Z5065" s="32">
        <v>0</v>
      </c>
      <c r="AA5065" s="32">
        <v>0</v>
      </c>
      <c r="AB5065" s="32">
        <v>0</v>
      </c>
      <c r="AC5065" s="32">
        <v>0</v>
      </c>
      <c r="AD5065" s="32">
        <v>0</v>
      </c>
      <c r="AE5065" s="32">
        <v>0</v>
      </c>
      <c r="AF5065" t="s">
        <v>4566</v>
      </c>
      <c r="AG5065">
        <v>7</v>
      </c>
      <c r="AH5065"/>
    </row>
    <row r="5066" spans="1:34" x14ac:dyDescent="0.25">
      <c r="A5066" t="s">
        <v>36068</v>
      </c>
      <c r="B5066" t="s">
        <v>19257</v>
      </c>
      <c r="C5066" t="s">
        <v>31047</v>
      </c>
      <c r="D5066" t="s">
        <v>34597</v>
      </c>
      <c r="E5066" s="32">
        <v>27.155555555555555</v>
      </c>
      <c r="F5066" s="32">
        <v>3.5685883797053997</v>
      </c>
      <c r="G5066" s="32">
        <v>3.266947626841243</v>
      </c>
      <c r="H5066" s="32">
        <v>0.44918166939443538</v>
      </c>
      <c r="I5066" s="32">
        <v>0.39353518821603933</v>
      </c>
      <c r="J5066" s="32">
        <v>96.906999999999968</v>
      </c>
      <c r="K5066" s="32">
        <v>88.715777777777745</v>
      </c>
      <c r="L5066" s="32">
        <v>12.197777777777778</v>
      </c>
      <c r="M5066" s="32">
        <v>10.686666666666667</v>
      </c>
      <c r="N5066" s="32">
        <v>0</v>
      </c>
      <c r="O5066" s="32">
        <v>1.5111111111111111</v>
      </c>
      <c r="P5066" s="32">
        <v>18.865666666666666</v>
      </c>
      <c r="Q5066" s="32">
        <v>12.185555555555554</v>
      </c>
      <c r="R5066" s="32">
        <v>6.6801111111111116</v>
      </c>
      <c r="S5066" s="32">
        <v>65.843555555555525</v>
      </c>
      <c r="T5066" s="32">
        <v>52.812333333333299</v>
      </c>
      <c r="U5066" s="32">
        <v>0</v>
      </c>
      <c r="V5066" s="32">
        <v>13.031222222222226</v>
      </c>
      <c r="W5066" s="32">
        <v>5.7698888888888886</v>
      </c>
      <c r="X5066" s="32">
        <v>3.85</v>
      </c>
      <c r="Y5066" s="32">
        <v>0</v>
      </c>
      <c r="Z5066" s="32">
        <v>1.5111111111111111</v>
      </c>
      <c r="AA5066" s="32">
        <v>0</v>
      </c>
      <c r="AB5066" s="32">
        <v>0</v>
      </c>
      <c r="AC5066" s="32">
        <v>0.4087777777777778</v>
      </c>
      <c r="AD5066" s="32">
        <v>0</v>
      </c>
      <c r="AE5066" s="32">
        <v>0</v>
      </c>
      <c r="AF5066" t="s">
        <v>4567</v>
      </c>
      <c r="AG5066">
        <v>7</v>
      </c>
      <c r="AH5066"/>
    </row>
    <row r="5067" spans="1:34" x14ac:dyDescent="0.25">
      <c r="A5067" t="s">
        <v>36068</v>
      </c>
      <c r="B5067" t="s">
        <v>19258</v>
      </c>
      <c r="C5067" t="s">
        <v>31048</v>
      </c>
      <c r="D5067" t="s">
        <v>34669</v>
      </c>
      <c r="E5067" s="32">
        <v>61</v>
      </c>
      <c r="F5067" s="32">
        <v>4.2453551912568299</v>
      </c>
      <c r="G5067" s="32">
        <v>3.9757741347905284</v>
      </c>
      <c r="H5067" s="32">
        <v>0.68418943533697629</v>
      </c>
      <c r="I5067" s="32">
        <v>0.42918032786885246</v>
      </c>
      <c r="J5067" s="32">
        <v>258.96666666666664</v>
      </c>
      <c r="K5067" s="32">
        <v>242.52222222222224</v>
      </c>
      <c r="L5067" s="32">
        <v>41.735555555555557</v>
      </c>
      <c r="M5067" s="32">
        <v>26.18</v>
      </c>
      <c r="N5067" s="32">
        <v>5.1555555555555559</v>
      </c>
      <c r="O5067" s="32">
        <v>10.4</v>
      </c>
      <c r="P5067" s="32">
        <v>31.531111111111109</v>
      </c>
      <c r="Q5067" s="32">
        <v>30.64222222222222</v>
      </c>
      <c r="R5067" s="32">
        <v>0.88888888888888884</v>
      </c>
      <c r="S5067" s="32">
        <v>185.7</v>
      </c>
      <c r="T5067" s="32">
        <v>118.56111111111113</v>
      </c>
      <c r="U5067" s="32">
        <v>3.8044444444444454</v>
      </c>
      <c r="V5067" s="32">
        <v>63.334444444444429</v>
      </c>
      <c r="W5067" s="32">
        <v>0</v>
      </c>
      <c r="X5067" s="32">
        <v>0</v>
      </c>
      <c r="Y5067" s="32">
        <v>0</v>
      </c>
      <c r="Z5067" s="32">
        <v>0</v>
      </c>
      <c r="AA5067" s="32">
        <v>0</v>
      </c>
      <c r="AB5067" s="32">
        <v>0</v>
      </c>
      <c r="AC5067" s="32">
        <v>0</v>
      </c>
      <c r="AD5067" s="32">
        <v>0</v>
      </c>
      <c r="AE5067" s="32">
        <v>0</v>
      </c>
      <c r="AF5067" t="s">
        <v>4568</v>
      </c>
      <c r="AG5067">
        <v>7</v>
      </c>
      <c r="AH5067"/>
    </row>
    <row r="5068" spans="1:34" x14ac:dyDescent="0.25">
      <c r="A5068" t="s">
        <v>36068</v>
      </c>
      <c r="B5068" t="s">
        <v>19259</v>
      </c>
      <c r="C5068" t="s">
        <v>31049</v>
      </c>
      <c r="D5068" t="s">
        <v>34389</v>
      </c>
      <c r="E5068" s="32">
        <v>76.5</v>
      </c>
      <c r="F5068" s="32">
        <v>4.1451445170660852</v>
      </c>
      <c r="G5068" s="32">
        <v>3.9887175018155414</v>
      </c>
      <c r="H5068" s="32">
        <v>0.63073783587509102</v>
      </c>
      <c r="I5068" s="32">
        <v>0.47431082062454638</v>
      </c>
      <c r="J5068" s="32">
        <v>317.10355555555554</v>
      </c>
      <c r="K5068" s="32">
        <v>305.1368888888889</v>
      </c>
      <c r="L5068" s="32">
        <v>48.251444444444459</v>
      </c>
      <c r="M5068" s="32">
        <v>36.284777777777798</v>
      </c>
      <c r="N5068" s="32">
        <v>6.4</v>
      </c>
      <c r="O5068" s="32">
        <v>5.5666666666666664</v>
      </c>
      <c r="P5068" s="32">
        <v>35.722000000000001</v>
      </c>
      <c r="Q5068" s="32">
        <v>35.722000000000001</v>
      </c>
      <c r="R5068" s="32">
        <v>0</v>
      </c>
      <c r="S5068" s="32">
        <v>233.13011111111109</v>
      </c>
      <c r="T5068" s="32">
        <v>158.1202222222222</v>
      </c>
      <c r="U5068" s="32">
        <v>0</v>
      </c>
      <c r="V5068" s="32">
        <v>75.009888888888895</v>
      </c>
      <c r="W5068" s="32">
        <v>41.813000000000002</v>
      </c>
      <c r="X5068" s="32">
        <v>5.3575555555555558</v>
      </c>
      <c r="Y5068" s="32">
        <v>0</v>
      </c>
      <c r="Z5068" s="32">
        <v>0</v>
      </c>
      <c r="AA5068" s="32">
        <v>3.7676666666666669</v>
      </c>
      <c r="AB5068" s="32">
        <v>0</v>
      </c>
      <c r="AC5068" s="32">
        <v>27.088000000000005</v>
      </c>
      <c r="AD5068" s="32">
        <v>0</v>
      </c>
      <c r="AE5068" s="32">
        <v>5.5997777777777777</v>
      </c>
      <c r="AF5068" t="s">
        <v>4569</v>
      </c>
      <c r="AG5068">
        <v>7</v>
      </c>
      <c r="AH5068"/>
    </row>
    <row r="5069" spans="1:34" x14ac:dyDescent="0.25">
      <c r="A5069" t="s">
        <v>36068</v>
      </c>
      <c r="B5069" t="s">
        <v>19260</v>
      </c>
      <c r="C5069" t="s">
        <v>31037</v>
      </c>
      <c r="D5069" t="s">
        <v>34402</v>
      </c>
      <c r="E5069" s="32">
        <v>25.066666666666666</v>
      </c>
      <c r="F5069" s="32">
        <v>3.8647739361702125</v>
      </c>
      <c r="G5069" s="32">
        <v>3.5180895390070921</v>
      </c>
      <c r="H5069" s="32">
        <v>0.51814273049645387</v>
      </c>
      <c r="I5069" s="32">
        <v>0.34590425531914898</v>
      </c>
      <c r="J5069" s="32">
        <v>96.876999999999995</v>
      </c>
      <c r="K5069" s="32">
        <v>88.186777777777777</v>
      </c>
      <c r="L5069" s="32">
        <v>12.988111111111111</v>
      </c>
      <c r="M5069" s="32">
        <v>8.6706666666666674</v>
      </c>
      <c r="N5069" s="32">
        <v>0</v>
      </c>
      <c r="O5069" s="32">
        <v>4.317444444444444</v>
      </c>
      <c r="P5069" s="32">
        <v>17.311666666666667</v>
      </c>
      <c r="Q5069" s="32">
        <v>12.938888888888888</v>
      </c>
      <c r="R5069" s="32">
        <v>4.3727777777777783</v>
      </c>
      <c r="S5069" s="32">
        <v>66.577222222222233</v>
      </c>
      <c r="T5069" s="32">
        <v>49.508777777777787</v>
      </c>
      <c r="U5069" s="32">
        <v>0</v>
      </c>
      <c r="V5069" s="32">
        <v>17.068444444444442</v>
      </c>
      <c r="W5069" s="32">
        <v>50.422666666666665</v>
      </c>
      <c r="X5069" s="32">
        <v>7.2623333333333351</v>
      </c>
      <c r="Y5069" s="32">
        <v>0</v>
      </c>
      <c r="Z5069" s="32">
        <v>0.18966666666666668</v>
      </c>
      <c r="AA5069" s="32">
        <v>8.0315555555555544</v>
      </c>
      <c r="AB5069" s="32">
        <v>0.87511111111111106</v>
      </c>
      <c r="AC5069" s="32">
        <v>32.397666666666659</v>
      </c>
      <c r="AD5069" s="32">
        <v>0</v>
      </c>
      <c r="AE5069" s="32">
        <v>1.6663333333333332</v>
      </c>
      <c r="AF5069" t="s">
        <v>4570</v>
      </c>
      <c r="AG5069">
        <v>7</v>
      </c>
      <c r="AH5069"/>
    </row>
    <row r="5070" spans="1:34" x14ac:dyDescent="0.25">
      <c r="A5070" t="s">
        <v>36068</v>
      </c>
      <c r="B5070" t="s">
        <v>19261</v>
      </c>
      <c r="C5070" t="s">
        <v>31050</v>
      </c>
      <c r="D5070" t="s">
        <v>34461</v>
      </c>
      <c r="E5070" s="32">
        <v>43.2</v>
      </c>
      <c r="F5070" s="32">
        <v>3.5270473251028802</v>
      </c>
      <c r="G5070" s="32">
        <v>3.2801337448559669</v>
      </c>
      <c r="H5070" s="32">
        <v>1.0431712962962962</v>
      </c>
      <c r="I5070" s="32">
        <v>0.79625771604938245</v>
      </c>
      <c r="J5070" s="32">
        <v>152.36844444444444</v>
      </c>
      <c r="K5070" s="32">
        <v>141.70177777777778</v>
      </c>
      <c r="L5070" s="32">
        <v>45.064999999999998</v>
      </c>
      <c r="M5070" s="32">
        <v>34.398333333333326</v>
      </c>
      <c r="N5070" s="32">
        <v>5.1555555555555559</v>
      </c>
      <c r="O5070" s="32">
        <v>5.5111111111111111</v>
      </c>
      <c r="P5070" s="32">
        <v>8.1902222222222232</v>
      </c>
      <c r="Q5070" s="32">
        <v>8.1902222222222232</v>
      </c>
      <c r="R5070" s="32">
        <v>0</v>
      </c>
      <c r="S5070" s="32">
        <v>99.11322222222222</v>
      </c>
      <c r="T5070" s="32">
        <v>82.457999999999998</v>
      </c>
      <c r="U5070" s="32">
        <v>8.7222222222222215E-2</v>
      </c>
      <c r="V5070" s="32">
        <v>16.568000000000005</v>
      </c>
      <c r="W5070" s="32">
        <v>1.1805555555555556</v>
      </c>
      <c r="X5070" s="32">
        <v>0.72499999999999998</v>
      </c>
      <c r="Y5070" s="32">
        <v>0</v>
      </c>
      <c r="Z5070" s="32">
        <v>0</v>
      </c>
      <c r="AA5070" s="32">
        <v>0.11944444444444445</v>
      </c>
      <c r="AB5070" s="32">
        <v>0</v>
      </c>
      <c r="AC5070" s="32">
        <v>0.33611111111111114</v>
      </c>
      <c r="AD5070" s="32">
        <v>0</v>
      </c>
      <c r="AE5070" s="32">
        <v>0</v>
      </c>
      <c r="AF5070" t="s">
        <v>4571</v>
      </c>
      <c r="AG5070">
        <v>7</v>
      </c>
      <c r="AH5070"/>
    </row>
    <row r="5071" spans="1:34" x14ac:dyDescent="0.25">
      <c r="A5071" t="s">
        <v>36068</v>
      </c>
      <c r="B5071" t="s">
        <v>19262</v>
      </c>
      <c r="C5071" t="s">
        <v>29821</v>
      </c>
      <c r="D5071" t="s">
        <v>34468</v>
      </c>
      <c r="E5071" s="32">
        <v>78.077777777777783</v>
      </c>
      <c r="F5071" s="32">
        <v>4.5774398747687499</v>
      </c>
      <c r="G5071" s="32">
        <v>4.2006076561832941</v>
      </c>
      <c r="H5071" s="32">
        <v>0.71224135477444173</v>
      </c>
      <c r="I5071" s="32">
        <v>0.46291731891276533</v>
      </c>
      <c r="J5071" s="32">
        <v>357.39633333333342</v>
      </c>
      <c r="K5071" s="32">
        <v>327.9741111111112</v>
      </c>
      <c r="L5071" s="32">
        <v>55.610222222222248</v>
      </c>
      <c r="M5071" s="32">
        <v>36.143555555555579</v>
      </c>
      <c r="N5071" s="32">
        <v>13.777777777777779</v>
      </c>
      <c r="O5071" s="32">
        <v>5.6888888888888891</v>
      </c>
      <c r="P5071" s="32">
        <v>78.210888888888917</v>
      </c>
      <c r="Q5071" s="32">
        <v>68.255333333333354</v>
      </c>
      <c r="R5071" s="32">
        <v>9.9555555555555557</v>
      </c>
      <c r="S5071" s="32">
        <v>223.57522222222224</v>
      </c>
      <c r="T5071" s="32">
        <v>167.06244444444445</v>
      </c>
      <c r="U5071" s="32">
        <v>0</v>
      </c>
      <c r="V5071" s="32">
        <v>56.512777777777771</v>
      </c>
      <c r="W5071" s="32">
        <v>32.625</v>
      </c>
      <c r="X5071" s="32">
        <v>7.927777777777778</v>
      </c>
      <c r="Y5071" s="32">
        <v>0</v>
      </c>
      <c r="Z5071" s="32">
        <v>0</v>
      </c>
      <c r="AA5071" s="32">
        <v>5.1333333333333337</v>
      </c>
      <c r="AB5071" s="32">
        <v>0</v>
      </c>
      <c r="AC5071" s="32">
        <v>15.45</v>
      </c>
      <c r="AD5071" s="32">
        <v>0</v>
      </c>
      <c r="AE5071" s="32">
        <v>4.1138888888888889</v>
      </c>
      <c r="AF5071" t="s">
        <v>4572</v>
      </c>
      <c r="AG5071">
        <v>7</v>
      </c>
      <c r="AH5071"/>
    </row>
    <row r="5072" spans="1:34" x14ac:dyDescent="0.25">
      <c r="A5072" t="s">
        <v>36068</v>
      </c>
      <c r="B5072" t="s">
        <v>19263</v>
      </c>
      <c r="C5072" t="s">
        <v>31051</v>
      </c>
      <c r="D5072" t="s">
        <v>34676</v>
      </c>
      <c r="E5072" s="32">
        <v>35.866666666666667</v>
      </c>
      <c r="F5072" s="32">
        <v>3.4923915737298636</v>
      </c>
      <c r="G5072" s="32">
        <v>3.4923915737298636</v>
      </c>
      <c r="H5072" s="32">
        <v>0.57208798017348217</v>
      </c>
      <c r="I5072" s="32">
        <v>0.57208798017348217</v>
      </c>
      <c r="J5072" s="32">
        <v>125.26044444444445</v>
      </c>
      <c r="K5072" s="32">
        <v>125.26044444444445</v>
      </c>
      <c r="L5072" s="32">
        <v>20.518888888888895</v>
      </c>
      <c r="M5072" s="32">
        <v>20.518888888888895</v>
      </c>
      <c r="N5072" s="32">
        <v>0</v>
      </c>
      <c r="O5072" s="32">
        <v>0</v>
      </c>
      <c r="P5072" s="32">
        <v>26.782666666666668</v>
      </c>
      <c r="Q5072" s="32">
        <v>26.782666666666668</v>
      </c>
      <c r="R5072" s="32">
        <v>0</v>
      </c>
      <c r="S5072" s="32">
        <v>77.958888888888879</v>
      </c>
      <c r="T5072" s="32">
        <v>76.039777777777772</v>
      </c>
      <c r="U5072" s="32">
        <v>0</v>
      </c>
      <c r="V5072" s="32">
        <v>1.919111111111111</v>
      </c>
      <c r="W5072" s="32">
        <v>6.214666666666667</v>
      </c>
      <c r="X5072" s="32">
        <v>0.82833333333333325</v>
      </c>
      <c r="Y5072" s="32">
        <v>0</v>
      </c>
      <c r="Z5072" s="32">
        <v>0</v>
      </c>
      <c r="AA5072" s="32">
        <v>0</v>
      </c>
      <c r="AB5072" s="32">
        <v>0</v>
      </c>
      <c r="AC5072" s="32">
        <v>5.3863333333333339</v>
      </c>
      <c r="AD5072" s="32">
        <v>0</v>
      </c>
      <c r="AE5072" s="32">
        <v>0</v>
      </c>
      <c r="AF5072" t="s">
        <v>4573</v>
      </c>
      <c r="AG5072">
        <v>7</v>
      </c>
      <c r="AH5072"/>
    </row>
    <row r="5073" spans="1:34" x14ac:dyDescent="0.25">
      <c r="A5073" t="s">
        <v>36068</v>
      </c>
      <c r="B5073" t="s">
        <v>19264</v>
      </c>
      <c r="C5073" t="s">
        <v>30123</v>
      </c>
      <c r="D5073" t="s">
        <v>34956</v>
      </c>
      <c r="E5073" s="32">
        <v>32.9</v>
      </c>
      <c r="F5073" s="32">
        <v>3.6528537656197231</v>
      </c>
      <c r="G5073" s="32">
        <v>3.4954745018574802</v>
      </c>
      <c r="H5073" s="32">
        <v>0.6970753123944613</v>
      </c>
      <c r="I5073" s="32">
        <v>0.53969604863221887</v>
      </c>
      <c r="J5073" s="32">
        <v>120.17888888888888</v>
      </c>
      <c r="K5073" s="32">
        <v>115.0011111111111</v>
      </c>
      <c r="L5073" s="32">
        <v>22.933777777777777</v>
      </c>
      <c r="M5073" s="32">
        <v>17.756</v>
      </c>
      <c r="N5073" s="32">
        <v>5.5555555555555552E-2</v>
      </c>
      <c r="O5073" s="32">
        <v>5.1222222222222218</v>
      </c>
      <c r="P5073" s="32">
        <v>13.480111111111103</v>
      </c>
      <c r="Q5073" s="32">
        <v>13.480111111111103</v>
      </c>
      <c r="R5073" s="32">
        <v>0</v>
      </c>
      <c r="S5073" s="32">
        <v>83.765000000000001</v>
      </c>
      <c r="T5073" s="32">
        <v>71.326333333333338</v>
      </c>
      <c r="U5073" s="32">
        <v>1.5141111111111112</v>
      </c>
      <c r="V5073" s="32">
        <v>10.924555555555555</v>
      </c>
      <c r="W5073" s="32">
        <v>0.18888888888888888</v>
      </c>
      <c r="X5073" s="32">
        <v>0.13333333333333333</v>
      </c>
      <c r="Y5073" s="32">
        <v>5.5555555555555552E-2</v>
      </c>
      <c r="Z5073" s="32">
        <v>0</v>
      </c>
      <c r="AA5073" s="32">
        <v>0</v>
      </c>
      <c r="AB5073" s="32">
        <v>0</v>
      </c>
      <c r="AC5073" s="32">
        <v>0</v>
      </c>
      <c r="AD5073" s="32">
        <v>0</v>
      </c>
      <c r="AE5073" s="32">
        <v>0</v>
      </c>
      <c r="AF5073" t="s">
        <v>4574</v>
      </c>
      <c r="AG5073">
        <v>7</v>
      </c>
      <c r="AH5073"/>
    </row>
    <row r="5074" spans="1:34" x14ac:dyDescent="0.25">
      <c r="A5074" t="s">
        <v>36068</v>
      </c>
      <c r="B5074" t="s">
        <v>19265</v>
      </c>
      <c r="C5074" t="s">
        <v>31052</v>
      </c>
      <c r="D5074" t="s">
        <v>34936</v>
      </c>
      <c r="E5074" s="32">
        <v>38.93333333333333</v>
      </c>
      <c r="F5074" s="32">
        <v>3.3192494292237447</v>
      </c>
      <c r="G5074" s="32">
        <v>3.0335416666666672</v>
      </c>
      <c r="H5074" s="32">
        <v>0.72751426940639274</v>
      </c>
      <c r="I5074" s="32">
        <v>0.44180650684931511</v>
      </c>
      <c r="J5074" s="32">
        <v>129.22944444444445</v>
      </c>
      <c r="K5074" s="32">
        <v>118.1058888888889</v>
      </c>
      <c r="L5074" s="32">
        <v>28.324555555555555</v>
      </c>
      <c r="M5074" s="32">
        <v>17.201000000000001</v>
      </c>
      <c r="N5074" s="32">
        <v>5.2124444444444435</v>
      </c>
      <c r="O5074" s="32">
        <v>5.9111111111111114</v>
      </c>
      <c r="P5074" s="32">
        <v>19.934444444444441</v>
      </c>
      <c r="Q5074" s="32">
        <v>19.934444444444441</v>
      </c>
      <c r="R5074" s="32">
        <v>0</v>
      </c>
      <c r="S5074" s="32">
        <v>80.970444444444453</v>
      </c>
      <c r="T5074" s="32">
        <v>69.544777777777782</v>
      </c>
      <c r="U5074" s="32">
        <v>0</v>
      </c>
      <c r="V5074" s="32">
        <v>11.425666666666668</v>
      </c>
      <c r="W5074" s="32">
        <v>13.809111111111111</v>
      </c>
      <c r="X5074" s="32">
        <v>1.6083333333333334</v>
      </c>
      <c r="Y5074" s="32">
        <v>0</v>
      </c>
      <c r="Z5074" s="32">
        <v>0.31111111111111112</v>
      </c>
      <c r="AA5074" s="32">
        <v>8.9444444444444446</v>
      </c>
      <c r="AB5074" s="32">
        <v>0</v>
      </c>
      <c r="AC5074" s="32">
        <v>2.9452222222222222</v>
      </c>
      <c r="AD5074" s="32">
        <v>0</v>
      </c>
      <c r="AE5074" s="32">
        <v>0</v>
      </c>
      <c r="AF5074" t="s">
        <v>4575</v>
      </c>
      <c r="AG5074">
        <v>7</v>
      </c>
      <c r="AH5074"/>
    </row>
    <row r="5075" spans="1:34" x14ac:dyDescent="0.25">
      <c r="A5075" t="s">
        <v>36068</v>
      </c>
      <c r="B5075" t="s">
        <v>19266</v>
      </c>
      <c r="C5075" t="s">
        <v>31053</v>
      </c>
      <c r="D5075" t="s">
        <v>34958</v>
      </c>
      <c r="E5075" s="32">
        <v>36.322222222222223</v>
      </c>
      <c r="F5075" s="32">
        <v>3.8134322422759257</v>
      </c>
      <c r="G5075" s="32">
        <v>3.7075864178647908</v>
      </c>
      <c r="H5075" s="32">
        <v>0.47445090241664117</v>
      </c>
      <c r="I5075" s="32">
        <v>0.36860507800550624</v>
      </c>
      <c r="J5075" s="32">
        <v>138.51233333333334</v>
      </c>
      <c r="K5075" s="32">
        <v>134.66777777777779</v>
      </c>
      <c r="L5075" s="32">
        <v>17.233111111111111</v>
      </c>
      <c r="M5075" s="32">
        <v>13.388555555555556</v>
      </c>
      <c r="N5075" s="32">
        <v>0</v>
      </c>
      <c r="O5075" s="32">
        <v>3.8445555555555559</v>
      </c>
      <c r="P5075" s="32">
        <v>16.592888888888893</v>
      </c>
      <c r="Q5075" s="32">
        <v>16.592888888888893</v>
      </c>
      <c r="R5075" s="32">
        <v>0</v>
      </c>
      <c r="S5075" s="32">
        <v>104.68633333333335</v>
      </c>
      <c r="T5075" s="32">
        <v>82.63544444444446</v>
      </c>
      <c r="U5075" s="32">
        <v>0</v>
      </c>
      <c r="V5075" s="32">
        <v>22.050888888888885</v>
      </c>
      <c r="W5075" s="32">
        <v>29.630666666666659</v>
      </c>
      <c r="X5075" s="32">
        <v>5.7221111111111114</v>
      </c>
      <c r="Y5075" s="32">
        <v>0</v>
      </c>
      <c r="Z5075" s="32">
        <v>0</v>
      </c>
      <c r="AA5075" s="32">
        <v>0</v>
      </c>
      <c r="AB5075" s="32">
        <v>0</v>
      </c>
      <c r="AC5075" s="32">
        <v>19.490333333333325</v>
      </c>
      <c r="AD5075" s="32">
        <v>0</v>
      </c>
      <c r="AE5075" s="32">
        <v>4.4182222222222229</v>
      </c>
      <c r="AF5075" t="s">
        <v>4576</v>
      </c>
      <c r="AG5075">
        <v>7</v>
      </c>
      <c r="AH5075"/>
    </row>
    <row r="5076" spans="1:34" x14ac:dyDescent="0.25">
      <c r="A5076" t="s">
        <v>36068</v>
      </c>
      <c r="B5076" t="s">
        <v>19267</v>
      </c>
      <c r="C5076" t="s">
        <v>31054</v>
      </c>
      <c r="D5076" t="s">
        <v>34461</v>
      </c>
      <c r="E5076" s="32">
        <v>47.166666666666664</v>
      </c>
      <c r="F5076" s="32">
        <v>3.5399151943462903</v>
      </c>
      <c r="G5076" s="32">
        <v>3.2556325088339224</v>
      </c>
      <c r="H5076" s="32">
        <v>1.0693144876325089</v>
      </c>
      <c r="I5076" s="32">
        <v>0.84566313309776209</v>
      </c>
      <c r="J5076" s="32">
        <v>166.96600000000001</v>
      </c>
      <c r="K5076" s="32">
        <v>153.55733333333333</v>
      </c>
      <c r="L5076" s="32">
        <v>50.436</v>
      </c>
      <c r="M5076" s="32">
        <v>39.887111111111111</v>
      </c>
      <c r="N5076" s="32">
        <v>4.8600000000000021</v>
      </c>
      <c r="O5076" s="32">
        <v>5.6888888888888891</v>
      </c>
      <c r="P5076" s="32">
        <v>19.405444444444448</v>
      </c>
      <c r="Q5076" s="32">
        <v>16.545666666666669</v>
      </c>
      <c r="R5076" s="32">
        <v>2.8597777777777775</v>
      </c>
      <c r="S5076" s="32">
        <v>97.124555555555546</v>
      </c>
      <c r="T5076" s="32">
        <v>73.270666666666656</v>
      </c>
      <c r="U5076" s="32">
        <v>0</v>
      </c>
      <c r="V5076" s="32">
        <v>23.853888888888889</v>
      </c>
      <c r="W5076" s="32">
        <v>28.027777777777779</v>
      </c>
      <c r="X5076" s="32">
        <v>0</v>
      </c>
      <c r="Y5076" s="32">
        <v>0</v>
      </c>
      <c r="Z5076" s="32">
        <v>0</v>
      </c>
      <c r="AA5076" s="32">
        <v>0</v>
      </c>
      <c r="AB5076" s="32">
        <v>0</v>
      </c>
      <c r="AC5076" s="32">
        <v>18.919444444444444</v>
      </c>
      <c r="AD5076" s="32">
        <v>0</v>
      </c>
      <c r="AE5076" s="32">
        <v>9.1083333333333325</v>
      </c>
      <c r="AF5076" t="s">
        <v>4577</v>
      </c>
      <c r="AG5076">
        <v>7</v>
      </c>
      <c r="AH5076"/>
    </row>
    <row r="5077" spans="1:34" x14ac:dyDescent="0.25">
      <c r="A5077" t="s">
        <v>36068</v>
      </c>
      <c r="B5077" t="s">
        <v>19268</v>
      </c>
      <c r="C5077" t="s">
        <v>31055</v>
      </c>
      <c r="D5077" t="s">
        <v>34959</v>
      </c>
      <c r="E5077" s="32">
        <v>30.133333333333333</v>
      </c>
      <c r="F5077" s="32">
        <v>4.0203539823008843</v>
      </c>
      <c r="G5077" s="32">
        <v>3.6580088495575209</v>
      </c>
      <c r="H5077" s="32">
        <v>0.75983407079646026</v>
      </c>
      <c r="I5077" s="32">
        <v>0.39748893805309732</v>
      </c>
      <c r="J5077" s="32">
        <v>121.14666666666663</v>
      </c>
      <c r="K5077" s="32">
        <v>110.22799999999997</v>
      </c>
      <c r="L5077" s="32">
        <v>22.896333333333335</v>
      </c>
      <c r="M5077" s="32">
        <v>11.977666666666666</v>
      </c>
      <c r="N5077" s="32">
        <v>5.1186666666666669</v>
      </c>
      <c r="O5077" s="32">
        <v>5.8</v>
      </c>
      <c r="P5077" s="32">
        <v>21.22766666666665</v>
      </c>
      <c r="Q5077" s="32">
        <v>21.22766666666665</v>
      </c>
      <c r="R5077" s="32">
        <v>0</v>
      </c>
      <c r="S5077" s="32">
        <v>77.022666666666652</v>
      </c>
      <c r="T5077" s="32">
        <v>69.943555555555548</v>
      </c>
      <c r="U5077" s="32">
        <v>0</v>
      </c>
      <c r="V5077" s="32">
        <v>7.0791111111111098</v>
      </c>
      <c r="W5077" s="32">
        <v>7.008222222222221</v>
      </c>
      <c r="X5077" s="32">
        <v>0</v>
      </c>
      <c r="Y5077" s="32">
        <v>0</v>
      </c>
      <c r="Z5077" s="32">
        <v>0.25</v>
      </c>
      <c r="AA5077" s="32">
        <v>0</v>
      </c>
      <c r="AB5077" s="32">
        <v>0</v>
      </c>
      <c r="AC5077" s="32">
        <v>6.758222222222221</v>
      </c>
      <c r="AD5077" s="32">
        <v>0</v>
      </c>
      <c r="AE5077" s="32">
        <v>0</v>
      </c>
      <c r="AF5077" t="s">
        <v>4578</v>
      </c>
      <c r="AG5077">
        <v>7</v>
      </c>
      <c r="AH5077"/>
    </row>
    <row r="5078" spans="1:34" x14ac:dyDescent="0.25">
      <c r="A5078" t="s">
        <v>36068</v>
      </c>
      <c r="B5078" t="s">
        <v>19269</v>
      </c>
      <c r="C5078" t="s">
        <v>31056</v>
      </c>
      <c r="D5078" t="s">
        <v>34839</v>
      </c>
      <c r="E5078" s="32">
        <v>30.922222222222221</v>
      </c>
      <c r="F5078" s="32">
        <v>3.6918577075098824</v>
      </c>
      <c r="G5078" s="32">
        <v>3.3434423284225665</v>
      </c>
      <c r="H5078" s="32">
        <v>0.93655767157743441</v>
      </c>
      <c r="I5078" s="32">
        <v>0.58814229249011851</v>
      </c>
      <c r="J5078" s="32">
        <v>114.16044444444447</v>
      </c>
      <c r="K5078" s="32">
        <v>103.38666666666668</v>
      </c>
      <c r="L5078" s="32">
        <v>28.960444444444441</v>
      </c>
      <c r="M5078" s="32">
        <v>18.186666666666664</v>
      </c>
      <c r="N5078" s="32">
        <v>6.0644444444444456</v>
      </c>
      <c r="O5078" s="32">
        <v>4.7093333333333334</v>
      </c>
      <c r="P5078" s="32">
        <v>9.3905555555555544</v>
      </c>
      <c r="Q5078" s="32">
        <v>9.3905555555555544</v>
      </c>
      <c r="R5078" s="32">
        <v>0</v>
      </c>
      <c r="S5078" s="32">
        <v>75.809444444444466</v>
      </c>
      <c r="T5078" s="32">
        <v>61.572333333333347</v>
      </c>
      <c r="U5078" s="32">
        <v>0</v>
      </c>
      <c r="V5078" s="32">
        <v>14.237111111111115</v>
      </c>
      <c r="W5078" s="32">
        <v>34.705666666666659</v>
      </c>
      <c r="X5078" s="32">
        <v>0</v>
      </c>
      <c r="Y5078" s="32">
        <v>0</v>
      </c>
      <c r="Z5078" s="32">
        <v>0</v>
      </c>
      <c r="AA5078" s="32">
        <v>4.0666666666666664</v>
      </c>
      <c r="AB5078" s="32">
        <v>0</v>
      </c>
      <c r="AC5078" s="32">
        <v>30.638999999999992</v>
      </c>
      <c r="AD5078" s="32">
        <v>0</v>
      </c>
      <c r="AE5078" s="32">
        <v>0</v>
      </c>
      <c r="AF5078" t="s">
        <v>4579</v>
      </c>
      <c r="AG5078">
        <v>7</v>
      </c>
      <c r="AH5078"/>
    </row>
    <row r="5079" spans="1:34" x14ac:dyDescent="0.25">
      <c r="A5079" t="s">
        <v>36068</v>
      </c>
      <c r="B5079" t="s">
        <v>19270</v>
      </c>
      <c r="C5079" t="s">
        <v>29809</v>
      </c>
      <c r="D5079" t="s">
        <v>34960</v>
      </c>
      <c r="E5079" s="32">
        <v>59.755555555555553</v>
      </c>
      <c r="F5079" s="32">
        <v>2.5094682037932317</v>
      </c>
      <c r="G5079" s="32">
        <v>2.2218687244328748</v>
      </c>
      <c r="H5079" s="32">
        <v>0.31455373744886583</v>
      </c>
      <c r="I5079" s="32">
        <v>8.7136481963555237E-2</v>
      </c>
      <c r="J5079" s="32">
        <v>149.95466666666667</v>
      </c>
      <c r="K5079" s="32">
        <v>132.76900000000001</v>
      </c>
      <c r="L5079" s="32">
        <v>18.796333333333337</v>
      </c>
      <c r="M5079" s="32">
        <v>5.2068888888888898</v>
      </c>
      <c r="N5079" s="32">
        <v>9.4061111111111124</v>
      </c>
      <c r="O5079" s="32">
        <v>4.1833333333333336</v>
      </c>
      <c r="P5079" s="32">
        <v>41.750333333333344</v>
      </c>
      <c r="Q5079" s="32">
        <v>38.154111111111121</v>
      </c>
      <c r="R5079" s="32">
        <v>3.5962222222222238</v>
      </c>
      <c r="S5079" s="32">
        <v>89.407999999999973</v>
      </c>
      <c r="T5079" s="32">
        <v>61.362888888888875</v>
      </c>
      <c r="U5079" s="32">
        <v>0</v>
      </c>
      <c r="V5079" s="32">
        <v>28.045111111111101</v>
      </c>
      <c r="W5079" s="32">
        <v>21.847000000000001</v>
      </c>
      <c r="X5079" s="32">
        <v>5.2068888888888898</v>
      </c>
      <c r="Y5079" s="32">
        <v>0</v>
      </c>
      <c r="Z5079" s="32">
        <v>0</v>
      </c>
      <c r="AA5079" s="32">
        <v>1.776888888888889</v>
      </c>
      <c r="AB5079" s="32">
        <v>0</v>
      </c>
      <c r="AC5079" s="32">
        <v>13.709666666666665</v>
      </c>
      <c r="AD5079" s="32">
        <v>0</v>
      </c>
      <c r="AE5079" s="32">
        <v>1.1535555555555557</v>
      </c>
      <c r="AF5079" t="s">
        <v>4580</v>
      </c>
      <c r="AG5079">
        <v>7</v>
      </c>
      <c r="AH5079"/>
    </row>
    <row r="5080" spans="1:34" x14ac:dyDescent="0.25">
      <c r="A5080" t="s">
        <v>36068</v>
      </c>
      <c r="B5080" t="s">
        <v>17845</v>
      </c>
      <c r="C5080" t="s">
        <v>31021</v>
      </c>
      <c r="D5080" t="s">
        <v>34941</v>
      </c>
      <c r="E5080" s="32">
        <v>62.344444444444441</v>
      </c>
      <c r="F5080" s="32">
        <v>3.6847264302263416</v>
      </c>
      <c r="G5080" s="32">
        <v>3.3346551416859742</v>
      </c>
      <c r="H5080" s="32">
        <v>0.69711281411513115</v>
      </c>
      <c r="I5080" s="32">
        <v>0.41712707182320446</v>
      </c>
      <c r="J5080" s="32">
        <v>229.72222222222223</v>
      </c>
      <c r="K5080" s="32">
        <v>207.89722222222224</v>
      </c>
      <c r="L5080" s="32">
        <v>43.461111111111116</v>
      </c>
      <c r="M5080" s="32">
        <v>26.005555555555556</v>
      </c>
      <c r="N5080" s="32">
        <v>7.3555555555555552</v>
      </c>
      <c r="O5080" s="32">
        <v>10.1</v>
      </c>
      <c r="P5080" s="32">
        <v>42.35</v>
      </c>
      <c r="Q5080" s="32">
        <v>37.980555555555554</v>
      </c>
      <c r="R5080" s="32">
        <v>4.3694444444444445</v>
      </c>
      <c r="S5080" s="32">
        <v>143.9111111111111</v>
      </c>
      <c r="T5080" s="32">
        <v>130.94722222222222</v>
      </c>
      <c r="U5080" s="32">
        <v>0</v>
      </c>
      <c r="V5080" s="32">
        <v>12.963888888888889</v>
      </c>
      <c r="W5080" s="32">
        <v>0</v>
      </c>
      <c r="X5080" s="32">
        <v>0</v>
      </c>
      <c r="Y5080" s="32">
        <v>0</v>
      </c>
      <c r="Z5080" s="32">
        <v>0</v>
      </c>
      <c r="AA5080" s="32">
        <v>0</v>
      </c>
      <c r="AB5080" s="32">
        <v>0</v>
      </c>
      <c r="AC5080" s="32">
        <v>0</v>
      </c>
      <c r="AD5080" s="32">
        <v>0</v>
      </c>
      <c r="AE5080" s="32">
        <v>0</v>
      </c>
      <c r="AF5080" t="s">
        <v>4581</v>
      </c>
      <c r="AG5080">
        <v>7</v>
      </c>
      <c r="AH5080"/>
    </row>
    <row r="5081" spans="1:34" x14ac:dyDescent="0.25">
      <c r="A5081" t="s">
        <v>36068</v>
      </c>
      <c r="B5081" t="s">
        <v>19271</v>
      </c>
      <c r="C5081" t="s">
        <v>31004</v>
      </c>
      <c r="D5081" t="s">
        <v>34814</v>
      </c>
      <c r="E5081" s="32">
        <v>40.355555555555554</v>
      </c>
      <c r="F5081" s="32">
        <v>3.3889840308370052</v>
      </c>
      <c r="G5081" s="32">
        <v>3.1734829295154188</v>
      </c>
      <c r="H5081" s="32">
        <v>0.82208975770925108</v>
      </c>
      <c r="I5081" s="32">
        <v>0.60658865638766524</v>
      </c>
      <c r="J5081" s="32">
        <v>136.76433333333335</v>
      </c>
      <c r="K5081" s="32">
        <v>128.06766666666667</v>
      </c>
      <c r="L5081" s="32">
        <v>33.175888888888885</v>
      </c>
      <c r="M5081" s="32">
        <v>24.479222222222223</v>
      </c>
      <c r="N5081" s="32">
        <v>4.0999999999999996</v>
      </c>
      <c r="O5081" s="32">
        <v>4.5966666666666613</v>
      </c>
      <c r="P5081" s="32">
        <v>7.6361111111111111</v>
      </c>
      <c r="Q5081" s="32">
        <v>7.6361111111111111</v>
      </c>
      <c r="R5081" s="32">
        <v>0</v>
      </c>
      <c r="S5081" s="32">
        <v>95.952333333333343</v>
      </c>
      <c r="T5081" s="32">
        <v>59.699555555555555</v>
      </c>
      <c r="U5081" s="32">
        <v>0</v>
      </c>
      <c r="V5081" s="32">
        <v>36.25277777777778</v>
      </c>
      <c r="W5081" s="32">
        <v>12.126000000000001</v>
      </c>
      <c r="X5081" s="32">
        <v>0.39311111111111113</v>
      </c>
      <c r="Y5081" s="32">
        <v>0</v>
      </c>
      <c r="Z5081" s="32">
        <v>0</v>
      </c>
      <c r="AA5081" s="32">
        <v>0.53888888888888886</v>
      </c>
      <c r="AB5081" s="32">
        <v>0</v>
      </c>
      <c r="AC5081" s="32">
        <v>11.194000000000001</v>
      </c>
      <c r="AD5081" s="32">
        <v>0</v>
      </c>
      <c r="AE5081" s="32">
        <v>0</v>
      </c>
      <c r="AF5081" t="s">
        <v>4582</v>
      </c>
      <c r="AG5081">
        <v>7</v>
      </c>
      <c r="AH5081"/>
    </row>
    <row r="5082" spans="1:34" x14ac:dyDescent="0.25">
      <c r="A5082" t="s">
        <v>36068</v>
      </c>
      <c r="B5082" t="s">
        <v>19272</v>
      </c>
      <c r="C5082" t="s">
        <v>31057</v>
      </c>
      <c r="D5082" t="s">
        <v>34924</v>
      </c>
      <c r="E5082" s="32">
        <v>61.93333333333333</v>
      </c>
      <c r="F5082" s="32">
        <v>4.2885199138858985</v>
      </c>
      <c r="G5082" s="32">
        <v>3.4500017940437746</v>
      </c>
      <c r="H5082" s="32">
        <v>0.82973627556512375</v>
      </c>
      <c r="I5082" s="32">
        <v>0.64602619303911002</v>
      </c>
      <c r="J5082" s="32">
        <v>265.60233333333332</v>
      </c>
      <c r="K5082" s="32">
        <v>213.67011111111108</v>
      </c>
      <c r="L5082" s="32">
        <v>51.388333333333328</v>
      </c>
      <c r="M5082" s="32">
        <v>40.010555555555548</v>
      </c>
      <c r="N5082" s="32">
        <v>5.6888888888888891</v>
      </c>
      <c r="O5082" s="32">
        <v>5.6888888888888891</v>
      </c>
      <c r="P5082" s="32">
        <v>43.459777777777774</v>
      </c>
      <c r="Q5082" s="32">
        <v>2.9053333333333331</v>
      </c>
      <c r="R5082" s="32">
        <v>40.554444444444442</v>
      </c>
      <c r="S5082" s="32">
        <v>170.75422222222221</v>
      </c>
      <c r="T5082" s="32">
        <v>142.35944444444445</v>
      </c>
      <c r="U5082" s="32">
        <v>0</v>
      </c>
      <c r="V5082" s="32">
        <v>28.394777777777765</v>
      </c>
      <c r="W5082" s="32">
        <v>53.986222222222231</v>
      </c>
      <c r="X5082" s="32">
        <v>6.7016666666666662</v>
      </c>
      <c r="Y5082" s="32">
        <v>0</v>
      </c>
      <c r="Z5082" s="32">
        <v>0</v>
      </c>
      <c r="AA5082" s="32">
        <v>2.9053333333333331</v>
      </c>
      <c r="AB5082" s="32">
        <v>0</v>
      </c>
      <c r="AC5082" s="32">
        <v>30.703888888888898</v>
      </c>
      <c r="AD5082" s="32">
        <v>0</v>
      </c>
      <c r="AE5082" s="32">
        <v>13.675333333333336</v>
      </c>
      <c r="AF5082" t="s">
        <v>4583</v>
      </c>
      <c r="AG5082">
        <v>7</v>
      </c>
      <c r="AH5082"/>
    </row>
    <row r="5083" spans="1:34" x14ac:dyDescent="0.25">
      <c r="A5083" t="s">
        <v>36068</v>
      </c>
      <c r="B5083" t="s">
        <v>19273</v>
      </c>
      <c r="C5083" t="s">
        <v>31058</v>
      </c>
      <c r="D5083" t="s">
        <v>34961</v>
      </c>
      <c r="E5083" s="32">
        <v>51.93333333333333</v>
      </c>
      <c r="F5083" s="32">
        <v>4.1296619597774926</v>
      </c>
      <c r="G5083" s="32">
        <v>4.0231151048352594</v>
      </c>
      <c r="H5083" s="32">
        <v>0.21856867779204109</v>
      </c>
      <c r="I5083" s="32">
        <v>0.11202182284980745</v>
      </c>
      <c r="J5083" s="32">
        <v>214.46711111111108</v>
      </c>
      <c r="K5083" s="32">
        <v>208.93377777777778</v>
      </c>
      <c r="L5083" s="32">
        <v>11.350999999999999</v>
      </c>
      <c r="M5083" s="32">
        <v>5.8176666666666668</v>
      </c>
      <c r="N5083" s="32">
        <v>0</v>
      </c>
      <c r="O5083" s="32">
        <v>5.5333333333333332</v>
      </c>
      <c r="P5083" s="32">
        <v>49.187999999999988</v>
      </c>
      <c r="Q5083" s="32">
        <v>49.187999999999988</v>
      </c>
      <c r="R5083" s="32">
        <v>0</v>
      </c>
      <c r="S5083" s="32">
        <v>153.92811111111112</v>
      </c>
      <c r="T5083" s="32">
        <v>86.98277777777777</v>
      </c>
      <c r="U5083" s="32">
        <v>8.6999999999999994E-2</v>
      </c>
      <c r="V5083" s="32">
        <v>66.858333333333348</v>
      </c>
      <c r="W5083" s="32">
        <v>16.993444444444446</v>
      </c>
      <c r="X5083" s="32">
        <v>0.60833333333333328</v>
      </c>
      <c r="Y5083" s="32">
        <v>0</v>
      </c>
      <c r="Z5083" s="32">
        <v>0</v>
      </c>
      <c r="AA5083" s="32">
        <v>2.0325555555555557</v>
      </c>
      <c r="AB5083" s="32">
        <v>0</v>
      </c>
      <c r="AC5083" s="32">
        <v>12.212777777777779</v>
      </c>
      <c r="AD5083" s="32">
        <v>8.6999999999999994E-2</v>
      </c>
      <c r="AE5083" s="32">
        <v>2.0527777777777776</v>
      </c>
      <c r="AF5083" t="s">
        <v>4584</v>
      </c>
      <c r="AG5083">
        <v>7</v>
      </c>
      <c r="AH5083"/>
    </row>
    <row r="5084" spans="1:34" x14ac:dyDescent="0.25">
      <c r="A5084" t="s">
        <v>36068</v>
      </c>
      <c r="B5084" t="s">
        <v>19274</v>
      </c>
      <c r="C5084" t="s">
        <v>30986</v>
      </c>
      <c r="D5084" t="s">
        <v>34924</v>
      </c>
      <c r="E5084" s="32">
        <v>30.622222222222224</v>
      </c>
      <c r="F5084" s="32">
        <v>4.0595428156748916</v>
      </c>
      <c r="G5084" s="32">
        <v>3.8162191582002909</v>
      </c>
      <c r="H5084" s="32">
        <v>0.83381712626995652</v>
      </c>
      <c r="I5084" s="32">
        <v>0.59049346879535558</v>
      </c>
      <c r="J5084" s="32">
        <v>124.31222222222225</v>
      </c>
      <c r="K5084" s="32">
        <v>116.86111111111113</v>
      </c>
      <c r="L5084" s="32">
        <v>25.533333333333335</v>
      </c>
      <c r="M5084" s="32">
        <v>18.082222222222224</v>
      </c>
      <c r="N5084" s="32">
        <v>2.2066666666666666</v>
      </c>
      <c r="O5084" s="32">
        <v>5.2444444444444445</v>
      </c>
      <c r="P5084" s="32">
        <v>26.393888888888892</v>
      </c>
      <c r="Q5084" s="32">
        <v>26.393888888888892</v>
      </c>
      <c r="R5084" s="32">
        <v>0</v>
      </c>
      <c r="S5084" s="32">
        <v>72.385000000000019</v>
      </c>
      <c r="T5084" s="32">
        <v>40.948333333333331</v>
      </c>
      <c r="U5084" s="32">
        <v>0</v>
      </c>
      <c r="V5084" s="32">
        <v>31.436666666666685</v>
      </c>
      <c r="W5084" s="32">
        <v>0</v>
      </c>
      <c r="X5084" s="32">
        <v>0</v>
      </c>
      <c r="Y5084" s="32">
        <v>0</v>
      </c>
      <c r="Z5084" s="32">
        <v>0</v>
      </c>
      <c r="AA5084" s="32">
        <v>0</v>
      </c>
      <c r="AB5084" s="32">
        <v>0</v>
      </c>
      <c r="AC5084" s="32">
        <v>0</v>
      </c>
      <c r="AD5084" s="32">
        <v>0</v>
      </c>
      <c r="AE5084" s="32">
        <v>0</v>
      </c>
      <c r="AF5084" t="s">
        <v>4585</v>
      </c>
      <c r="AG5084">
        <v>7</v>
      </c>
      <c r="AH5084"/>
    </row>
    <row r="5085" spans="1:34" x14ac:dyDescent="0.25">
      <c r="A5085" t="s">
        <v>36068</v>
      </c>
      <c r="B5085" t="s">
        <v>19275</v>
      </c>
      <c r="C5085" t="s">
        <v>30539</v>
      </c>
      <c r="D5085" t="s">
        <v>34943</v>
      </c>
      <c r="E5085" s="32">
        <v>90.555555555555557</v>
      </c>
      <c r="F5085" s="32">
        <v>3.628204907975459</v>
      </c>
      <c r="G5085" s="32">
        <v>3.4053987730061337</v>
      </c>
      <c r="H5085" s="32">
        <v>0.33721104294478527</v>
      </c>
      <c r="I5085" s="32">
        <v>0.2574687116564417</v>
      </c>
      <c r="J5085" s="32">
        <v>328.55411111111101</v>
      </c>
      <c r="K5085" s="32">
        <v>308.37777777777768</v>
      </c>
      <c r="L5085" s="32">
        <v>30.536333333333332</v>
      </c>
      <c r="M5085" s="32">
        <v>23.315222222222221</v>
      </c>
      <c r="N5085" s="32">
        <v>3.0244444444444456</v>
      </c>
      <c r="O5085" s="32">
        <v>4.1966666666666645</v>
      </c>
      <c r="P5085" s="32">
        <v>60.760999999999996</v>
      </c>
      <c r="Q5085" s="32">
        <v>47.80577777777777</v>
      </c>
      <c r="R5085" s="32">
        <v>12.955222222222222</v>
      </c>
      <c r="S5085" s="32">
        <v>237.2567777777777</v>
      </c>
      <c r="T5085" s="32">
        <v>110.53477777777771</v>
      </c>
      <c r="U5085" s="32">
        <v>3.2431111111111113</v>
      </c>
      <c r="V5085" s="32">
        <v>123.47888888888887</v>
      </c>
      <c r="W5085" s="32">
        <v>61.617111111111107</v>
      </c>
      <c r="X5085" s="32">
        <v>4.160333333333333</v>
      </c>
      <c r="Y5085" s="32">
        <v>0</v>
      </c>
      <c r="Z5085" s="32">
        <v>0</v>
      </c>
      <c r="AA5085" s="32">
        <v>5.8926666666666669</v>
      </c>
      <c r="AB5085" s="32">
        <v>0</v>
      </c>
      <c r="AC5085" s="32">
        <v>25.050333333333331</v>
      </c>
      <c r="AD5085" s="32">
        <v>0</v>
      </c>
      <c r="AE5085" s="32">
        <v>26.513777777777776</v>
      </c>
      <c r="AF5085" t="s">
        <v>4586</v>
      </c>
      <c r="AG5085">
        <v>7</v>
      </c>
      <c r="AH5085"/>
    </row>
    <row r="5086" spans="1:34" x14ac:dyDescent="0.25">
      <c r="A5086" t="s">
        <v>36068</v>
      </c>
      <c r="B5086" t="s">
        <v>19276</v>
      </c>
      <c r="C5086" t="s">
        <v>31059</v>
      </c>
      <c r="D5086" t="s">
        <v>34943</v>
      </c>
      <c r="E5086" s="32">
        <v>85.966666666666669</v>
      </c>
      <c r="F5086" s="32">
        <v>5.0359364094610317</v>
      </c>
      <c r="G5086" s="32">
        <v>4.67696393951144</v>
      </c>
      <c r="H5086" s="32">
        <v>1.0366666666666671</v>
      </c>
      <c r="I5086" s="32">
        <v>0.6776941967170742</v>
      </c>
      <c r="J5086" s="32">
        <v>432.92266666666671</v>
      </c>
      <c r="K5086" s="32">
        <v>402.0630000000001</v>
      </c>
      <c r="L5086" s="32">
        <v>89.118777777777822</v>
      </c>
      <c r="M5086" s="32">
        <v>58.259111111111146</v>
      </c>
      <c r="N5086" s="32">
        <v>25.437444444444459</v>
      </c>
      <c r="O5086" s="32">
        <v>5.4222222222222225</v>
      </c>
      <c r="P5086" s="32">
        <v>49.243222222222229</v>
      </c>
      <c r="Q5086" s="32">
        <v>49.243222222222229</v>
      </c>
      <c r="R5086" s="32">
        <v>0</v>
      </c>
      <c r="S5086" s="32">
        <v>294.56066666666669</v>
      </c>
      <c r="T5086" s="32">
        <v>139.52155555555558</v>
      </c>
      <c r="U5086" s="32">
        <v>0</v>
      </c>
      <c r="V5086" s="32">
        <v>155.03911111111111</v>
      </c>
      <c r="W5086" s="32">
        <v>0</v>
      </c>
      <c r="X5086" s="32">
        <v>0</v>
      </c>
      <c r="Y5086" s="32">
        <v>0</v>
      </c>
      <c r="Z5086" s="32">
        <v>0</v>
      </c>
      <c r="AA5086" s="32">
        <v>0</v>
      </c>
      <c r="AB5086" s="32">
        <v>0</v>
      </c>
      <c r="AC5086" s="32">
        <v>0</v>
      </c>
      <c r="AD5086" s="32">
        <v>0</v>
      </c>
      <c r="AE5086" s="32">
        <v>0</v>
      </c>
      <c r="AF5086" t="s">
        <v>4587</v>
      </c>
      <c r="AG5086">
        <v>7</v>
      </c>
      <c r="AH5086"/>
    </row>
    <row r="5087" spans="1:34" x14ac:dyDescent="0.25">
      <c r="A5087" t="s">
        <v>36068</v>
      </c>
      <c r="B5087" t="s">
        <v>19277</v>
      </c>
      <c r="C5087" t="s">
        <v>30460</v>
      </c>
      <c r="D5087" t="s">
        <v>34408</v>
      </c>
      <c r="E5087" s="32">
        <v>39.788888888888891</v>
      </c>
      <c r="F5087" s="32">
        <v>4.5789081262217248</v>
      </c>
      <c r="G5087" s="32">
        <v>4.3068807595643666</v>
      </c>
      <c r="H5087" s="32">
        <v>0.56213068975146607</v>
      </c>
      <c r="I5087" s="32">
        <v>0.37157497905612952</v>
      </c>
      <c r="J5087" s="32">
        <v>182.18966666666665</v>
      </c>
      <c r="K5087" s="32">
        <v>171.36599999999999</v>
      </c>
      <c r="L5087" s="32">
        <v>22.366555555555557</v>
      </c>
      <c r="M5087" s="32">
        <v>14.784555555555555</v>
      </c>
      <c r="N5087" s="32">
        <v>4.4944444444444445</v>
      </c>
      <c r="O5087" s="32">
        <v>3.0875555555555554</v>
      </c>
      <c r="P5087" s="32">
        <v>28.158777777777789</v>
      </c>
      <c r="Q5087" s="32">
        <v>24.917111111111122</v>
      </c>
      <c r="R5087" s="32">
        <v>3.2416666666666667</v>
      </c>
      <c r="S5087" s="32">
        <v>131.66433333333333</v>
      </c>
      <c r="T5087" s="32">
        <v>66.229111111111081</v>
      </c>
      <c r="U5087" s="32">
        <v>0</v>
      </c>
      <c r="V5087" s="32">
        <v>65.435222222222237</v>
      </c>
      <c r="W5087" s="32">
        <v>0.36944444444444446</v>
      </c>
      <c r="X5087" s="32">
        <v>0</v>
      </c>
      <c r="Y5087" s="32">
        <v>0</v>
      </c>
      <c r="Z5087" s="32">
        <v>0</v>
      </c>
      <c r="AA5087" s="32">
        <v>9.4444444444444442E-2</v>
      </c>
      <c r="AB5087" s="32">
        <v>0</v>
      </c>
      <c r="AC5087" s="32">
        <v>0.27500000000000002</v>
      </c>
      <c r="AD5087" s="32">
        <v>0</v>
      </c>
      <c r="AE5087" s="32">
        <v>0</v>
      </c>
      <c r="AF5087" t="s">
        <v>4588</v>
      </c>
      <c r="AG5087">
        <v>7</v>
      </c>
      <c r="AH5087"/>
    </row>
    <row r="5088" spans="1:34" x14ac:dyDescent="0.25">
      <c r="A5088" t="s">
        <v>36068</v>
      </c>
      <c r="B5088" t="s">
        <v>19278</v>
      </c>
      <c r="C5088" t="s">
        <v>31060</v>
      </c>
      <c r="D5088" t="s">
        <v>34962</v>
      </c>
      <c r="E5088" s="32">
        <v>34.56666666666667</v>
      </c>
      <c r="F5088" s="32">
        <v>3.4573545483767276</v>
      </c>
      <c r="G5088" s="32">
        <v>3.2201317904210867</v>
      </c>
      <c r="H5088" s="32">
        <v>0.53504660880745736</v>
      </c>
      <c r="I5088" s="32">
        <v>0.29782385085181601</v>
      </c>
      <c r="J5088" s="32">
        <v>119.50922222222223</v>
      </c>
      <c r="K5088" s="32">
        <v>111.30922222222225</v>
      </c>
      <c r="L5088" s="32">
        <v>18.494777777777777</v>
      </c>
      <c r="M5088" s="32">
        <v>10.294777777777774</v>
      </c>
      <c r="N5088" s="32">
        <v>2.7777777777777777</v>
      </c>
      <c r="O5088" s="32">
        <v>5.4222222222222225</v>
      </c>
      <c r="P5088" s="32">
        <v>18.247999999999998</v>
      </c>
      <c r="Q5088" s="32">
        <v>18.247999999999998</v>
      </c>
      <c r="R5088" s="32">
        <v>0</v>
      </c>
      <c r="S5088" s="32">
        <v>82.76644444444446</v>
      </c>
      <c r="T5088" s="32">
        <v>57.531888888888901</v>
      </c>
      <c r="U5088" s="32">
        <v>4.5391111111111089</v>
      </c>
      <c r="V5088" s="32">
        <v>20.695444444444455</v>
      </c>
      <c r="W5088" s="32">
        <v>0</v>
      </c>
      <c r="X5088" s="32">
        <v>0</v>
      </c>
      <c r="Y5088" s="32">
        <v>0</v>
      </c>
      <c r="Z5088" s="32">
        <v>0</v>
      </c>
      <c r="AA5088" s="32">
        <v>0</v>
      </c>
      <c r="AB5088" s="32">
        <v>0</v>
      </c>
      <c r="AC5088" s="32">
        <v>0</v>
      </c>
      <c r="AD5088" s="32">
        <v>0</v>
      </c>
      <c r="AE5088" s="32">
        <v>0</v>
      </c>
      <c r="AF5088" t="s">
        <v>4589</v>
      </c>
      <c r="AG5088">
        <v>7</v>
      </c>
      <c r="AH5088"/>
    </row>
    <row r="5089" spans="1:34" x14ac:dyDescent="0.25">
      <c r="A5089" t="s">
        <v>36068</v>
      </c>
      <c r="B5089" t="s">
        <v>19279</v>
      </c>
      <c r="C5089" t="s">
        <v>30138</v>
      </c>
      <c r="D5089" t="s">
        <v>34922</v>
      </c>
      <c r="E5089" s="32">
        <v>62.56666666666667</v>
      </c>
      <c r="F5089" s="32">
        <v>2.8229799325164269</v>
      </c>
      <c r="G5089" s="32">
        <v>2.5982418753329783</v>
      </c>
      <c r="H5089" s="32">
        <v>0.51639140472385003</v>
      </c>
      <c r="I5089" s="32">
        <v>0.2916533475404014</v>
      </c>
      <c r="J5089" s="32">
        <v>176.62444444444446</v>
      </c>
      <c r="K5089" s="32">
        <v>162.56333333333336</v>
      </c>
      <c r="L5089" s="32">
        <v>32.308888888888887</v>
      </c>
      <c r="M5089" s="32">
        <v>18.247777777777781</v>
      </c>
      <c r="N5089" s="32">
        <v>3.8211111111111102</v>
      </c>
      <c r="O5089" s="32">
        <v>10.239999999999998</v>
      </c>
      <c r="P5089" s="32">
        <v>33.669999999999995</v>
      </c>
      <c r="Q5089" s="32">
        <v>33.669999999999995</v>
      </c>
      <c r="R5089" s="32">
        <v>0</v>
      </c>
      <c r="S5089" s="32">
        <v>110.64555555555559</v>
      </c>
      <c r="T5089" s="32">
        <v>103.41555555555558</v>
      </c>
      <c r="U5089" s="32">
        <v>0</v>
      </c>
      <c r="V5089" s="32">
        <v>7.23</v>
      </c>
      <c r="W5089" s="32">
        <v>0</v>
      </c>
      <c r="X5089" s="32">
        <v>0</v>
      </c>
      <c r="Y5089" s="32">
        <v>0</v>
      </c>
      <c r="Z5089" s="32">
        <v>0</v>
      </c>
      <c r="AA5089" s="32">
        <v>0</v>
      </c>
      <c r="AB5089" s="32">
        <v>0</v>
      </c>
      <c r="AC5089" s="32">
        <v>0</v>
      </c>
      <c r="AD5089" s="32">
        <v>0</v>
      </c>
      <c r="AE5089" s="32">
        <v>0</v>
      </c>
      <c r="AF5089" t="s">
        <v>4590</v>
      </c>
      <c r="AG5089">
        <v>7</v>
      </c>
      <c r="AH5089"/>
    </row>
    <row r="5090" spans="1:34" x14ac:dyDescent="0.25">
      <c r="A5090" t="s">
        <v>36068</v>
      </c>
      <c r="B5090" t="s">
        <v>19280</v>
      </c>
      <c r="C5090" t="s">
        <v>31061</v>
      </c>
      <c r="D5090" t="s">
        <v>34594</v>
      </c>
      <c r="E5090" s="32">
        <v>33.555555555555557</v>
      </c>
      <c r="F5090" s="32">
        <v>3.9565860927152303</v>
      </c>
      <c r="G5090" s="32">
        <v>3.9565860927152303</v>
      </c>
      <c r="H5090" s="32">
        <v>0.585890728476821</v>
      </c>
      <c r="I5090" s="32">
        <v>0.585890728476821</v>
      </c>
      <c r="J5090" s="32">
        <v>132.7654444444444</v>
      </c>
      <c r="K5090" s="32">
        <v>132.7654444444444</v>
      </c>
      <c r="L5090" s="32">
        <v>19.659888888888883</v>
      </c>
      <c r="M5090" s="32">
        <v>19.659888888888883</v>
      </c>
      <c r="N5090" s="32">
        <v>0</v>
      </c>
      <c r="O5090" s="32">
        <v>0</v>
      </c>
      <c r="P5090" s="32">
        <v>16.609888888888889</v>
      </c>
      <c r="Q5090" s="32">
        <v>16.609888888888889</v>
      </c>
      <c r="R5090" s="32">
        <v>0</v>
      </c>
      <c r="S5090" s="32">
        <v>96.495666666666637</v>
      </c>
      <c r="T5090" s="32">
        <v>76.629444444444417</v>
      </c>
      <c r="U5090" s="32">
        <v>0</v>
      </c>
      <c r="V5090" s="32">
        <v>19.866222222222216</v>
      </c>
      <c r="W5090" s="32">
        <v>9.7197777777777787</v>
      </c>
      <c r="X5090" s="32">
        <v>0.64977777777777779</v>
      </c>
      <c r="Y5090" s="32">
        <v>0</v>
      </c>
      <c r="Z5090" s="32">
        <v>0</v>
      </c>
      <c r="AA5090" s="32">
        <v>0</v>
      </c>
      <c r="AB5090" s="32">
        <v>0</v>
      </c>
      <c r="AC5090" s="32">
        <v>9.07</v>
      </c>
      <c r="AD5090" s="32">
        <v>0</v>
      </c>
      <c r="AE5090" s="32">
        <v>0</v>
      </c>
      <c r="AF5090" t="s">
        <v>4591</v>
      </c>
      <c r="AG5090">
        <v>7</v>
      </c>
      <c r="AH5090"/>
    </row>
    <row r="5091" spans="1:34" x14ac:dyDescent="0.25">
      <c r="A5091" t="s">
        <v>36068</v>
      </c>
      <c r="B5091" t="s">
        <v>19281</v>
      </c>
      <c r="C5091" t="s">
        <v>31062</v>
      </c>
      <c r="D5091" t="s">
        <v>34926</v>
      </c>
      <c r="E5091" s="32">
        <v>34.166666666666664</v>
      </c>
      <c r="F5091" s="32">
        <v>2.2799447154471535</v>
      </c>
      <c r="G5091" s="32">
        <v>1.9558926829268286</v>
      </c>
      <c r="H5091" s="32">
        <v>0.5087739837398374</v>
      </c>
      <c r="I5091" s="32">
        <v>0.18472195121951215</v>
      </c>
      <c r="J5091" s="32">
        <v>77.898111111111078</v>
      </c>
      <c r="K5091" s="32">
        <v>66.826333333333309</v>
      </c>
      <c r="L5091" s="32">
        <v>17.383111111111109</v>
      </c>
      <c r="M5091" s="32">
        <v>6.3113333333333319</v>
      </c>
      <c r="N5091" s="32">
        <v>6.4051111111111112</v>
      </c>
      <c r="O5091" s="32">
        <v>4.666666666666667</v>
      </c>
      <c r="P5091" s="32">
        <v>12.449888888888884</v>
      </c>
      <c r="Q5091" s="32">
        <v>12.449888888888884</v>
      </c>
      <c r="R5091" s="32">
        <v>0</v>
      </c>
      <c r="S5091" s="32">
        <v>48.065111111111094</v>
      </c>
      <c r="T5091" s="32">
        <v>31.865333333333318</v>
      </c>
      <c r="U5091" s="32">
        <v>0</v>
      </c>
      <c r="V5091" s="32">
        <v>16.199777777777772</v>
      </c>
      <c r="W5091" s="32">
        <v>10.555444444444445</v>
      </c>
      <c r="X5091" s="32">
        <v>2.7889999999999997</v>
      </c>
      <c r="Y5091" s="32">
        <v>0</v>
      </c>
      <c r="Z5091" s="32">
        <v>0</v>
      </c>
      <c r="AA5091" s="32">
        <v>5.094333333333334</v>
      </c>
      <c r="AB5091" s="32">
        <v>0</v>
      </c>
      <c r="AC5091" s="32">
        <v>2.6721111111111111</v>
      </c>
      <c r="AD5091" s="32">
        <v>0</v>
      </c>
      <c r="AE5091" s="32">
        <v>0</v>
      </c>
      <c r="AF5091" t="s">
        <v>4592</v>
      </c>
      <c r="AG5091">
        <v>7</v>
      </c>
      <c r="AH5091"/>
    </row>
    <row r="5092" spans="1:34" x14ac:dyDescent="0.25">
      <c r="A5092" t="s">
        <v>36068</v>
      </c>
      <c r="B5092" t="s">
        <v>16322</v>
      </c>
      <c r="C5092" t="s">
        <v>31063</v>
      </c>
      <c r="D5092" t="s">
        <v>34943</v>
      </c>
      <c r="E5092" s="32">
        <v>56.8</v>
      </c>
      <c r="F5092" s="32">
        <v>4.4749276212832561</v>
      </c>
      <c r="G5092" s="32">
        <v>4.0922652582159635</v>
      </c>
      <c r="H5092" s="32">
        <v>0.96690532081377156</v>
      </c>
      <c r="I5092" s="32">
        <v>0.67187989045383412</v>
      </c>
      <c r="J5092" s="32">
        <v>254.17588888888892</v>
      </c>
      <c r="K5092" s="32">
        <v>232.44066666666671</v>
      </c>
      <c r="L5092" s="32">
        <v>54.920222222222222</v>
      </c>
      <c r="M5092" s="32">
        <v>38.162777777777777</v>
      </c>
      <c r="N5092" s="32">
        <v>13.835222222222223</v>
      </c>
      <c r="O5092" s="32">
        <v>2.9222222222222221</v>
      </c>
      <c r="P5092" s="32">
        <v>26.99922222222223</v>
      </c>
      <c r="Q5092" s="32">
        <v>22.021444444444452</v>
      </c>
      <c r="R5092" s="32">
        <v>4.9777777777777779</v>
      </c>
      <c r="S5092" s="32">
        <v>172.25644444444447</v>
      </c>
      <c r="T5092" s="32">
        <v>87.796222222222227</v>
      </c>
      <c r="U5092" s="32">
        <v>0</v>
      </c>
      <c r="V5092" s="32">
        <v>84.460222222222257</v>
      </c>
      <c r="W5092" s="32">
        <v>0</v>
      </c>
      <c r="X5092" s="32">
        <v>0</v>
      </c>
      <c r="Y5092" s="32">
        <v>0</v>
      </c>
      <c r="Z5092" s="32">
        <v>0</v>
      </c>
      <c r="AA5092" s="32">
        <v>0</v>
      </c>
      <c r="AB5092" s="32">
        <v>0</v>
      </c>
      <c r="AC5092" s="32">
        <v>0</v>
      </c>
      <c r="AD5092" s="32">
        <v>0</v>
      </c>
      <c r="AE5092" s="32">
        <v>0</v>
      </c>
      <c r="AF5092" t="s">
        <v>4593</v>
      </c>
      <c r="AG5092">
        <v>7</v>
      </c>
      <c r="AH5092"/>
    </row>
    <row r="5093" spans="1:34" x14ac:dyDescent="0.25">
      <c r="A5093" t="s">
        <v>36068</v>
      </c>
      <c r="B5093" t="s">
        <v>15850</v>
      </c>
      <c r="C5093" t="s">
        <v>31064</v>
      </c>
      <c r="D5093" t="s">
        <v>34408</v>
      </c>
      <c r="E5093" s="32">
        <v>28.022222222222222</v>
      </c>
      <c r="F5093" s="32">
        <v>5.1155352894528141</v>
      </c>
      <c r="G5093" s="32">
        <v>4.5916812053925442</v>
      </c>
      <c r="H5093" s="32">
        <v>0.89422283901665356</v>
      </c>
      <c r="I5093" s="32">
        <v>0.52308881839809684</v>
      </c>
      <c r="J5093" s="32">
        <v>143.34866666666665</v>
      </c>
      <c r="K5093" s="32">
        <v>128.66911111111108</v>
      </c>
      <c r="L5093" s="32">
        <v>25.058111111111113</v>
      </c>
      <c r="M5093" s="32">
        <v>14.658111111111113</v>
      </c>
      <c r="N5093" s="32">
        <v>5.0666666666666664</v>
      </c>
      <c r="O5093" s="32">
        <v>5.333333333333333</v>
      </c>
      <c r="P5093" s="32">
        <v>31.039444444444442</v>
      </c>
      <c r="Q5093" s="32">
        <v>26.759888888888888</v>
      </c>
      <c r="R5093" s="32">
        <v>4.2795555555555547</v>
      </c>
      <c r="S5093" s="32">
        <v>87.251111111111101</v>
      </c>
      <c r="T5093" s="32">
        <v>59.813999999999979</v>
      </c>
      <c r="U5093" s="32">
        <v>0</v>
      </c>
      <c r="V5093" s="32">
        <v>27.437111111111118</v>
      </c>
      <c r="W5093" s="32">
        <v>12.293666666666665</v>
      </c>
      <c r="X5093" s="32">
        <v>0</v>
      </c>
      <c r="Y5093" s="32">
        <v>0</v>
      </c>
      <c r="Z5093" s="32">
        <v>0</v>
      </c>
      <c r="AA5093" s="32">
        <v>0</v>
      </c>
      <c r="AB5093" s="32">
        <v>0</v>
      </c>
      <c r="AC5093" s="32">
        <v>10.951999999999998</v>
      </c>
      <c r="AD5093" s="32">
        <v>0</v>
      </c>
      <c r="AE5093" s="32">
        <v>1.3416666666666666</v>
      </c>
      <c r="AF5093" t="s">
        <v>4594</v>
      </c>
      <c r="AG5093">
        <v>7</v>
      </c>
      <c r="AH5093"/>
    </row>
    <row r="5094" spans="1:34" x14ac:dyDescent="0.25">
      <c r="A5094" t="s">
        <v>36068</v>
      </c>
      <c r="B5094" t="s">
        <v>19282</v>
      </c>
      <c r="C5094" t="s">
        <v>31065</v>
      </c>
      <c r="D5094" t="s">
        <v>34924</v>
      </c>
      <c r="E5094" s="32">
        <v>48.644444444444446</v>
      </c>
      <c r="F5094" s="32">
        <v>4.0483896756509825</v>
      </c>
      <c r="G5094" s="32">
        <v>3.5164687071722254</v>
      </c>
      <c r="H5094" s="32">
        <v>0.64286888990406577</v>
      </c>
      <c r="I5094" s="32">
        <v>0.37094106898126994</v>
      </c>
      <c r="J5094" s="32">
        <v>196.9316666666667</v>
      </c>
      <c r="K5094" s="32">
        <v>171.0566666666667</v>
      </c>
      <c r="L5094" s="32">
        <v>31.271999999999998</v>
      </c>
      <c r="M5094" s="32">
        <v>18.044222222222221</v>
      </c>
      <c r="N5094" s="32">
        <v>7.0694444444444446</v>
      </c>
      <c r="O5094" s="32">
        <v>6.1583333333333332</v>
      </c>
      <c r="P5094" s="32">
        <v>32.207999999999998</v>
      </c>
      <c r="Q5094" s="32">
        <v>19.560777777777773</v>
      </c>
      <c r="R5094" s="32">
        <v>12.647222222222222</v>
      </c>
      <c r="S5094" s="32">
        <v>133.45166666666668</v>
      </c>
      <c r="T5094" s="32">
        <v>102.73422222222224</v>
      </c>
      <c r="U5094" s="32">
        <v>0</v>
      </c>
      <c r="V5094" s="32">
        <v>30.71744444444445</v>
      </c>
      <c r="W5094" s="32">
        <v>2.5055555555555555</v>
      </c>
      <c r="X5094" s="32">
        <v>2.5055555555555555</v>
      </c>
      <c r="Y5094" s="32">
        <v>0</v>
      </c>
      <c r="Z5094" s="32">
        <v>0</v>
      </c>
      <c r="AA5094" s="32">
        <v>0</v>
      </c>
      <c r="AB5094" s="32">
        <v>0</v>
      </c>
      <c r="AC5094" s="32">
        <v>0</v>
      </c>
      <c r="AD5094" s="32">
        <v>0</v>
      </c>
      <c r="AE5094" s="32">
        <v>0</v>
      </c>
      <c r="AF5094" t="s">
        <v>4595</v>
      </c>
      <c r="AG5094">
        <v>7</v>
      </c>
      <c r="AH5094"/>
    </row>
    <row r="5095" spans="1:34" x14ac:dyDescent="0.25">
      <c r="A5095" t="s">
        <v>36068</v>
      </c>
      <c r="B5095" t="s">
        <v>18934</v>
      </c>
      <c r="C5095" t="s">
        <v>31066</v>
      </c>
      <c r="D5095" t="s">
        <v>34961</v>
      </c>
      <c r="E5095" s="32">
        <v>66.86666666666666</v>
      </c>
      <c r="F5095" s="32">
        <v>5.2508806912595549</v>
      </c>
      <c r="G5095" s="32">
        <v>5.1785975407112002</v>
      </c>
      <c r="H5095" s="32">
        <v>0.84138085742771707</v>
      </c>
      <c r="I5095" s="32">
        <v>0.76909770687936208</v>
      </c>
      <c r="J5095" s="32">
        <v>351.10888888888888</v>
      </c>
      <c r="K5095" s="32">
        <v>346.27555555555557</v>
      </c>
      <c r="L5095" s="32">
        <v>56.260333333333342</v>
      </c>
      <c r="M5095" s="32">
        <v>51.427000000000007</v>
      </c>
      <c r="N5095" s="32">
        <v>0</v>
      </c>
      <c r="O5095" s="32">
        <v>4.833333333333333</v>
      </c>
      <c r="P5095" s="32">
        <v>65.990444444444449</v>
      </c>
      <c r="Q5095" s="32">
        <v>65.990444444444449</v>
      </c>
      <c r="R5095" s="32">
        <v>0</v>
      </c>
      <c r="S5095" s="32">
        <v>228.8581111111111</v>
      </c>
      <c r="T5095" s="32">
        <v>219.04522222222221</v>
      </c>
      <c r="U5095" s="32">
        <v>0</v>
      </c>
      <c r="V5095" s="32">
        <v>9.8128888888888888</v>
      </c>
      <c r="W5095" s="32">
        <v>63.600555555555559</v>
      </c>
      <c r="X5095" s="32">
        <v>7.5825555555555546</v>
      </c>
      <c r="Y5095" s="32">
        <v>0</v>
      </c>
      <c r="Z5095" s="32">
        <v>0</v>
      </c>
      <c r="AA5095" s="32">
        <v>15.590444444444444</v>
      </c>
      <c r="AB5095" s="32">
        <v>0</v>
      </c>
      <c r="AC5095" s="32">
        <v>30.614666666666665</v>
      </c>
      <c r="AD5095" s="32">
        <v>0</v>
      </c>
      <c r="AE5095" s="32">
        <v>9.8128888888888888</v>
      </c>
      <c r="AF5095" t="s">
        <v>4596</v>
      </c>
      <c r="AG5095">
        <v>7</v>
      </c>
      <c r="AH5095"/>
    </row>
    <row r="5096" spans="1:34" x14ac:dyDescent="0.25">
      <c r="A5096" t="s">
        <v>36068</v>
      </c>
      <c r="B5096" t="s">
        <v>19283</v>
      </c>
      <c r="C5096" t="s">
        <v>30982</v>
      </c>
      <c r="D5096" t="s">
        <v>34594</v>
      </c>
      <c r="E5096" s="32">
        <v>96.177777777777777</v>
      </c>
      <c r="F5096" s="32">
        <v>3.8547123382624773</v>
      </c>
      <c r="G5096" s="32">
        <v>3.5480268022181152</v>
      </c>
      <c r="H5096" s="32">
        <v>0.66415896487985226</v>
      </c>
      <c r="I5096" s="32">
        <v>0.38359981515711661</v>
      </c>
      <c r="J5096" s="32">
        <v>370.73766666666671</v>
      </c>
      <c r="K5096" s="32">
        <v>341.24133333333339</v>
      </c>
      <c r="L5096" s="32">
        <v>63.877333333333347</v>
      </c>
      <c r="M5096" s="32">
        <v>36.893777777777792</v>
      </c>
      <c r="N5096" s="32">
        <v>21.383555555555557</v>
      </c>
      <c r="O5096" s="32">
        <v>5.6</v>
      </c>
      <c r="P5096" s="32">
        <v>103.35744444444445</v>
      </c>
      <c r="Q5096" s="32">
        <v>100.84466666666667</v>
      </c>
      <c r="R5096" s="32">
        <v>2.5127777777777784</v>
      </c>
      <c r="S5096" s="32">
        <v>203.50288888888895</v>
      </c>
      <c r="T5096" s="32">
        <v>152.90133333333338</v>
      </c>
      <c r="U5096" s="32">
        <v>5.8795555555555543</v>
      </c>
      <c r="V5096" s="32">
        <v>44.721999999999994</v>
      </c>
      <c r="W5096" s="32">
        <v>23.214777777777776</v>
      </c>
      <c r="X5096" s="32">
        <v>2.8098888888888895</v>
      </c>
      <c r="Y5096" s="32">
        <v>0</v>
      </c>
      <c r="Z5096" s="32">
        <v>0</v>
      </c>
      <c r="AA5096" s="32">
        <v>3.8634444444444447</v>
      </c>
      <c r="AB5096" s="32">
        <v>0</v>
      </c>
      <c r="AC5096" s="32">
        <v>15.269555555555556</v>
      </c>
      <c r="AD5096" s="32">
        <v>0</v>
      </c>
      <c r="AE5096" s="32">
        <v>1.2718888888888888</v>
      </c>
      <c r="AF5096" t="s">
        <v>4597</v>
      </c>
      <c r="AG5096">
        <v>7</v>
      </c>
      <c r="AH5096"/>
    </row>
    <row r="5097" spans="1:34" x14ac:dyDescent="0.25">
      <c r="A5097" t="s">
        <v>36068</v>
      </c>
      <c r="B5097" t="s">
        <v>16052</v>
      </c>
      <c r="C5097" t="s">
        <v>31067</v>
      </c>
      <c r="D5097" t="s">
        <v>34931</v>
      </c>
      <c r="E5097" s="32">
        <v>52.833333333333336</v>
      </c>
      <c r="F5097" s="32">
        <v>3.0390115667718178</v>
      </c>
      <c r="G5097" s="32">
        <v>2.8109358569926384</v>
      </c>
      <c r="H5097" s="32">
        <v>0.59298843322818073</v>
      </c>
      <c r="I5097" s="32">
        <v>0.36491272344900094</v>
      </c>
      <c r="J5097" s="32">
        <v>160.56111111111105</v>
      </c>
      <c r="K5097" s="32">
        <v>148.51111111111106</v>
      </c>
      <c r="L5097" s="32">
        <v>31.329555555555551</v>
      </c>
      <c r="M5097" s="32">
        <v>19.27955555555555</v>
      </c>
      <c r="N5097" s="32">
        <v>6.0250000000000004</v>
      </c>
      <c r="O5097" s="32">
        <v>6.0250000000000004</v>
      </c>
      <c r="P5097" s="32">
        <v>27.377666666666638</v>
      </c>
      <c r="Q5097" s="32">
        <v>27.377666666666638</v>
      </c>
      <c r="R5097" s="32">
        <v>0</v>
      </c>
      <c r="S5097" s="32">
        <v>101.85388888888889</v>
      </c>
      <c r="T5097" s="32">
        <v>93.841222222222214</v>
      </c>
      <c r="U5097" s="32">
        <v>8.0126666666666679</v>
      </c>
      <c r="V5097" s="32">
        <v>0</v>
      </c>
      <c r="W5097" s="32">
        <v>0</v>
      </c>
      <c r="X5097" s="32">
        <v>0</v>
      </c>
      <c r="Y5097" s="32">
        <v>0</v>
      </c>
      <c r="Z5097" s="32">
        <v>0</v>
      </c>
      <c r="AA5097" s="32">
        <v>0</v>
      </c>
      <c r="AB5097" s="32">
        <v>0</v>
      </c>
      <c r="AC5097" s="32">
        <v>0</v>
      </c>
      <c r="AD5097" s="32">
        <v>0</v>
      </c>
      <c r="AE5097" s="32">
        <v>0</v>
      </c>
      <c r="AF5097" t="s">
        <v>4598</v>
      </c>
      <c r="AG5097">
        <v>7</v>
      </c>
      <c r="AH5097"/>
    </row>
    <row r="5098" spans="1:34" x14ac:dyDescent="0.25">
      <c r="A5098" t="s">
        <v>36068</v>
      </c>
      <c r="B5098" t="s">
        <v>19284</v>
      </c>
      <c r="C5098" t="s">
        <v>31068</v>
      </c>
      <c r="D5098" t="s">
        <v>34594</v>
      </c>
      <c r="E5098" s="32">
        <v>124.66666666666667</v>
      </c>
      <c r="F5098" s="32">
        <v>2.9595508021390371</v>
      </c>
      <c r="G5098" s="32">
        <v>2.7449563279857392</v>
      </c>
      <c r="H5098" s="32">
        <v>0.47112655971479495</v>
      </c>
      <c r="I5098" s="32">
        <v>0.28077450980392155</v>
      </c>
      <c r="J5098" s="32">
        <v>368.95733333333328</v>
      </c>
      <c r="K5098" s="32">
        <v>342.20455555555549</v>
      </c>
      <c r="L5098" s="32">
        <v>58.733777777777775</v>
      </c>
      <c r="M5098" s="32">
        <v>35.00322222222222</v>
      </c>
      <c r="N5098" s="32">
        <v>13.158333333333333</v>
      </c>
      <c r="O5098" s="32">
        <v>10.572222222222223</v>
      </c>
      <c r="P5098" s="32">
        <v>65.391333333333336</v>
      </c>
      <c r="Q5098" s="32">
        <v>62.369111111111117</v>
      </c>
      <c r="R5098" s="32">
        <v>3.0222222222222221</v>
      </c>
      <c r="S5098" s="32">
        <v>244.83222222222216</v>
      </c>
      <c r="T5098" s="32">
        <v>244.83222222222216</v>
      </c>
      <c r="U5098" s="32">
        <v>0</v>
      </c>
      <c r="V5098" s="32">
        <v>0</v>
      </c>
      <c r="W5098" s="32">
        <v>0</v>
      </c>
      <c r="X5098" s="32">
        <v>0</v>
      </c>
      <c r="Y5098" s="32">
        <v>0</v>
      </c>
      <c r="Z5098" s="32">
        <v>0</v>
      </c>
      <c r="AA5098" s="32">
        <v>0</v>
      </c>
      <c r="AB5098" s="32">
        <v>0</v>
      </c>
      <c r="AC5098" s="32">
        <v>0</v>
      </c>
      <c r="AD5098" s="32">
        <v>0</v>
      </c>
      <c r="AE5098" s="32">
        <v>0</v>
      </c>
      <c r="AF5098" t="s">
        <v>4599</v>
      </c>
      <c r="AG5098">
        <v>7</v>
      </c>
      <c r="AH5098"/>
    </row>
    <row r="5099" spans="1:34" x14ac:dyDescent="0.25">
      <c r="A5099" t="s">
        <v>36068</v>
      </c>
      <c r="B5099" t="s">
        <v>19285</v>
      </c>
      <c r="C5099" t="s">
        <v>31069</v>
      </c>
      <c r="D5099" t="s">
        <v>34929</v>
      </c>
      <c r="E5099" s="32">
        <v>37.966666666666669</v>
      </c>
      <c r="F5099" s="32">
        <v>3.0973309920983318</v>
      </c>
      <c r="G5099" s="32">
        <v>2.9650190225343871</v>
      </c>
      <c r="H5099" s="32">
        <v>0.46346502780216559</v>
      </c>
      <c r="I5099" s="32">
        <v>0.33115305823822055</v>
      </c>
      <c r="J5099" s="32">
        <v>117.59533333333334</v>
      </c>
      <c r="K5099" s="32">
        <v>112.57188888888891</v>
      </c>
      <c r="L5099" s="32">
        <v>17.59622222222222</v>
      </c>
      <c r="M5099" s="32">
        <v>12.572777777777775</v>
      </c>
      <c r="N5099" s="32">
        <v>0.28777777777777774</v>
      </c>
      <c r="O5099" s="32">
        <v>4.7356666666666669</v>
      </c>
      <c r="P5099" s="32">
        <v>19.452444444444435</v>
      </c>
      <c r="Q5099" s="32">
        <v>19.452444444444435</v>
      </c>
      <c r="R5099" s="32">
        <v>0</v>
      </c>
      <c r="S5099" s="32">
        <v>80.546666666666695</v>
      </c>
      <c r="T5099" s="32">
        <v>73.168333333333365</v>
      </c>
      <c r="U5099" s="32">
        <v>0</v>
      </c>
      <c r="V5099" s="32">
        <v>7.378333333333333</v>
      </c>
      <c r="W5099" s="32">
        <v>3.391777777777778</v>
      </c>
      <c r="X5099" s="32">
        <v>1.7893333333333337</v>
      </c>
      <c r="Y5099" s="32">
        <v>0</v>
      </c>
      <c r="Z5099" s="32">
        <v>0</v>
      </c>
      <c r="AA5099" s="32">
        <v>0</v>
      </c>
      <c r="AB5099" s="32">
        <v>0</v>
      </c>
      <c r="AC5099" s="32">
        <v>1.5580000000000001</v>
      </c>
      <c r="AD5099" s="32">
        <v>0</v>
      </c>
      <c r="AE5099" s="32">
        <v>4.4444444444444446E-2</v>
      </c>
      <c r="AF5099" t="s">
        <v>4600</v>
      </c>
      <c r="AG5099">
        <v>7</v>
      </c>
      <c r="AH5099"/>
    </row>
    <row r="5100" spans="1:34" x14ac:dyDescent="0.25">
      <c r="A5100" t="s">
        <v>36068</v>
      </c>
      <c r="B5100" t="s">
        <v>19286</v>
      </c>
      <c r="C5100" t="s">
        <v>29721</v>
      </c>
      <c r="D5100" t="s">
        <v>34935</v>
      </c>
      <c r="E5100" s="32">
        <v>24.5</v>
      </c>
      <c r="F5100" s="32">
        <v>3.7013605442176871</v>
      </c>
      <c r="G5100" s="32">
        <v>3.4136054421768711</v>
      </c>
      <c r="H5100" s="32">
        <v>0.55646258503401358</v>
      </c>
      <c r="I5100" s="32">
        <v>0.27426303854875284</v>
      </c>
      <c r="J5100" s="32">
        <v>90.683333333333337</v>
      </c>
      <c r="K5100" s="32">
        <v>83.63333333333334</v>
      </c>
      <c r="L5100" s="32">
        <v>13.633333333333333</v>
      </c>
      <c r="M5100" s="32">
        <v>6.7194444444444441</v>
      </c>
      <c r="N5100" s="32">
        <v>4.4388888888888891</v>
      </c>
      <c r="O5100" s="32">
        <v>2.4750000000000001</v>
      </c>
      <c r="P5100" s="32">
        <v>17.636111111111113</v>
      </c>
      <c r="Q5100" s="32">
        <v>17.5</v>
      </c>
      <c r="R5100" s="32">
        <v>0.1361111111111111</v>
      </c>
      <c r="S5100" s="32">
        <v>59.413888888888884</v>
      </c>
      <c r="T5100" s="32">
        <v>51.013888888888886</v>
      </c>
      <c r="U5100" s="32">
        <v>3.4333333333333331</v>
      </c>
      <c r="V5100" s="32">
        <v>4.9666666666666668</v>
      </c>
      <c r="W5100" s="32">
        <v>16.327777777777776</v>
      </c>
      <c r="X5100" s="32">
        <v>4.8305555555555557</v>
      </c>
      <c r="Y5100" s="32">
        <v>0</v>
      </c>
      <c r="Z5100" s="32">
        <v>0</v>
      </c>
      <c r="AA5100" s="32">
        <v>9.7111111111111104</v>
      </c>
      <c r="AB5100" s="32">
        <v>0</v>
      </c>
      <c r="AC5100" s="32">
        <v>1.7861111111111112</v>
      </c>
      <c r="AD5100" s="32">
        <v>0</v>
      </c>
      <c r="AE5100" s="32">
        <v>0</v>
      </c>
      <c r="AF5100" t="s">
        <v>4601</v>
      </c>
      <c r="AG5100">
        <v>7</v>
      </c>
      <c r="AH5100"/>
    </row>
    <row r="5101" spans="1:34" x14ac:dyDescent="0.25">
      <c r="A5101" t="s">
        <v>36068</v>
      </c>
      <c r="B5101" t="s">
        <v>19287</v>
      </c>
      <c r="C5101" t="s">
        <v>31030</v>
      </c>
      <c r="D5101" t="s">
        <v>34838</v>
      </c>
      <c r="E5101" s="32">
        <v>63.56666666666667</v>
      </c>
      <c r="F5101" s="32">
        <v>1.4624156615976227</v>
      </c>
      <c r="G5101" s="32">
        <v>1.2605104002796717</v>
      </c>
      <c r="H5101" s="32">
        <v>0.43350113616500607</v>
      </c>
      <c r="I5101" s="32">
        <v>0.28247858765950007</v>
      </c>
      <c r="J5101" s="32">
        <v>92.960888888888888</v>
      </c>
      <c r="K5101" s="32">
        <v>80.126444444444459</v>
      </c>
      <c r="L5101" s="32">
        <v>27.556222222222221</v>
      </c>
      <c r="M5101" s="32">
        <v>17.956222222222223</v>
      </c>
      <c r="N5101" s="32">
        <v>4.2666666666666657</v>
      </c>
      <c r="O5101" s="32">
        <v>5.333333333333333</v>
      </c>
      <c r="P5101" s="32">
        <v>30.805777777777784</v>
      </c>
      <c r="Q5101" s="32">
        <v>27.571333333333339</v>
      </c>
      <c r="R5101" s="32">
        <v>3.2344444444444442</v>
      </c>
      <c r="S5101" s="32">
        <v>34.598888888888894</v>
      </c>
      <c r="T5101" s="32">
        <v>21.499444444444446</v>
      </c>
      <c r="U5101" s="32">
        <v>0</v>
      </c>
      <c r="V5101" s="32">
        <v>13.099444444444448</v>
      </c>
      <c r="W5101" s="32">
        <v>4.9805555555555561</v>
      </c>
      <c r="X5101" s="32">
        <v>2.1361111111111111</v>
      </c>
      <c r="Y5101" s="32">
        <v>0</v>
      </c>
      <c r="Z5101" s="32">
        <v>0</v>
      </c>
      <c r="AA5101" s="32">
        <v>0.3527777777777778</v>
      </c>
      <c r="AB5101" s="32">
        <v>0</v>
      </c>
      <c r="AC5101" s="32">
        <v>2.4916666666666667</v>
      </c>
      <c r="AD5101" s="32">
        <v>0</v>
      </c>
      <c r="AE5101" s="32">
        <v>0</v>
      </c>
      <c r="AF5101" t="s">
        <v>4602</v>
      </c>
      <c r="AG5101">
        <v>7</v>
      </c>
      <c r="AH5101"/>
    </row>
    <row r="5102" spans="1:34" x14ac:dyDescent="0.25">
      <c r="A5102" t="s">
        <v>36068</v>
      </c>
      <c r="B5102" t="s">
        <v>19288</v>
      </c>
      <c r="C5102" t="s">
        <v>31070</v>
      </c>
      <c r="D5102" t="s">
        <v>34961</v>
      </c>
      <c r="E5102" s="32">
        <v>63.56666666666667</v>
      </c>
      <c r="F5102" s="32">
        <v>5.1845131969935325</v>
      </c>
      <c r="G5102" s="32">
        <v>4.7654448522985495</v>
      </c>
      <c r="H5102" s="32">
        <v>0.39784128648837619</v>
      </c>
      <c r="I5102" s="32">
        <v>0.12319174969410941</v>
      </c>
      <c r="J5102" s="32">
        <v>329.56222222222226</v>
      </c>
      <c r="K5102" s="32">
        <v>302.9234444444445</v>
      </c>
      <c r="L5102" s="32">
        <v>25.289444444444449</v>
      </c>
      <c r="M5102" s="32">
        <v>7.8308888888888886</v>
      </c>
      <c r="N5102" s="32">
        <v>11.769666666666669</v>
      </c>
      <c r="O5102" s="32">
        <v>5.6888888888888891</v>
      </c>
      <c r="P5102" s="32">
        <v>70.267888888888891</v>
      </c>
      <c r="Q5102" s="32">
        <v>61.087666666666671</v>
      </c>
      <c r="R5102" s="32">
        <v>9.1802222222222234</v>
      </c>
      <c r="S5102" s="32">
        <v>234.0048888888889</v>
      </c>
      <c r="T5102" s="32">
        <v>125.85922222222224</v>
      </c>
      <c r="U5102" s="32">
        <v>0.43166666666666659</v>
      </c>
      <c r="V5102" s="32">
        <v>107.714</v>
      </c>
      <c r="W5102" s="32">
        <v>0</v>
      </c>
      <c r="X5102" s="32">
        <v>0</v>
      </c>
      <c r="Y5102" s="32">
        <v>0</v>
      </c>
      <c r="Z5102" s="32">
        <v>0</v>
      </c>
      <c r="AA5102" s="32">
        <v>0</v>
      </c>
      <c r="AB5102" s="32">
        <v>0</v>
      </c>
      <c r="AC5102" s="32">
        <v>0</v>
      </c>
      <c r="AD5102" s="32">
        <v>0</v>
      </c>
      <c r="AE5102" s="32">
        <v>0</v>
      </c>
      <c r="AF5102" t="s">
        <v>4603</v>
      </c>
      <c r="AG5102">
        <v>7</v>
      </c>
      <c r="AH5102"/>
    </row>
    <row r="5103" spans="1:34" x14ac:dyDescent="0.25">
      <c r="A5103" t="s">
        <v>36068</v>
      </c>
      <c r="B5103" t="s">
        <v>19289</v>
      </c>
      <c r="C5103" t="s">
        <v>31005</v>
      </c>
      <c r="D5103" t="s">
        <v>34933</v>
      </c>
      <c r="E5103" s="32">
        <v>30.922222222222221</v>
      </c>
      <c r="F5103" s="32">
        <v>3.5269493352497308</v>
      </c>
      <c r="G5103" s="32">
        <v>3.3428853754940717</v>
      </c>
      <c r="H5103" s="32">
        <v>1.0017067912324831</v>
      </c>
      <c r="I5103" s="32">
        <v>0.81764283147682371</v>
      </c>
      <c r="J5103" s="32">
        <v>109.06111111111112</v>
      </c>
      <c r="K5103" s="32">
        <v>103.36944444444445</v>
      </c>
      <c r="L5103" s="32">
        <v>30.975000000000001</v>
      </c>
      <c r="M5103" s="32">
        <v>25.283333333333335</v>
      </c>
      <c r="N5103" s="32">
        <v>5.6916666666666664</v>
      </c>
      <c r="O5103" s="32">
        <v>0</v>
      </c>
      <c r="P5103" s="32">
        <v>5.5027777777777782</v>
      </c>
      <c r="Q5103" s="32">
        <v>5.5027777777777782</v>
      </c>
      <c r="R5103" s="32">
        <v>0</v>
      </c>
      <c r="S5103" s="32">
        <v>72.583333333333329</v>
      </c>
      <c r="T5103" s="32">
        <v>62.666666666666664</v>
      </c>
      <c r="U5103" s="32">
        <v>0.48888888888888887</v>
      </c>
      <c r="V5103" s="32">
        <v>9.4277777777777771</v>
      </c>
      <c r="W5103" s="32">
        <v>0</v>
      </c>
      <c r="X5103" s="32">
        <v>0</v>
      </c>
      <c r="Y5103" s="32">
        <v>0</v>
      </c>
      <c r="Z5103" s="32">
        <v>0</v>
      </c>
      <c r="AA5103" s="32">
        <v>0</v>
      </c>
      <c r="AB5103" s="32">
        <v>0</v>
      </c>
      <c r="AC5103" s="32">
        <v>0</v>
      </c>
      <c r="AD5103" s="32">
        <v>0</v>
      </c>
      <c r="AE5103" s="32">
        <v>0</v>
      </c>
      <c r="AF5103" t="s">
        <v>4604</v>
      </c>
      <c r="AG5103">
        <v>7</v>
      </c>
      <c r="AH5103"/>
    </row>
    <row r="5104" spans="1:34" x14ac:dyDescent="0.25">
      <c r="A5104" t="s">
        <v>36068</v>
      </c>
      <c r="B5104" t="s">
        <v>19290</v>
      </c>
      <c r="C5104" t="s">
        <v>30633</v>
      </c>
      <c r="D5104" t="s">
        <v>34389</v>
      </c>
      <c r="E5104" s="32">
        <v>25.544444444444444</v>
      </c>
      <c r="F5104" s="32">
        <v>3.592901261418008</v>
      </c>
      <c r="G5104" s="32">
        <v>3.4939451935624186</v>
      </c>
      <c r="H5104" s="32">
        <v>0.57266637668551523</v>
      </c>
      <c r="I5104" s="32">
        <v>0.47371030882992593</v>
      </c>
      <c r="J5104" s="32">
        <v>91.778666666666666</v>
      </c>
      <c r="K5104" s="32">
        <v>89.250888888888895</v>
      </c>
      <c r="L5104" s="32">
        <v>14.62844444444444</v>
      </c>
      <c r="M5104" s="32">
        <v>12.100666666666664</v>
      </c>
      <c r="N5104" s="32">
        <v>0</v>
      </c>
      <c r="O5104" s="32">
        <v>2.5277777777777777</v>
      </c>
      <c r="P5104" s="32">
        <v>14.490222222222219</v>
      </c>
      <c r="Q5104" s="32">
        <v>14.490222222222219</v>
      </c>
      <c r="R5104" s="32">
        <v>0</v>
      </c>
      <c r="S5104" s="32">
        <v>62.660000000000011</v>
      </c>
      <c r="T5104" s="32">
        <v>54.649444444444455</v>
      </c>
      <c r="U5104" s="32">
        <v>0</v>
      </c>
      <c r="V5104" s="32">
        <v>8.0105555555555554</v>
      </c>
      <c r="W5104" s="32">
        <v>10.792777777777779</v>
      </c>
      <c r="X5104" s="32">
        <v>4.2865555555555561</v>
      </c>
      <c r="Y5104" s="32">
        <v>0</v>
      </c>
      <c r="Z5104" s="32">
        <v>2.5277777777777777</v>
      </c>
      <c r="AA5104" s="32">
        <v>0.21388888888888888</v>
      </c>
      <c r="AB5104" s="32">
        <v>0</v>
      </c>
      <c r="AC5104" s="32">
        <v>2.024111111111111</v>
      </c>
      <c r="AD5104" s="32">
        <v>0</v>
      </c>
      <c r="AE5104" s="32">
        <v>1.7404444444444449</v>
      </c>
      <c r="AF5104" t="s">
        <v>4605</v>
      </c>
      <c r="AG5104">
        <v>7</v>
      </c>
      <c r="AH5104"/>
    </row>
    <row r="5105" spans="1:34" x14ac:dyDescent="0.25">
      <c r="A5105" t="s">
        <v>36068</v>
      </c>
      <c r="B5105" t="s">
        <v>19291</v>
      </c>
      <c r="C5105" t="s">
        <v>30983</v>
      </c>
      <c r="D5105" t="s">
        <v>34922</v>
      </c>
      <c r="E5105" s="32">
        <v>67.088888888888889</v>
      </c>
      <c r="F5105" s="32">
        <v>2.2484117257369989</v>
      </c>
      <c r="G5105" s="32">
        <v>2.017444518052335</v>
      </c>
      <c r="H5105" s="32">
        <v>0.35784365684001324</v>
      </c>
      <c r="I5105" s="32">
        <v>0.19885061278569061</v>
      </c>
      <c r="J5105" s="32">
        <v>150.84344444444443</v>
      </c>
      <c r="K5105" s="32">
        <v>135.34811111111111</v>
      </c>
      <c r="L5105" s="32">
        <v>24.007333333333332</v>
      </c>
      <c r="M5105" s="32">
        <v>13.340666666666666</v>
      </c>
      <c r="N5105" s="32">
        <v>5.333333333333333</v>
      </c>
      <c r="O5105" s="32">
        <v>5.333333333333333</v>
      </c>
      <c r="P5105" s="32">
        <v>24.734777777777776</v>
      </c>
      <c r="Q5105" s="32">
        <v>19.906111111111109</v>
      </c>
      <c r="R5105" s="32">
        <v>4.8286666666666669</v>
      </c>
      <c r="S5105" s="32">
        <v>102.10133333333333</v>
      </c>
      <c r="T5105" s="32">
        <v>70.191333333333333</v>
      </c>
      <c r="U5105" s="32">
        <v>5.2222222222222225E-2</v>
      </c>
      <c r="V5105" s="32">
        <v>31.85777777777777</v>
      </c>
      <c r="W5105" s="32">
        <v>25.483333333333334</v>
      </c>
      <c r="X5105" s="32">
        <v>4.5780000000000003</v>
      </c>
      <c r="Y5105" s="32">
        <v>0</v>
      </c>
      <c r="Z5105" s="32">
        <v>0</v>
      </c>
      <c r="AA5105" s="32">
        <v>0.51500000000000001</v>
      </c>
      <c r="AB5105" s="32">
        <v>0</v>
      </c>
      <c r="AC5105" s="32">
        <v>13.484777777777779</v>
      </c>
      <c r="AD5105" s="32">
        <v>0</v>
      </c>
      <c r="AE5105" s="32">
        <v>6.9055555555555559</v>
      </c>
      <c r="AF5105" t="s">
        <v>4606</v>
      </c>
      <c r="AG5105">
        <v>7</v>
      </c>
      <c r="AH5105"/>
    </row>
    <row r="5106" spans="1:34" x14ac:dyDescent="0.25">
      <c r="A5106" t="s">
        <v>36068</v>
      </c>
      <c r="B5106" t="s">
        <v>19292</v>
      </c>
      <c r="C5106" t="s">
        <v>30436</v>
      </c>
      <c r="D5106" t="s">
        <v>34498</v>
      </c>
      <c r="E5106" s="32">
        <v>32.788888888888891</v>
      </c>
      <c r="F5106" s="32">
        <v>3.6796712978651311</v>
      </c>
      <c r="G5106" s="32">
        <v>3.5414130803117594</v>
      </c>
      <c r="H5106" s="32">
        <v>0.36663503896984079</v>
      </c>
      <c r="I5106" s="32">
        <v>0.22837682141646903</v>
      </c>
      <c r="J5106" s="32">
        <v>120.65233333333336</v>
      </c>
      <c r="K5106" s="32">
        <v>116.11900000000003</v>
      </c>
      <c r="L5106" s="32">
        <v>12.021555555555558</v>
      </c>
      <c r="M5106" s="32">
        <v>7.4882222222222241</v>
      </c>
      <c r="N5106" s="32">
        <v>0</v>
      </c>
      <c r="O5106" s="32">
        <v>4.5333333333333332</v>
      </c>
      <c r="P5106" s="32">
        <v>29.416333333333338</v>
      </c>
      <c r="Q5106" s="32">
        <v>29.416333333333338</v>
      </c>
      <c r="R5106" s="32">
        <v>0</v>
      </c>
      <c r="S5106" s="32">
        <v>79.214444444444467</v>
      </c>
      <c r="T5106" s="32">
        <v>70.914000000000016</v>
      </c>
      <c r="U5106" s="32">
        <v>0</v>
      </c>
      <c r="V5106" s="32">
        <v>8.3004444444444463</v>
      </c>
      <c r="W5106" s="32">
        <v>28.917555555555552</v>
      </c>
      <c r="X5106" s="32">
        <v>0.2921111111111111</v>
      </c>
      <c r="Y5106" s="32">
        <v>0</v>
      </c>
      <c r="Z5106" s="32">
        <v>0</v>
      </c>
      <c r="AA5106" s="32">
        <v>0.18055555555555555</v>
      </c>
      <c r="AB5106" s="32">
        <v>0</v>
      </c>
      <c r="AC5106" s="32">
        <v>23.419888888888888</v>
      </c>
      <c r="AD5106" s="32">
        <v>0</v>
      </c>
      <c r="AE5106" s="32">
        <v>5.0249999999999995</v>
      </c>
      <c r="AF5106" t="s">
        <v>4607</v>
      </c>
      <c r="AG5106">
        <v>7</v>
      </c>
      <c r="AH5106"/>
    </row>
    <row r="5107" spans="1:34" x14ac:dyDescent="0.25">
      <c r="A5107" t="s">
        <v>36068</v>
      </c>
      <c r="B5107" t="s">
        <v>19293</v>
      </c>
      <c r="C5107" t="s">
        <v>31071</v>
      </c>
      <c r="D5107" t="s">
        <v>34963</v>
      </c>
      <c r="E5107" s="32">
        <v>32.333333333333336</v>
      </c>
      <c r="F5107" s="32">
        <v>2.8358247422680418</v>
      </c>
      <c r="G5107" s="32">
        <v>2.4839347079037801</v>
      </c>
      <c r="H5107" s="32">
        <v>0.92233676975945011</v>
      </c>
      <c r="I5107" s="32">
        <v>0.57044673539518886</v>
      </c>
      <c r="J5107" s="32">
        <v>91.691666666666691</v>
      </c>
      <c r="K5107" s="32">
        <v>80.313888888888897</v>
      </c>
      <c r="L5107" s="32">
        <v>29.822222222222223</v>
      </c>
      <c r="M5107" s="32">
        <v>18.444444444444443</v>
      </c>
      <c r="N5107" s="32">
        <v>5.6888888888888891</v>
      </c>
      <c r="O5107" s="32">
        <v>5.6888888888888891</v>
      </c>
      <c r="P5107" s="32">
        <v>5.5111111111111111</v>
      </c>
      <c r="Q5107" s="32">
        <v>5.5111111111111111</v>
      </c>
      <c r="R5107" s="32">
        <v>0</v>
      </c>
      <c r="S5107" s="32">
        <v>56.358333333333334</v>
      </c>
      <c r="T5107" s="32">
        <v>44.341666666666669</v>
      </c>
      <c r="U5107" s="32">
        <v>1.0249999999999999</v>
      </c>
      <c r="V5107" s="32">
        <v>10.991666666666667</v>
      </c>
      <c r="W5107" s="32">
        <v>0</v>
      </c>
      <c r="X5107" s="32">
        <v>0</v>
      </c>
      <c r="Y5107" s="32">
        <v>0</v>
      </c>
      <c r="Z5107" s="32">
        <v>0</v>
      </c>
      <c r="AA5107" s="32">
        <v>0</v>
      </c>
      <c r="AB5107" s="32">
        <v>0</v>
      </c>
      <c r="AC5107" s="32">
        <v>0</v>
      </c>
      <c r="AD5107" s="32">
        <v>0</v>
      </c>
      <c r="AE5107" s="32">
        <v>0</v>
      </c>
      <c r="AF5107" t="s">
        <v>4608</v>
      </c>
      <c r="AG5107">
        <v>7</v>
      </c>
      <c r="AH5107"/>
    </row>
    <row r="5108" spans="1:34" x14ac:dyDescent="0.25">
      <c r="A5108" t="s">
        <v>36068</v>
      </c>
      <c r="B5108" t="s">
        <v>19294</v>
      </c>
      <c r="C5108" t="s">
        <v>31071</v>
      </c>
      <c r="D5108" t="s">
        <v>34963</v>
      </c>
      <c r="E5108" s="32">
        <v>33.466666666666669</v>
      </c>
      <c r="F5108" s="32">
        <v>2.5874103585657364</v>
      </c>
      <c r="G5108" s="32">
        <v>2.5874103585657364</v>
      </c>
      <c r="H5108" s="32">
        <v>0.53552788844621491</v>
      </c>
      <c r="I5108" s="32">
        <v>0.53552788844621491</v>
      </c>
      <c r="J5108" s="32">
        <v>86.591999999999985</v>
      </c>
      <c r="K5108" s="32">
        <v>86.591999999999985</v>
      </c>
      <c r="L5108" s="32">
        <v>17.922333333333327</v>
      </c>
      <c r="M5108" s="32">
        <v>17.922333333333327</v>
      </c>
      <c r="N5108" s="32">
        <v>0</v>
      </c>
      <c r="O5108" s="32">
        <v>0</v>
      </c>
      <c r="P5108" s="32">
        <v>8.8410000000000029</v>
      </c>
      <c r="Q5108" s="32">
        <v>8.8410000000000029</v>
      </c>
      <c r="R5108" s="32">
        <v>0</v>
      </c>
      <c r="S5108" s="32">
        <v>59.828666666666649</v>
      </c>
      <c r="T5108" s="32">
        <v>48.60311111111109</v>
      </c>
      <c r="U5108" s="32">
        <v>0</v>
      </c>
      <c r="V5108" s="32">
        <v>11.225555555555557</v>
      </c>
      <c r="W5108" s="32">
        <v>23.707222222222221</v>
      </c>
      <c r="X5108" s="32">
        <v>0.77033333333333331</v>
      </c>
      <c r="Y5108" s="32">
        <v>0</v>
      </c>
      <c r="Z5108" s="32">
        <v>0</v>
      </c>
      <c r="AA5108" s="32">
        <v>8.1956666666666678</v>
      </c>
      <c r="AB5108" s="32">
        <v>0</v>
      </c>
      <c r="AC5108" s="32">
        <v>9.3306666666666658</v>
      </c>
      <c r="AD5108" s="32">
        <v>0</v>
      </c>
      <c r="AE5108" s="32">
        <v>5.4105555555555558</v>
      </c>
      <c r="AF5108" t="s">
        <v>4609</v>
      </c>
      <c r="AG5108">
        <v>7</v>
      </c>
      <c r="AH5108"/>
    </row>
    <row r="5109" spans="1:34" x14ac:dyDescent="0.25">
      <c r="A5109" t="s">
        <v>36068</v>
      </c>
      <c r="B5109" t="s">
        <v>19295</v>
      </c>
      <c r="C5109" t="s">
        <v>30990</v>
      </c>
      <c r="D5109" t="s">
        <v>34481</v>
      </c>
      <c r="E5109" s="32">
        <v>40.611111111111114</v>
      </c>
      <c r="F5109" s="32">
        <v>4.3636114911080721</v>
      </c>
      <c r="G5109" s="32">
        <v>3.8100957592339273</v>
      </c>
      <c r="H5109" s="32">
        <v>0.96399452804377561</v>
      </c>
      <c r="I5109" s="32">
        <v>0.41047879616963073</v>
      </c>
      <c r="J5109" s="32">
        <v>177.21111111111117</v>
      </c>
      <c r="K5109" s="32">
        <v>154.73222222222228</v>
      </c>
      <c r="L5109" s="32">
        <v>39.148888888888891</v>
      </c>
      <c r="M5109" s="32">
        <v>16.670000000000005</v>
      </c>
      <c r="N5109" s="32">
        <v>18.272222222222226</v>
      </c>
      <c r="O5109" s="32">
        <v>4.2066666666666661</v>
      </c>
      <c r="P5109" s="32">
        <v>33.431111111111107</v>
      </c>
      <c r="Q5109" s="32">
        <v>33.431111111111107</v>
      </c>
      <c r="R5109" s="32">
        <v>0</v>
      </c>
      <c r="S5109" s="32">
        <v>104.63111111111115</v>
      </c>
      <c r="T5109" s="32">
        <v>76.43444444444448</v>
      </c>
      <c r="U5109" s="32">
        <v>0</v>
      </c>
      <c r="V5109" s="32">
        <v>28.196666666666676</v>
      </c>
      <c r="W5109" s="32">
        <v>0</v>
      </c>
      <c r="X5109" s="32">
        <v>0</v>
      </c>
      <c r="Y5109" s="32">
        <v>0</v>
      </c>
      <c r="Z5109" s="32">
        <v>0</v>
      </c>
      <c r="AA5109" s="32">
        <v>0</v>
      </c>
      <c r="AB5109" s="32">
        <v>0</v>
      </c>
      <c r="AC5109" s="32">
        <v>0</v>
      </c>
      <c r="AD5109" s="32">
        <v>0</v>
      </c>
      <c r="AE5109" s="32">
        <v>0</v>
      </c>
      <c r="AF5109" t="s">
        <v>4610</v>
      </c>
      <c r="AG5109">
        <v>7</v>
      </c>
      <c r="AH5109"/>
    </row>
    <row r="5110" spans="1:34" x14ac:dyDescent="0.25">
      <c r="A5110" t="s">
        <v>36068</v>
      </c>
      <c r="B5110" t="s">
        <v>19296</v>
      </c>
      <c r="C5110" t="s">
        <v>30139</v>
      </c>
      <c r="D5110" t="s">
        <v>34423</v>
      </c>
      <c r="E5110" s="32">
        <v>49.711111111111109</v>
      </c>
      <c r="F5110" s="32">
        <v>3.3539450156459552</v>
      </c>
      <c r="G5110" s="32">
        <v>2.9844121591417077</v>
      </c>
      <c r="H5110" s="32">
        <v>0.65416852928028613</v>
      </c>
      <c r="I5110" s="32">
        <v>0.45847116674117122</v>
      </c>
      <c r="J5110" s="32">
        <v>166.72833333333335</v>
      </c>
      <c r="K5110" s="32">
        <v>148.35844444444444</v>
      </c>
      <c r="L5110" s="32">
        <v>32.519444444444446</v>
      </c>
      <c r="M5110" s="32">
        <v>22.79111111111111</v>
      </c>
      <c r="N5110" s="32">
        <v>4.8950000000000014</v>
      </c>
      <c r="O5110" s="32">
        <v>4.833333333333333</v>
      </c>
      <c r="P5110" s="32">
        <v>31.103333333333339</v>
      </c>
      <c r="Q5110" s="32">
        <v>22.461777777777783</v>
      </c>
      <c r="R5110" s="32">
        <v>8.6415555555555539</v>
      </c>
      <c r="S5110" s="32">
        <v>103.10555555555557</v>
      </c>
      <c r="T5110" s="32">
        <v>67.561888888888902</v>
      </c>
      <c r="U5110" s="32">
        <v>0</v>
      </c>
      <c r="V5110" s="32">
        <v>35.543666666666667</v>
      </c>
      <c r="W5110" s="32">
        <v>3.1411111111111114</v>
      </c>
      <c r="X5110" s="32">
        <v>0</v>
      </c>
      <c r="Y5110" s="32">
        <v>0</v>
      </c>
      <c r="Z5110" s="32">
        <v>0</v>
      </c>
      <c r="AA5110" s="32">
        <v>0.96055555555555561</v>
      </c>
      <c r="AB5110" s="32">
        <v>0</v>
      </c>
      <c r="AC5110" s="32">
        <v>1.5805555555555555</v>
      </c>
      <c r="AD5110" s="32">
        <v>0</v>
      </c>
      <c r="AE5110" s="32">
        <v>0.6</v>
      </c>
      <c r="AF5110" t="s">
        <v>4611</v>
      </c>
      <c r="AG5110">
        <v>7</v>
      </c>
      <c r="AH5110"/>
    </row>
    <row r="5111" spans="1:34" x14ac:dyDescent="0.25">
      <c r="A5111" t="s">
        <v>36068</v>
      </c>
      <c r="B5111" t="s">
        <v>19297</v>
      </c>
      <c r="C5111" t="s">
        <v>30022</v>
      </c>
      <c r="D5111" t="s">
        <v>34468</v>
      </c>
      <c r="E5111" s="32">
        <v>39.077777777777776</v>
      </c>
      <c r="F5111" s="32">
        <v>3.4906397497867494</v>
      </c>
      <c r="G5111" s="32">
        <v>3.3655331248222913</v>
      </c>
      <c r="H5111" s="32">
        <v>0.4537560420813192</v>
      </c>
      <c r="I5111" s="32">
        <v>0.32864941711686085</v>
      </c>
      <c r="J5111" s="32">
        <v>136.40644444444442</v>
      </c>
      <c r="K5111" s="32">
        <v>131.51755555555553</v>
      </c>
      <c r="L5111" s="32">
        <v>17.731777777777772</v>
      </c>
      <c r="M5111" s="32">
        <v>12.842888888888885</v>
      </c>
      <c r="N5111" s="32">
        <v>8.8888888888888892E-2</v>
      </c>
      <c r="O5111" s="32">
        <v>4.8</v>
      </c>
      <c r="P5111" s="32">
        <v>41.54122222222221</v>
      </c>
      <c r="Q5111" s="32">
        <v>41.54122222222221</v>
      </c>
      <c r="R5111" s="32">
        <v>0</v>
      </c>
      <c r="S5111" s="32">
        <v>77.133444444444436</v>
      </c>
      <c r="T5111" s="32">
        <v>61.712999999999994</v>
      </c>
      <c r="U5111" s="32">
        <v>0</v>
      </c>
      <c r="V5111" s="32">
        <v>15.42044444444444</v>
      </c>
      <c r="W5111" s="32">
        <v>21.512777777777778</v>
      </c>
      <c r="X5111" s="32">
        <v>5.0769999999999991</v>
      </c>
      <c r="Y5111" s="32">
        <v>0</v>
      </c>
      <c r="Z5111" s="32">
        <v>0</v>
      </c>
      <c r="AA5111" s="32">
        <v>7.4212222222222222</v>
      </c>
      <c r="AB5111" s="32">
        <v>0</v>
      </c>
      <c r="AC5111" s="32">
        <v>9.014555555555555</v>
      </c>
      <c r="AD5111" s="32">
        <v>0</v>
      </c>
      <c r="AE5111" s="32">
        <v>0</v>
      </c>
      <c r="AF5111" t="s">
        <v>4612</v>
      </c>
      <c r="AG5111">
        <v>7</v>
      </c>
      <c r="AH5111"/>
    </row>
    <row r="5112" spans="1:34" x14ac:dyDescent="0.25">
      <c r="A5112" t="s">
        <v>36068</v>
      </c>
      <c r="B5112" t="s">
        <v>19298</v>
      </c>
      <c r="C5112" t="s">
        <v>31072</v>
      </c>
      <c r="D5112" t="s">
        <v>34941</v>
      </c>
      <c r="E5112" s="32">
        <v>23.555555555555557</v>
      </c>
      <c r="F5112" s="32">
        <v>3.7038915094339617</v>
      </c>
      <c r="G5112" s="32">
        <v>3.5551886792452825</v>
      </c>
      <c r="H5112" s="32">
        <v>0.40436320754716981</v>
      </c>
      <c r="I5112" s="32">
        <v>0.25566037735849056</v>
      </c>
      <c r="J5112" s="32">
        <v>87.24722222222222</v>
      </c>
      <c r="K5112" s="32">
        <v>83.74444444444444</v>
      </c>
      <c r="L5112" s="32">
        <v>9.5250000000000004</v>
      </c>
      <c r="M5112" s="32">
        <v>6.0222222222222221</v>
      </c>
      <c r="N5112" s="32">
        <v>0</v>
      </c>
      <c r="O5112" s="32">
        <v>3.5027777777777778</v>
      </c>
      <c r="P5112" s="32">
        <v>29.294444444444444</v>
      </c>
      <c r="Q5112" s="32">
        <v>29.294444444444444</v>
      </c>
      <c r="R5112" s="32">
        <v>0</v>
      </c>
      <c r="S5112" s="32">
        <v>48.427777777777777</v>
      </c>
      <c r="T5112" s="32">
        <v>48.427777777777777</v>
      </c>
      <c r="U5112" s="32">
        <v>0</v>
      </c>
      <c r="V5112" s="32">
        <v>0</v>
      </c>
      <c r="W5112" s="32">
        <v>0</v>
      </c>
      <c r="X5112" s="32">
        <v>0</v>
      </c>
      <c r="Y5112" s="32">
        <v>0</v>
      </c>
      <c r="Z5112" s="32">
        <v>0</v>
      </c>
      <c r="AA5112" s="32">
        <v>0</v>
      </c>
      <c r="AB5112" s="32">
        <v>0</v>
      </c>
      <c r="AC5112" s="32">
        <v>0</v>
      </c>
      <c r="AD5112" s="32">
        <v>0</v>
      </c>
      <c r="AE5112" s="32">
        <v>0</v>
      </c>
      <c r="AF5112" t="s">
        <v>4613</v>
      </c>
      <c r="AG5112">
        <v>7</v>
      </c>
      <c r="AH5112"/>
    </row>
    <row r="5113" spans="1:34" x14ac:dyDescent="0.25">
      <c r="A5113" t="s">
        <v>36068</v>
      </c>
      <c r="B5113" t="s">
        <v>19299</v>
      </c>
      <c r="C5113" t="s">
        <v>31073</v>
      </c>
      <c r="D5113" t="s">
        <v>34964</v>
      </c>
      <c r="E5113" s="32">
        <v>29.522222222222222</v>
      </c>
      <c r="F5113" s="32">
        <v>4.0190063981934516</v>
      </c>
      <c r="G5113" s="32">
        <v>3.6574633044787359</v>
      </c>
      <c r="H5113" s="32">
        <v>1.2762777568686487</v>
      </c>
      <c r="I5113" s="32">
        <v>0.91473466315393293</v>
      </c>
      <c r="J5113" s="32">
        <v>118.65</v>
      </c>
      <c r="K5113" s="32">
        <v>107.97644444444445</v>
      </c>
      <c r="L5113" s="32">
        <v>37.678555555555555</v>
      </c>
      <c r="M5113" s="32">
        <v>27.004999999999999</v>
      </c>
      <c r="N5113" s="32">
        <v>4.9846666666666657</v>
      </c>
      <c r="O5113" s="32">
        <v>5.6888888888888891</v>
      </c>
      <c r="P5113" s="32">
        <v>8.7376666666666676</v>
      </c>
      <c r="Q5113" s="32">
        <v>8.7376666666666676</v>
      </c>
      <c r="R5113" s="32">
        <v>0</v>
      </c>
      <c r="S5113" s="32">
        <v>72.233777777777789</v>
      </c>
      <c r="T5113" s="32">
        <v>46.318111111111115</v>
      </c>
      <c r="U5113" s="32">
        <v>0</v>
      </c>
      <c r="V5113" s="32">
        <v>25.915666666666667</v>
      </c>
      <c r="W5113" s="32">
        <v>9.591333333333333</v>
      </c>
      <c r="X5113" s="32">
        <v>2.0496666666666665</v>
      </c>
      <c r="Y5113" s="32">
        <v>0</v>
      </c>
      <c r="Z5113" s="32">
        <v>0</v>
      </c>
      <c r="AA5113" s="32">
        <v>1.5555555555555556</v>
      </c>
      <c r="AB5113" s="32">
        <v>0</v>
      </c>
      <c r="AC5113" s="32">
        <v>0</v>
      </c>
      <c r="AD5113" s="32">
        <v>0</v>
      </c>
      <c r="AE5113" s="32">
        <v>5.9861111111111107</v>
      </c>
      <c r="AF5113" t="s">
        <v>4614</v>
      </c>
      <c r="AG5113">
        <v>7</v>
      </c>
      <c r="AH5113"/>
    </row>
    <row r="5114" spans="1:34" x14ac:dyDescent="0.25">
      <c r="A5114" t="s">
        <v>36068</v>
      </c>
      <c r="B5114" t="s">
        <v>19300</v>
      </c>
      <c r="C5114" t="s">
        <v>30589</v>
      </c>
      <c r="D5114" t="s">
        <v>34933</v>
      </c>
      <c r="E5114" s="32">
        <v>32.366666666666667</v>
      </c>
      <c r="F5114" s="32">
        <v>3.7074527978029521</v>
      </c>
      <c r="G5114" s="32">
        <v>3.3813285272914522</v>
      </c>
      <c r="H5114" s="32">
        <v>0.80165465156196347</v>
      </c>
      <c r="I5114" s="32">
        <v>0.64030895983522129</v>
      </c>
      <c r="J5114" s="32">
        <v>119.99788888888888</v>
      </c>
      <c r="K5114" s="32">
        <v>109.44233333333334</v>
      </c>
      <c r="L5114" s="32">
        <v>25.946888888888886</v>
      </c>
      <c r="M5114" s="32">
        <v>20.724666666666664</v>
      </c>
      <c r="N5114" s="32">
        <v>6.6666666666666666E-2</v>
      </c>
      <c r="O5114" s="32">
        <v>5.1555555555555559</v>
      </c>
      <c r="P5114" s="32">
        <v>14.020222222222216</v>
      </c>
      <c r="Q5114" s="32">
        <v>8.686888888888884</v>
      </c>
      <c r="R5114" s="32">
        <v>5.333333333333333</v>
      </c>
      <c r="S5114" s="32">
        <v>80.030777777777786</v>
      </c>
      <c r="T5114" s="32">
        <v>49.976666666666674</v>
      </c>
      <c r="U5114" s="32">
        <v>0</v>
      </c>
      <c r="V5114" s="32">
        <v>30.054111111111109</v>
      </c>
      <c r="W5114" s="32">
        <v>6.6666666666666666E-2</v>
      </c>
      <c r="X5114" s="32">
        <v>0</v>
      </c>
      <c r="Y5114" s="32">
        <v>6.6666666666666666E-2</v>
      </c>
      <c r="Z5114" s="32">
        <v>0</v>
      </c>
      <c r="AA5114" s="32">
        <v>0</v>
      </c>
      <c r="AB5114" s="32">
        <v>0</v>
      </c>
      <c r="AC5114" s="32">
        <v>0</v>
      </c>
      <c r="AD5114" s="32">
        <v>0</v>
      </c>
      <c r="AE5114" s="32">
        <v>0</v>
      </c>
      <c r="AF5114" t="s">
        <v>4615</v>
      </c>
      <c r="AG5114">
        <v>7</v>
      </c>
      <c r="AH5114"/>
    </row>
    <row r="5115" spans="1:34" x14ac:dyDescent="0.25">
      <c r="A5115" t="s">
        <v>36068</v>
      </c>
      <c r="B5115" t="s">
        <v>19301</v>
      </c>
      <c r="C5115" t="s">
        <v>31074</v>
      </c>
      <c r="D5115" t="s">
        <v>34377</v>
      </c>
      <c r="E5115" s="32">
        <v>30.7</v>
      </c>
      <c r="F5115" s="32">
        <v>3.0095729279768366</v>
      </c>
      <c r="G5115" s="32">
        <v>2.6199601882012304</v>
      </c>
      <c r="H5115" s="32">
        <v>0.32778139703221137</v>
      </c>
      <c r="I5115" s="32">
        <v>0.13997828447339847</v>
      </c>
      <c r="J5115" s="32">
        <v>92.393888888888881</v>
      </c>
      <c r="K5115" s="32">
        <v>80.432777777777773</v>
      </c>
      <c r="L5115" s="32">
        <v>10.062888888888889</v>
      </c>
      <c r="M5115" s="32">
        <v>4.2973333333333326</v>
      </c>
      <c r="N5115" s="32">
        <v>0.26666666666666666</v>
      </c>
      <c r="O5115" s="32">
        <v>5.4988888888888887</v>
      </c>
      <c r="P5115" s="32">
        <v>35.620555555555548</v>
      </c>
      <c r="Q5115" s="32">
        <v>29.424999999999994</v>
      </c>
      <c r="R5115" s="32">
        <v>6.1955555555555533</v>
      </c>
      <c r="S5115" s="32">
        <v>46.710444444444448</v>
      </c>
      <c r="T5115" s="32">
        <v>37.266777777777783</v>
      </c>
      <c r="U5115" s="32">
        <v>0.18088888888888885</v>
      </c>
      <c r="V5115" s="32">
        <v>9.262777777777778</v>
      </c>
      <c r="W5115" s="32">
        <v>9.4739999999999966</v>
      </c>
      <c r="X5115" s="32">
        <v>3.3333333333333333E-2</v>
      </c>
      <c r="Y5115" s="32">
        <v>0</v>
      </c>
      <c r="Z5115" s="32">
        <v>0</v>
      </c>
      <c r="AA5115" s="32">
        <v>9.166666666666666E-2</v>
      </c>
      <c r="AB5115" s="32">
        <v>0</v>
      </c>
      <c r="AC5115" s="32">
        <v>7.5351111111111084</v>
      </c>
      <c r="AD5115" s="32">
        <v>0</v>
      </c>
      <c r="AE5115" s="32">
        <v>1.8138888888888889</v>
      </c>
      <c r="AF5115" t="s">
        <v>4616</v>
      </c>
      <c r="AG5115">
        <v>7</v>
      </c>
      <c r="AH5115"/>
    </row>
    <row r="5116" spans="1:34" x14ac:dyDescent="0.25">
      <c r="A5116" t="s">
        <v>36068</v>
      </c>
      <c r="B5116" t="s">
        <v>19302</v>
      </c>
      <c r="C5116" t="s">
        <v>31058</v>
      </c>
      <c r="D5116" t="s">
        <v>34961</v>
      </c>
      <c r="E5116" s="32">
        <v>38.855555555555554</v>
      </c>
      <c r="F5116" s="32">
        <v>3.0501401201029452</v>
      </c>
      <c r="G5116" s="32">
        <v>2.9426193880468969</v>
      </c>
      <c r="H5116" s="32">
        <v>0.66093508721761518</v>
      </c>
      <c r="I5116" s="32">
        <v>0.55341435516156712</v>
      </c>
      <c r="J5116" s="32">
        <v>118.51488888888888</v>
      </c>
      <c r="K5116" s="32">
        <v>114.3371111111111</v>
      </c>
      <c r="L5116" s="32">
        <v>25.681000000000001</v>
      </c>
      <c r="M5116" s="32">
        <v>21.503222222222224</v>
      </c>
      <c r="N5116" s="32">
        <v>2.088888888888889</v>
      </c>
      <c r="O5116" s="32">
        <v>2.088888888888889</v>
      </c>
      <c r="P5116" s="32">
        <v>13.416666666666664</v>
      </c>
      <c r="Q5116" s="32">
        <v>13.416666666666664</v>
      </c>
      <c r="R5116" s="32">
        <v>0</v>
      </c>
      <c r="S5116" s="32">
        <v>79.417222222222222</v>
      </c>
      <c r="T5116" s="32">
        <v>48.18566666666667</v>
      </c>
      <c r="U5116" s="32">
        <v>12.142777777777772</v>
      </c>
      <c r="V5116" s="32">
        <v>19.088777777777782</v>
      </c>
      <c r="W5116" s="32">
        <v>5.5555555555555554</v>
      </c>
      <c r="X5116" s="32">
        <v>5.5555555555555554</v>
      </c>
      <c r="Y5116" s="32">
        <v>0</v>
      </c>
      <c r="Z5116" s="32">
        <v>0</v>
      </c>
      <c r="AA5116" s="32">
        <v>0</v>
      </c>
      <c r="AB5116" s="32">
        <v>0</v>
      </c>
      <c r="AC5116" s="32">
        <v>0</v>
      </c>
      <c r="AD5116" s="32">
        <v>0</v>
      </c>
      <c r="AE5116" s="32">
        <v>0</v>
      </c>
      <c r="AF5116" t="s">
        <v>4617</v>
      </c>
      <c r="AG5116">
        <v>7</v>
      </c>
      <c r="AH5116"/>
    </row>
    <row r="5117" spans="1:34" x14ac:dyDescent="0.25">
      <c r="A5117" t="s">
        <v>36068</v>
      </c>
      <c r="B5117" t="s">
        <v>19303</v>
      </c>
      <c r="C5117" t="s">
        <v>31072</v>
      </c>
      <c r="D5117" t="s">
        <v>34941</v>
      </c>
      <c r="E5117" s="32">
        <v>35.744444444444447</v>
      </c>
      <c r="F5117" s="32">
        <v>3.7777339135840848</v>
      </c>
      <c r="G5117" s="32">
        <v>3.2090456947466581</v>
      </c>
      <c r="H5117" s="32">
        <v>0.68623251476530922</v>
      </c>
      <c r="I5117" s="32">
        <v>0.24800435188063408</v>
      </c>
      <c r="J5117" s="32">
        <v>135.03300000000002</v>
      </c>
      <c r="K5117" s="32">
        <v>114.70555555555556</v>
      </c>
      <c r="L5117" s="32">
        <v>24.529</v>
      </c>
      <c r="M5117" s="32">
        <v>8.8647777777777765</v>
      </c>
      <c r="N5117" s="32">
        <v>11.722555555555555</v>
      </c>
      <c r="O5117" s="32">
        <v>3.9416666666666669</v>
      </c>
      <c r="P5117" s="32">
        <v>22.760000000000009</v>
      </c>
      <c r="Q5117" s="32">
        <v>18.096777777777785</v>
      </c>
      <c r="R5117" s="32">
        <v>4.663222222222223</v>
      </c>
      <c r="S5117" s="32">
        <v>87.744</v>
      </c>
      <c r="T5117" s="32">
        <v>58.071999999999989</v>
      </c>
      <c r="U5117" s="32">
        <v>0</v>
      </c>
      <c r="V5117" s="32">
        <v>29.672000000000011</v>
      </c>
      <c r="W5117" s="32">
        <v>0</v>
      </c>
      <c r="X5117" s="32">
        <v>0</v>
      </c>
      <c r="Y5117" s="32">
        <v>0</v>
      </c>
      <c r="Z5117" s="32">
        <v>0</v>
      </c>
      <c r="AA5117" s="32">
        <v>0</v>
      </c>
      <c r="AB5117" s="32">
        <v>0</v>
      </c>
      <c r="AC5117" s="32">
        <v>0</v>
      </c>
      <c r="AD5117" s="32">
        <v>0</v>
      </c>
      <c r="AE5117" s="32">
        <v>0</v>
      </c>
      <c r="AF5117" t="s">
        <v>4618</v>
      </c>
      <c r="AG5117">
        <v>7</v>
      </c>
      <c r="AH5117"/>
    </row>
    <row r="5118" spans="1:34" x14ac:dyDescent="0.25">
      <c r="A5118" t="s">
        <v>36068</v>
      </c>
      <c r="B5118" t="s">
        <v>19304</v>
      </c>
      <c r="C5118" t="s">
        <v>30998</v>
      </c>
      <c r="D5118" t="s">
        <v>34468</v>
      </c>
      <c r="E5118" s="32">
        <v>49.7</v>
      </c>
      <c r="F5118" s="32">
        <v>5.8071115582383195</v>
      </c>
      <c r="G5118" s="32">
        <v>5.4472591102168577</v>
      </c>
      <c r="H5118" s="32">
        <v>0.63485356583948105</v>
      </c>
      <c r="I5118" s="32">
        <v>0.41027945450480646</v>
      </c>
      <c r="J5118" s="32">
        <v>288.6134444444445</v>
      </c>
      <c r="K5118" s="32">
        <v>270.72877777777785</v>
      </c>
      <c r="L5118" s="32">
        <v>31.552222222222213</v>
      </c>
      <c r="M5118" s="32">
        <v>20.390888888888881</v>
      </c>
      <c r="N5118" s="32">
        <v>11.16133333333333</v>
      </c>
      <c r="O5118" s="32">
        <v>0</v>
      </c>
      <c r="P5118" s="32">
        <v>80.53333333333336</v>
      </c>
      <c r="Q5118" s="32">
        <v>73.810000000000031</v>
      </c>
      <c r="R5118" s="32">
        <v>6.7233333333333327</v>
      </c>
      <c r="S5118" s="32">
        <v>176.52788888888892</v>
      </c>
      <c r="T5118" s="32">
        <v>120.48811111111115</v>
      </c>
      <c r="U5118" s="32">
        <v>0</v>
      </c>
      <c r="V5118" s="32">
        <v>56.039777777777765</v>
      </c>
      <c r="W5118" s="32">
        <v>70.324444444444438</v>
      </c>
      <c r="X5118" s="32">
        <v>10.316666666666666</v>
      </c>
      <c r="Y5118" s="32">
        <v>0</v>
      </c>
      <c r="Z5118" s="32">
        <v>0</v>
      </c>
      <c r="AA5118" s="32">
        <v>12.883333333333333</v>
      </c>
      <c r="AB5118" s="32">
        <v>0</v>
      </c>
      <c r="AC5118" s="32">
        <v>38.091111111111111</v>
      </c>
      <c r="AD5118" s="32">
        <v>0</v>
      </c>
      <c r="AE5118" s="32">
        <v>9.0333333333333332</v>
      </c>
      <c r="AF5118" t="s">
        <v>4619</v>
      </c>
      <c r="AG5118">
        <v>7</v>
      </c>
      <c r="AH5118"/>
    </row>
    <row r="5119" spans="1:34" x14ac:dyDescent="0.25">
      <c r="A5119" t="s">
        <v>36068</v>
      </c>
      <c r="B5119" t="s">
        <v>19305</v>
      </c>
      <c r="C5119" t="s">
        <v>29622</v>
      </c>
      <c r="D5119" t="s">
        <v>34375</v>
      </c>
      <c r="E5119" s="32">
        <v>45.455555555555556</v>
      </c>
      <c r="F5119" s="32">
        <v>3.8868736250305549</v>
      </c>
      <c r="G5119" s="32">
        <v>3.4978244927890487</v>
      </c>
      <c r="H5119" s="32">
        <v>0.52111953067709593</v>
      </c>
      <c r="I5119" s="32">
        <v>0.26805182107064285</v>
      </c>
      <c r="J5119" s="32">
        <v>176.68</v>
      </c>
      <c r="K5119" s="32">
        <v>158.99555555555554</v>
      </c>
      <c r="L5119" s="32">
        <v>23.687777777777772</v>
      </c>
      <c r="M5119" s="32">
        <v>12.184444444444443</v>
      </c>
      <c r="N5119" s="32">
        <v>0.25555555555555554</v>
      </c>
      <c r="O5119" s="32">
        <v>11.247777777777774</v>
      </c>
      <c r="P5119" s="32">
        <v>23.590000000000003</v>
      </c>
      <c r="Q5119" s="32">
        <v>17.408888888888892</v>
      </c>
      <c r="R5119" s="32">
        <v>6.1811111111111119</v>
      </c>
      <c r="S5119" s="32">
        <v>129.40222222222221</v>
      </c>
      <c r="T5119" s="32">
        <v>109.72888888888887</v>
      </c>
      <c r="U5119" s="32">
        <v>0</v>
      </c>
      <c r="V5119" s="32">
        <v>19.673333333333332</v>
      </c>
      <c r="W5119" s="32">
        <v>0</v>
      </c>
      <c r="X5119" s="32">
        <v>0</v>
      </c>
      <c r="Y5119" s="32">
        <v>0</v>
      </c>
      <c r="Z5119" s="32">
        <v>0</v>
      </c>
      <c r="AA5119" s="32">
        <v>0</v>
      </c>
      <c r="AB5119" s="32">
        <v>0</v>
      </c>
      <c r="AC5119" s="32">
        <v>0</v>
      </c>
      <c r="AD5119" s="32">
        <v>0</v>
      </c>
      <c r="AE5119" s="32">
        <v>0</v>
      </c>
      <c r="AF5119" t="s">
        <v>4620</v>
      </c>
      <c r="AG5119">
        <v>7</v>
      </c>
      <c r="AH5119"/>
    </row>
    <row r="5120" spans="1:34" x14ac:dyDescent="0.25">
      <c r="A5120" t="s">
        <v>36068</v>
      </c>
      <c r="B5120" t="s">
        <v>19306</v>
      </c>
      <c r="C5120" t="s">
        <v>30996</v>
      </c>
      <c r="D5120" t="s">
        <v>34580</v>
      </c>
      <c r="E5120" s="32">
        <v>47.988888888888887</v>
      </c>
      <c r="F5120" s="32">
        <v>3.2897221579069233</v>
      </c>
      <c r="G5120" s="32">
        <v>2.874463996295439</v>
      </c>
      <c r="H5120" s="32">
        <v>0.67522574670062507</v>
      </c>
      <c r="I5120" s="32">
        <v>0.42083815698078259</v>
      </c>
      <c r="J5120" s="32">
        <v>157.87011111111113</v>
      </c>
      <c r="K5120" s="32">
        <v>137.94233333333335</v>
      </c>
      <c r="L5120" s="32">
        <v>32.403333333333329</v>
      </c>
      <c r="M5120" s="32">
        <v>20.195555555555554</v>
      </c>
      <c r="N5120" s="32">
        <v>6.5188888888888865</v>
      </c>
      <c r="O5120" s="32">
        <v>5.6888888888888891</v>
      </c>
      <c r="P5120" s="32">
        <v>39.798888888888904</v>
      </c>
      <c r="Q5120" s="32">
        <v>32.078888888888905</v>
      </c>
      <c r="R5120" s="32">
        <v>7.7200000000000006</v>
      </c>
      <c r="S5120" s="32">
        <v>85.667888888888896</v>
      </c>
      <c r="T5120" s="32">
        <v>69.251222222222225</v>
      </c>
      <c r="U5120" s="32">
        <v>0</v>
      </c>
      <c r="V5120" s="32">
        <v>16.416666666666668</v>
      </c>
      <c r="W5120" s="32">
        <v>0</v>
      </c>
      <c r="X5120" s="32">
        <v>0</v>
      </c>
      <c r="Y5120" s="32">
        <v>0</v>
      </c>
      <c r="Z5120" s="32">
        <v>0</v>
      </c>
      <c r="AA5120" s="32">
        <v>0</v>
      </c>
      <c r="AB5120" s="32">
        <v>0</v>
      </c>
      <c r="AC5120" s="32">
        <v>0</v>
      </c>
      <c r="AD5120" s="32">
        <v>0</v>
      </c>
      <c r="AE5120" s="32">
        <v>0</v>
      </c>
      <c r="AF5120" t="s">
        <v>4621</v>
      </c>
      <c r="AG5120">
        <v>7</v>
      </c>
      <c r="AH5120"/>
    </row>
    <row r="5121" spans="1:34" x14ac:dyDescent="0.25">
      <c r="A5121" t="s">
        <v>36068</v>
      </c>
      <c r="B5121" t="s">
        <v>19307</v>
      </c>
      <c r="C5121" t="s">
        <v>31075</v>
      </c>
      <c r="D5121" t="s">
        <v>34943</v>
      </c>
      <c r="E5121" s="32">
        <v>37.088888888888889</v>
      </c>
      <c r="F5121" s="32">
        <v>3.3766327142001202</v>
      </c>
      <c r="G5121" s="32">
        <v>3.0422708208508094</v>
      </c>
      <c r="H5121" s="32">
        <v>0.49631515877771132</v>
      </c>
      <c r="I5121" s="32">
        <v>0.27124026363091674</v>
      </c>
      <c r="J5121" s="32">
        <v>125.23555555555556</v>
      </c>
      <c r="K5121" s="32">
        <v>112.83444444444446</v>
      </c>
      <c r="L5121" s="32">
        <v>18.407777777777781</v>
      </c>
      <c r="M5121" s="32">
        <v>10.06</v>
      </c>
      <c r="N5121" s="32">
        <v>2.8366666666666669</v>
      </c>
      <c r="O5121" s="32">
        <v>5.5111111111111111</v>
      </c>
      <c r="P5121" s="32">
        <v>18.244444444444444</v>
      </c>
      <c r="Q5121" s="32">
        <v>14.191111111111111</v>
      </c>
      <c r="R5121" s="32">
        <v>4.0533333333333337</v>
      </c>
      <c r="S5121" s="32">
        <v>88.583333333333343</v>
      </c>
      <c r="T5121" s="32">
        <v>80.721111111111114</v>
      </c>
      <c r="U5121" s="32">
        <v>0</v>
      </c>
      <c r="V5121" s="32">
        <v>7.8622222222222229</v>
      </c>
      <c r="W5121" s="32">
        <v>0</v>
      </c>
      <c r="X5121" s="32">
        <v>0</v>
      </c>
      <c r="Y5121" s="32">
        <v>0</v>
      </c>
      <c r="Z5121" s="32">
        <v>0</v>
      </c>
      <c r="AA5121" s="32">
        <v>0</v>
      </c>
      <c r="AB5121" s="32">
        <v>0</v>
      </c>
      <c r="AC5121" s="32">
        <v>0</v>
      </c>
      <c r="AD5121" s="32">
        <v>0</v>
      </c>
      <c r="AE5121" s="32">
        <v>0</v>
      </c>
      <c r="AF5121" t="s">
        <v>4622</v>
      </c>
      <c r="AG5121">
        <v>7</v>
      </c>
      <c r="AH5121"/>
    </row>
    <row r="5122" spans="1:34" x14ac:dyDescent="0.25">
      <c r="A5122" t="s">
        <v>36068</v>
      </c>
      <c r="B5122" t="s">
        <v>19308</v>
      </c>
      <c r="C5122" t="s">
        <v>29821</v>
      </c>
      <c r="D5122" t="s">
        <v>34468</v>
      </c>
      <c r="E5122" s="32">
        <v>43.388888888888886</v>
      </c>
      <c r="F5122" s="32">
        <v>5.0032906530089623</v>
      </c>
      <c r="G5122" s="32">
        <v>4.7472087067861715</v>
      </c>
      <c r="H5122" s="32">
        <v>1.4875492957746481</v>
      </c>
      <c r="I5122" s="32">
        <v>1.2314673495518567</v>
      </c>
      <c r="J5122" s="32">
        <v>217.08722222222218</v>
      </c>
      <c r="K5122" s="32">
        <v>205.97611111111109</v>
      </c>
      <c r="L5122" s="32">
        <v>64.543111111111116</v>
      </c>
      <c r="M5122" s="32">
        <v>53.432000000000002</v>
      </c>
      <c r="N5122" s="32">
        <v>5.4222222222222225</v>
      </c>
      <c r="O5122" s="32">
        <v>5.6888888888888891</v>
      </c>
      <c r="P5122" s="32">
        <v>22.202222222222211</v>
      </c>
      <c r="Q5122" s="32">
        <v>22.202222222222211</v>
      </c>
      <c r="R5122" s="32">
        <v>0</v>
      </c>
      <c r="S5122" s="32">
        <v>130.34188888888889</v>
      </c>
      <c r="T5122" s="32">
        <v>100.41455555555557</v>
      </c>
      <c r="U5122" s="32">
        <v>0</v>
      </c>
      <c r="V5122" s="32">
        <v>29.927333333333323</v>
      </c>
      <c r="W5122" s="32">
        <v>36.720333333333336</v>
      </c>
      <c r="X5122" s="32">
        <v>4.2351111111111122</v>
      </c>
      <c r="Y5122" s="32">
        <v>0</v>
      </c>
      <c r="Z5122" s="32">
        <v>0</v>
      </c>
      <c r="AA5122" s="32">
        <v>6.7934444444444457</v>
      </c>
      <c r="AB5122" s="32">
        <v>0</v>
      </c>
      <c r="AC5122" s="32">
        <v>25.691777777777776</v>
      </c>
      <c r="AD5122" s="32">
        <v>0</v>
      </c>
      <c r="AE5122" s="32">
        <v>0</v>
      </c>
      <c r="AF5122" t="s">
        <v>4623</v>
      </c>
      <c r="AG5122">
        <v>7</v>
      </c>
      <c r="AH5122"/>
    </row>
    <row r="5123" spans="1:34" x14ac:dyDescent="0.25">
      <c r="A5123" t="s">
        <v>36068</v>
      </c>
      <c r="B5123" t="s">
        <v>19309</v>
      </c>
      <c r="C5123" t="s">
        <v>29309</v>
      </c>
      <c r="D5123" t="s">
        <v>34956</v>
      </c>
      <c r="E5123" s="32">
        <v>20.31111111111111</v>
      </c>
      <c r="F5123" s="32">
        <v>3.7114551422319479</v>
      </c>
      <c r="G5123" s="32">
        <v>3.3695787746170685</v>
      </c>
      <c r="H5123" s="32">
        <v>0.76237417943107233</v>
      </c>
      <c r="I5123" s="32">
        <v>0.56065098468271357</v>
      </c>
      <c r="J5123" s="32">
        <v>75.38377777777778</v>
      </c>
      <c r="K5123" s="32">
        <v>68.439888888888902</v>
      </c>
      <c r="L5123" s="32">
        <v>15.484666666666669</v>
      </c>
      <c r="M5123" s="32">
        <v>11.387444444444448</v>
      </c>
      <c r="N5123" s="32">
        <v>0</v>
      </c>
      <c r="O5123" s="32">
        <v>4.0972222222222223</v>
      </c>
      <c r="P5123" s="32">
        <v>17.529111111111114</v>
      </c>
      <c r="Q5123" s="32">
        <v>14.682444444444448</v>
      </c>
      <c r="R5123" s="32">
        <v>2.8466666666666671</v>
      </c>
      <c r="S5123" s="32">
        <v>42.37</v>
      </c>
      <c r="T5123" s="32">
        <v>26.576333333333331</v>
      </c>
      <c r="U5123" s="32">
        <v>1.0366666666666664</v>
      </c>
      <c r="V5123" s="32">
        <v>14.757000000000003</v>
      </c>
      <c r="W5123" s="32">
        <v>15.453444444444445</v>
      </c>
      <c r="X5123" s="32">
        <v>0.7466666666666667</v>
      </c>
      <c r="Y5123" s="32">
        <v>0</v>
      </c>
      <c r="Z5123" s="32">
        <v>0</v>
      </c>
      <c r="AA5123" s="32">
        <v>2.6277777777777778</v>
      </c>
      <c r="AB5123" s="32">
        <v>0</v>
      </c>
      <c r="AC5123" s="32">
        <v>8.5878888888888891</v>
      </c>
      <c r="AD5123" s="32">
        <v>0</v>
      </c>
      <c r="AE5123" s="32">
        <v>3.4911111111111111</v>
      </c>
      <c r="AF5123" t="s">
        <v>4624</v>
      </c>
      <c r="AG5123">
        <v>7</v>
      </c>
      <c r="AH5123"/>
    </row>
    <row r="5124" spans="1:34" x14ac:dyDescent="0.25">
      <c r="A5124" t="s">
        <v>36068</v>
      </c>
      <c r="B5124" t="s">
        <v>19310</v>
      </c>
      <c r="C5124" t="s">
        <v>31076</v>
      </c>
      <c r="D5124" t="s">
        <v>34423</v>
      </c>
      <c r="E5124" s="32">
        <v>45.911111111111111</v>
      </c>
      <c r="F5124" s="32">
        <v>4.0471587608906097</v>
      </c>
      <c r="G5124" s="32">
        <v>3.9232478218780251</v>
      </c>
      <c r="H5124" s="32">
        <v>0.79325992255566313</v>
      </c>
      <c r="I5124" s="32">
        <v>0.66934898354307837</v>
      </c>
      <c r="J5124" s="32">
        <v>185.80955555555556</v>
      </c>
      <c r="K5124" s="32">
        <v>180.12066666666666</v>
      </c>
      <c r="L5124" s="32">
        <v>36.419444444444444</v>
      </c>
      <c r="M5124" s="32">
        <v>30.730555555555554</v>
      </c>
      <c r="N5124" s="32">
        <v>0</v>
      </c>
      <c r="O5124" s="32">
        <v>5.6888888888888891</v>
      </c>
      <c r="P5124" s="32">
        <v>26.832666666666668</v>
      </c>
      <c r="Q5124" s="32">
        <v>26.832666666666668</v>
      </c>
      <c r="R5124" s="32">
        <v>0</v>
      </c>
      <c r="S5124" s="32">
        <v>122.55744444444443</v>
      </c>
      <c r="T5124" s="32">
        <v>89.50055555555555</v>
      </c>
      <c r="U5124" s="32">
        <v>0</v>
      </c>
      <c r="V5124" s="32">
        <v>33.056888888888885</v>
      </c>
      <c r="W5124" s="32">
        <v>3.4666666666666668</v>
      </c>
      <c r="X5124" s="32">
        <v>0</v>
      </c>
      <c r="Y5124" s="32">
        <v>0</v>
      </c>
      <c r="Z5124" s="32">
        <v>3.4666666666666668</v>
      </c>
      <c r="AA5124" s="32">
        <v>0</v>
      </c>
      <c r="AB5124" s="32">
        <v>0</v>
      </c>
      <c r="AC5124" s="32">
        <v>0</v>
      </c>
      <c r="AD5124" s="32">
        <v>0</v>
      </c>
      <c r="AE5124" s="32">
        <v>0</v>
      </c>
      <c r="AF5124" t="s">
        <v>4625</v>
      </c>
      <c r="AG5124">
        <v>7</v>
      </c>
      <c r="AH5124"/>
    </row>
    <row r="5125" spans="1:34" x14ac:dyDescent="0.25">
      <c r="A5125" t="s">
        <v>36068</v>
      </c>
      <c r="B5125" t="s">
        <v>19311</v>
      </c>
      <c r="C5125" t="s">
        <v>30982</v>
      </c>
      <c r="D5125" t="s">
        <v>34594</v>
      </c>
      <c r="E5125" s="32">
        <v>66.922222222222217</v>
      </c>
      <c r="F5125" s="32">
        <v>2.5229387348497427</v>
      </c>
      <c r="G5125" s="32">
        <v>2.421984061099121</v>
      </c>
      <c r="H5125" s="32">
        <v>0.25332724555869168</v>
      </c>
      <c r="I5125" s="32">
        <v>0.15237257180806904</v>
      </c>
      <c r="J5125" s="32">
        <v>168.84066666666666</v>
      </c>
      <c r="K5125" s="32">
        <v>162.0845555555556</v>
      </c>
      <c r="L5125" s="32">
        <v>16.95322222222222</v>
      </c>
      <c r="M5125" s="32">
        <v>10.197111111111109</v>
      </c>
      <c r="N5125" s="32">
        <v>2.0894444444444447</v>
      </c>
      <c r="O5125" s="32">
        <v>4.666666666666667</v>
      </c>
      <c r="P5125" s="32">
        <v>27.529000000000021</v>
      </c>
      <c r="Q5125" s="32">
        <v>27.529000000000021</v>
      </c>
      <c r="R5125" s="32">
        <v>0</v>
      </c>
      <c r="S5125" s="32">
        <v>124.35844444444444</v>
      </c>
      <c r="T5125" s="32">
        <v>72.57955555555553</v>
      </c>
      <c r="U5125" s="32">
        <v>0</v>
      </c>
      <c r="V5125" s="32">
        <v>51.778888888888915</v>
      </c>
      <c r="W5125" s="32">
        <v>9.3398888888888898</v>
      </c>
      <c r="X5125" s="32">
        <v>0.40711111111111109</v>
      </c>
      <c r="Y5125" s="32">
        <v>0.50611111111111107</v>
      </c>
      <c r="Z5125" s="32">
        <v>1.3333333333333333</v>
      </c>
      <c r="AA5125" s="32">
        <v>2.4623333333333339</v>
      </c>
      <c r="AB5125" s="32">
        <v>0</v>
      </c>
      <c r="AC5125" s="32">
        <v>4.6310000000000002</v>
      </c>
      <c r="AD5125" s="32">
        <v>0</v>
      </c>
      <c r="AE5125" s="32">
        <v>0</v>
      </c>
      <c r="AF5125" t="s">
        <v>4626</v>
      </c>
      <c r="AG5125">
        <v>7</v>
      </c>
      <c r="AH5125"/>
    </row>
    <row r="5126" spans="1:34" x14ac:dyDescent="0.25">
      <c r="A5126" t="s">
        <v>36068</v>
      </c>
      <c r="B5126" t="s">
        <v>19312</v>
      </c>
      <c r="C5126" t="s">
        <v>29987</v>
      </c>
      <c r="D5126" t="s">
        <v>34594</v>
      </c>
      <c r="E5126" s="32">
        <v>46.822222222222223</v>
      </c>
      <c r="F5126" s="32">
        <v>2.5800806834361647</v>
      </c>
      <c r="G5126" s="32">
        <v>2.3846606549596578</v>
      </c>
      <c r="H5126" s="32">
        <v>0.38159705742762218</v>
      </c>
      <c r="I5126" s="32">
        <v>0.18617702895111532</v>
      </c>
      <c r="J5126" s="32">
        <v>120.80511111111109</v>
      </c>
      <c r="K5126" s="32">
        <v>111.6551111111111</v>
      </c>
      <c r="L5126" s="32">
        <v>17.867222222222221</v>
      </c>
      <c r="M5126" s="32">
        <v>8.7172222222222224</v>
      </c>
      <c r="N5126" s="32">
        <v>4.9055555555555559</v>
      </c>
      <c r="O5126" s="32">
        <v>4.2444444444444445</v>
      </c>
      <c r="P5126" s="32">
        <v>14.020777777777782</v>
      </c>
      <c r="Q5126" s="32">
        <v>14.020777777777782</v>
      </c>
      <c r="R5126" s="32">
        <v>0</v>
      </c>
      <c r="S5126" s="32">
        <v>88.917111111111097</v>
      </c>
      <c r="T5126" s="32">
        <v>59.696777777777761</v>
      </c>
      <c r="U5126" s="32">
        <v>0</v>
      </c>
      <c r="V5126" s="32">
        <v>29.220333333333329</v>
      </c>
      <c r="W5126" s="32">
        <v>27.909777777777776</v>
      </c>
      <c r="X5126" s="32">
        <v>1.3555555555555556</v>
      </c>
      <c r="Y5126" s="32">
        <v>0</v>
      </c>
      <c r="Z5126" s="32">
        <v>0</v>
      </c>
      <c r="AA5126" s="32">
        <v>4.1626666666666656</v>
      </c>
      <c r="AB5126" s="32">
        <v>0</v>
      </c>
      <c r="AC5126" s="32">
        <v>19.854333333333333</v>
      </c>
      <c r="AD5126" s="32">
        <v>0</v>
      </c>
      <c r="AE5126" s="32">
        <v>2.5372222222222223</v>
      </c>
      <c r="AF5126" t="s">
        <v>4627</v>
      </c>
      <c r="AG5126">
        <v>7</v>
      </c>
      <c r="AH5126"/>
    </row>
    <row r="5127" spans="1:34" x14ac:dyDescent="0.25">
      <c r="A5127" t="s">
        <v>36068</v>
      </c>
      <c r="B5127" t="s">
        <v>19313</v>
      </c>
      <c r="C5127" t="s">
        <v>31077</v>
      </c>
      <c r="D5127" t="s">
        <v>34957</v>
      </c>
      <c r="E5127" s="32">
        <v>57.711111111111109</v>
      </c>
      <c r="F5127" s="32">
        <v>1.6719041201386211</v>
      </c>
      <c r="G5127" s="32">
        <v>1.4762379668848669</v>
      </c>
      <c r="H5127" s="32">
        <v>0.28749903735078935</v>
      </c>
      <c r="I5127" s="32">
        <v>0.19970542934154797</v>
      </c>
      <c r="J5127" s="32">
        <v>96.487444444444421</v>
      </c>
      <c r="K5127" s="32">
        <v>85.195333333333309</v>
      </c>
      <c r="L5127" s="32">
        <v>16.591888888888889</v>
      </c>
      <c r="M5127" s="32">
        <v>11.525222222222224</v>
      </c>
      <c r="N5127" s="32">
        <v>0</v>
      </c>
      <c r="O5127" s="32">
        <v>5.0666666666666664</v>
      </c>
      <c r="P5127" s="32">
        <v>28.943111111111111</v>
      </c>
      <c r="Q5127" s="32">
        <v>22.71766666666667</v>
      </c>
      <c r="R5127" s="32">
        <v>6.2254444444444426</v>
      </c>
      <c r="S5127" s="32">
        <v>50.952444444444417</v>
      </c>
      <c r="T5127" s="32">
        <v>45.750888888888859</v>
      </c>
      <c r="U5127" s="32">
        <v>1.0586666666666666</v>
      </c>
      <c r="V5127" s="32">
        <v>4.1428888888888888</v>
      </c>
      <c r="W5127" s="32">
        <v>19.496222222222222</v>
      </c>
      <c r="X5127" s="32">
        <v>7.1961111111111107</v>
      </c>
      <c r="Y5127" s="32">
        <v>0</v>
      </c>
      <c r="Z5127" s="32">
        <v>0</v>
      </c>
      <c r="AA5127" s="32">
        <v>1.6027777777777779</v>
      </c>
      <c r="AB5127" s="32">
        <v>0</v>
      </c>
      <c r="AC5127" s="32">
        <v>10.697333333333335</v>
      </c>
      <c r="AD5127" s="32">
        <v>0</v>
      </c>
      <c r="AE5127" s="32">
        <v>0</v>
      </c>
      <c r="AF5127" t="s">
        <v>4628</v>
      </c>
      <c r="AG5127">
        <v>7</v>
      </c>
      <c r="AH5127"/>
    </row>
    <row r="5128" spans="1:34" x14ac:dyDescent="0.25">
      <c r="A5128" t="s">
        <v>36068</v>
      </c>
      <c r="B5128" t="s">
        <v>19314</v>
      </c>
      <c r="C5128" t="s">
        <v>31078</v>
      </c>
      <c r="D5128" t="s">
        <v>34956</v>
      </c>
      <c r="E5128" s="32">
        <v>49.12222222222222</v>
      </c>
      <c r="F5128" s="32">
        <v>3.5220538339742138</v>
      </c>
      <c r="G5128" s="32">
        <v>3.2136959963809093</v>
      </c>
      <c r="H5128" s="32">
        <v>0.56124180049762495</v>
      </c>
      <c r="I5128" s="32">
        <v>0.29037548066048408</v>
      </c>
      <c r="J5128" s="32">
        <v>173.01111111111109</v>
      </c>
      <c r="K5128" s="32">
        <v>157.86388888888888</v>
      </c>
      <c r="L5128" s="32">
        <v>27.569444444444443</v>
      </c>
      <c r="M5128" s="32">
        <v>14.263888888888889</v>
      </c>
      <c r="N5128" s="32">
        <v>8</v>
      </c>
      <c r="O5128" s="32">
        <v>5.3055555555555554</v>
      </c>
      <c r="P5128" s="32">
        <v>23.302777777777777</v>
      </c>
      <c r="Q5128" s="32">
        <v>21.461111111111112</v>
      </c>
      <c r="R5128" s="32">
        <v>1.8416666666666666</v>
      </c>
      <c r="S5128" s="32">
        <v>122.13888888888889</v>
      </c>
      <c r="T5128" s="32">
        <v>101.06666666666666</v>
      </c>
      <c r="U5128" s="32">
        <v>0</v>
      </c>
      <c r="V5128" s="32">
        <v>21.072222222222223</v>
      </c>
      <c r="W5128" s="32">
        <v>59.25277777777778</v>
      </c>
      <c r="X5128" s="32">
        <v>3.5111111111111111</v>
      </c>
      <c r="Y5128" s="32">
        <v>0</v>
      </c>
      <c r="Z5128" s="32">
        <v>5.3055555555555554</v>
      </c>
      <c r="AA5128" s="32">
        <v>1.3388888888888888</v>
      </c>
      <c r="AB5128" s="32">
        <v>0</v>
      </c>
      <c r="AC5128" s="32">
        <v>41.613888888888887</v>
      </c>
      <c r="AD5128" s="32">
        <v>0</v>
      </c>
      <c r="AE5128" s="32">
        <v>7.4833333333333334</v>
      </c>
      <c r="AF5128" t="s">
        <v>4629</v>
      </c>
      <c r="AG5128">
        <v>7</v>
      </c>
      <c r="AH5128"/>
    </row>
    <row r="5129" spans="1:34" x14ac:dyDescent="0.25">
      <c r="A5129" t="s">
        <v>36068</v>
      </c>
      <c r="B5129" t="s">
        <v>19315</v>
      </c>
      <c r="C5129" t="s">
        <v>31079</v>
      </c>
      <c r="D5129" t="s">
        <v>34408</v>
      </c>
      <c r="E5129" s="32">
        <v>37.655555555555559</v>
      </c>
      <c r="F5129" s="32">
        <v>2.9400354086751253</v>
      </c>
      <c r="G5129" s="32">
        <v>2.8064178223664795</v>
      </c>
      <c r="H5129" s="32">
        <v>0.63039834759516078</v>
      </c>
      <c r="I5129" s="32">
        <v>0.61008852168781347</v>
      </c>
      <c r="J5129" s="32">
        <v>110.70866666666667</v>
      </c>
      <c r="K5129" s="32">
        <v>105.67722222222223</v>
      </c>
      <c r="L5129" s="32">
        <v>23.738</v>
      </c>
      <c r="M5129" s="32">
        <v>22.973222222222223</v>
      </c>
      <c r="N5129" s="32">
        <v>0</v>
      </c>
      <c r="O5129" s="32">
        <v>0.76477777777777778</v>
      </c>
      <c r="P5129" s="32">
        <v>11.437333333333335</v>
      </c>
      <c r="Q5129" s="32">
        <v>7.1706666666666683</v>
      </c>
      <c r="R5129" s="32">
        <v>4.2666666666666666</v>
      </c>
      <c r="S5129" s="32">
        <v>75.533333333333331</v>
      </c>
      <c r="T5129" s="32">
        <v>47.544555555555561</v>
      </c>
      <c r="U5129" s="32">
        <v>0</v>
      </c>
      <c r="V5129" s="32">
        <v>27.988777777777766</v>
      </c>
      <c r="W5129" s="32">
        <v>8.0942222222222213</v>
      </c>
      <c r="X5129" s="32">
        <v>1.8158888888888889</v>
      </c>
      <c r="Y5129" s="32">
        <v>0</v>
      </c>
      <c r="Z5129" s="32">
        <v>0</v>
      </c>
      <c r="AA5129" s="32">
        <v>5.4519999999999991</v>
      </c>
      <c r="AB5129" s="32">
        <v>0</v>
      </c>
      <c r="AC5129" s="32">
        <v>0.58277777777777784</v>
      </c>
      <c r="AD5129" s="32">
        <v>0</v>
      </c>
      <c r="AE5129" s="32">
        <v>0.24355555555555558</v>
      </c>
      <c r="AF5129" t="s">
        <v>4630</v>
      </c>
      <c r="AG5129">
        <v>7</v>
      </c>
      <c r="AH5129"/>
    </row>
    <row r="5130" spans="1:34" x14ac:dyDescent="0.25">
      <c r="A5130" t="s">
        <v>36068</v>
      </c>
      <c r="B5130" t="s">
        <v>19316</v>
      </c>
      <c r="C5130" t="s">
        <v>31043</v>
      </c>
      <c r="D5130" t="s">
        <v>34955</v>
      </c>
      <c r="E5130" s="32">
        <v>39.288888888888891</v>
      </c>
      <c r="F5130" s="32">
        <v>3.3315045248868778</v>
      </c>
      <c r="G5130" s="32">
        <v>3.1663631221719455</v>
      </c>
      <c r="H5130" s="32">
        <v>0.58447680995475104</v>
      </c>
      <c r="I5130" s="32">
        <v>0.41933540723981894</v>
      </c>
      <c r="J5130" s="32">
        <v>130.89111111111112</v>
      </c>
      <c r="K5130" s="32">
        <v>124.40288888888888</v>
      </c>
      <c r="L5130" s="32">
        <v>22.963444444444441</v>
      </c>
      <c r="M5130" s="32">
        <v>16.475222222222222</v>
      </c>
      <c r="N5130" s="32">
        <v>2.0527777777777776</v>
      </c>
      <c r="O5130" s="32">
        <v>4.4354444444444416</v>
      </c>
      <c r="P5130" s="32">
        <v>14.1</v>
      </c>
      <c r="Q5130" s="32">
        <v>14.1</v>
      </c>
      <c r="R5130" s="32">
        <v>0</v>
      </c>
      <c r="S5130" s="32">
        <v>93.827666666666659</v>
      </c>
      <c r="T5130" s="32">
        <v>77.530444444444441</v>
      </c>
      <c r="U5130" s="32">
        <v>0</v>
      </c>
      <c r="V5130" s="32">
        <v>16.297222222222221</v>
      </c>
      <c r="W5130" s="32">
        <v>51.988888888888894</v>
      </c>
      <c r="X5130" s="32">
        <v>5.1113333333333335</v>
      </c>
      <c r="Y5130" s="32">
        <v>0</v>
      </c>
      <c r="Z5130" s="32">
        <v>2.4832222222222224</v>
      </c>
      <c r="AA5130" s="32">
        <v>8.5888888888888868</v>
      </c>
      <c r="AB5130" s="32">
        <v>0</v>
      </c>
      <c r="AC5130" s="32">
        <v>35.805444444444447</v>
      </c>
      <c r="AD5130" s="32">
        <v>0</v>
      </c>
      <c r="AE5130" s="32">
        <v>0</v>
      </c>
      <c r="AF5130" t="s">
        <v>4631</v>
      </c>
      <c r="AG5130">
        <v>7</v>
      </c>
      <c r="AH5130"/>
    </row>
    <row r="5131" spans="1:34" x14ac:dyDescent="0.25">
      <c r="A5131" t="s">
        <v>36068</v>
      </c>
      <c r="B5131" t="s">
        <v>19317</v>
      </c>
      <c r="C5131" t="s">
        <v>30983</v>
      </c>
      <c r="D5131" t="s">
        <v>34922</v>
      </c>
      <c r="E5131" s="32">
        <v>47.533333333333331</v>
      </c>
      <c r="F5131" s="32">
        <v>2.9826203833567093</v>
      </c>
      <c r="G5131" s="32">
        <v>2.8498480598410478</v>
      </c>
      <c r="H5131" s="32">
        <v>0.26859513791491352</v>
      </c>
      <c r="I5131" s="32">
        <v>0.13582281439925201</v>
      </c>
      <c r="J5131" s="32">
        <v>141.77388888888891</v>
      </c>
      <c r="K5131" s="32">
        <v>135.4627777777778</v>
      </c>
      <c r="L5131" s="32">
        <v>12.767222222222223</v>
      </c>
      <c r="M5131" s="32">
        <v>6.4561111111111122</v>
      </c>
      <c r="N5131" s="32">
        <v>0</v>
      </c>
      <c r="O5131" s="32">
        <v>6.3111111111111109</v>
      </c>
      <c r="P5131" s="32">
        <v>35.848333333333343</v>
      </c>
      <c r="Q5131" s="32">
        <v>35.848333333333343</v>
      </c>
      <c r="R5131" s="32">
        <v>0</v>
      </c>
      <c r="S5131" s="32">
        <v>93.158333333333331</v>
      </c>
      <c r="T5131" s="32">
        <v>85.375</v>
      </c>
      <c r="U5131" s="32">
        <v>0</v>
      </c>
      <c r="V5131" s="32">
        <v>7.7833333333333332</v>
      </c>
      <c r="W5131" s="32">
        <v>0</v>
      </c>
      <c r="X5131" s="32">
        <v>0</v>
      </c>
      <c r="Y5131" s="32">
        <v>0</v>
      </c>
      <c r="Z5131" s="32">
        <v>0</v>
      </c>
      <c r="AA5131" s="32">
        <v>0</v>
      </c>
      <c r="AB5131" s="32">
        <v>0</v>
      </c>
      <c r="AC5131" s="32">
        <v>0</v>
      </c>
      <c r="AD5131" s="32">
        <v>0</v>
      </c>
      <c r="AE5131" s="32">
        <v>0</v>
      </c>
      <c r="AF5131" t="s">
        <v>4632</v>
      </c>
      <c r="AG5131">
        <v>7</v>
      </c>
      <c r="AH5131"/>
    </row>
    <row r="5132" spans="1:34" x14ac:dyDescent="0.25">
      <c r="A5132" t="s">
        <v>36068</v>
      </c>
      <c r="B5132" t="s">
        <v>19318</v>
      </c>
      <c r="C5132" t="s">
        <v>30857</v>
      </c>
      <c r="D5132" t="s">
        <v>34385</v>
      </c>
      <c r="E5132" s="32">
        <v>33.044444444444444</v>
      </c>
      <c r="F5132" s="32">
        <v>3.8720914593140554</v>
      </c>
      <c r="G5132" s="32">
        <v>3.4228648285137866</v>
      </c>
      <c r="H5132" s="32">
        <v>0.84569603227975809</v>
      </c>
      <c r="I5132" s="32">
        <v>0.40033624747814406</v>
      </c>
      <c r="J5132" s="32">
        <v>127.95111111111112</v>
      </c>
      <c r="K5132" s="32">
        <v>113.10666666666668</v>
      </c>
      <c r="L5132" s="32">
        <v>27.945555555555561</v>
      </c>
      <c r="M5132" s="32">
        <v>13.228888888888893</v>
      </c>
      <c r="N5132" s="32">
        <v>9.0277777777777786</v>
      </c>
      <c r="O5132" s="32">
        <v>5.6888888888888891</v>
      </c>
      <c r="P5132" s="32">
        <v>20.950000000000006</v>
      </c>
      <c r="Q5132" s="32">
        <v>20.82222222222223</v>
      </c>
      <c r="R5132" s="32">
        <v>0.12777777777777777</v>
      </c>
      <c r="S5132" s="32">
        <v>79.055555555555557</v>
      </c>
      <c r="T5132" s="32">
        <v>63.51</v>
      </c>
      <c r="U5132" s="32">
        <v>5.3288888888888897</v>
      </c>
      <c r="V5132" s="32">
        <v>10.216666666666665</v>
      </c>
      <c r="W5132" s="32">
        <v>0.12777777777777777</v>
      </c>
      <c r="X5132" s="32">
        <v>0</v>
      </c>
      <c r="Y5132" s="32">
        <v>0</v>
      </c>
      <c r="Z5132" s="32">
        <v>0</v>
      </c>
      <c r="AA5132" s="32">
        <v>0</v>
      </c>
      <c r="AB5132" s="32">
        <v>0.12777777777777777</v>
      </c>
      <c r="AC5132" s="32">
        <v>0</v>
      </c>
      <c r="AD5132" s="32">
        <v>0</v>
      </c>
      <c r="AE5132" s="32">
        <v>0</v>
      </c>
      <c r="AF5132" t="s">
        <v>4633</v>
      </c>
      <c r="AG5132">
        <v>7</v>
      </c>
      <c r="AH5132"/>
    </row>
    <row r="5133" spans="1:34" x14ac:dyDescent="0.25">
      <c r="A5133" t="s">
        <v>36068</v>
      </c>
      <c r="B5133" t="s">
        <v>19319</v>
      </c>
      <c r="C5133" t="s">
        <v>29687</v>
      </c>
      <c r="D5133" t="s">
        <v>34461</v>
      </c>
      <c r="E5133" s="32">
        <v>78.333333333333329</v>
      </c>
      <c r="F5133" s="32">
        <v>4.1994609929078024</v>
      </c>
      <c r="G5133" s="32">
        <v>3.9430070921985823</v>
      </c>
      <c r="H5133" s="32">
        <v>0.96716737588652446</v>
      </c>
      <c r="I5133" s="32">
        <v>0.71071347517730454</v>
      </c>
      <c r="J5133" s="32">
        <v>328.95777777777784</v>
      </c>
      <c r="K5133" s="32">
        <v>308.86888888888893</v>
      </c>
      <c r="L5133" s="32">
        <v>75.761444444444408</v>
      </c>
      <c r="M5133" s="32">
        <v>55.672555555555519</v>
      </c>
      <c r="N5133" s="32">
        <v>14.577777777777778</v>
      </c>
      <c r="O5133" s="32">
        <v>5.5111111111111111</v>
      </c>
      <c r="P5133" s="32">
        <v>34.467888888888893</v>
      </c>
      <c r="Q5133" s="32">
        <v>34.467888888888893</v>
      </c>
      <c r="R5133" s="32">
        <v>0</v>
      </c>
      <c r="S5133" s="32">
        <v>218.72844444444451</v>
      </c>
      <c r="T5133" s="32">
        <v>152.25455555555561</v>
      </c>
      <c r="U5133" s="32">
        <v>0</v>
      </c>
      <c r="V5133" s="32">
        <v>66.473888888888879</v>
      </c>
      <c r="W5133" s="32">
        <v>0.28055555555555556</v>
      </c>
      <c r="X5133" s="32">
        <v>0</v>
      </c>
      <c r="Y5133" s="32">
        <v>0</v>
      </c>
      <c r="Z5133" s="32">
        <v>0</v>
      </c>
      <c r="AA5133" s="32">
        <v>0</v>
      </c>
      <c r="AB5133" s="32">
        <v>0</v>
      </c>
      <c r="AC5133" s="32">
        <v>0.28055555555555556</v>
      </c>
      <c r="AD5133" s="32">
        <v>0</v>
      </c>
      <c r="AE5133" s="32">
        <v>0</v>
      </c>
      <c r="AF5133" t="s">
        <v>4634</v>
      </c>
      <c r="AG5133">
        <v>7</v>
      </c>
      <c r="AH5133"/>
    </row>
    <row r="5134" spans="1:34" x14ac:dyDescent="0.25">
      <c r="A5134" t="s">
        <v>36068</v>
      </c>
      <c r="B5134" t="s">
        <v>19320</v>
      </c>
      <c r="C5134" t="s">
        <v>30982</v>
      </c>
      <c r="D5134" t="s">
        <v>34594</v>
      </c>
      <c r="E5134" s="32">
        <v>65.211111111111109</v>
      </c>
      <c r="F5134" s="32">
        <v>3.1148849889248593</v>
      </c>
      <c r="G5134" s="32">
        <v>2.7472567728744246</v>
      </c>
      <c r="H5134" s="32">
        <v>0.52083148747657182</v>
      </c>
      <c r="I5134" s="32">
        <v>0.16609643891634004</v>
      </c>
      <c r="J5134" s="32">
        <v>203.1251111111111</v>
      </c>
      <c r="K5134" s="32">
        <v>179.15166666666664</v>
      </c>
      <c r="L5134" s="32">
        <v>33.963999999999999</v>
      </c>
      <c r="M5134" s="32">
        <v>10.83133333333333</v>
      </c>
      <c r="N5134" s="32">
        <v>17.47988888888889</v>
      </c>
      <c r="O5134" s="32">
        <v>5.6527777777777777</v>
      </c>
      <c r="P5134" s="32">
        <v>36.703444444444443</v>
      </c>
      <c r="Q5134" s="32">
        <v>35.862666666666662</v>
      </c>
      <c r="R5134" s="32">
        <v>0.84077777777777762</v>
      </c>
      <c r="S5134" s="32">
        <v>132.45766666666665</v>
      </c>
      <c r="T5134" s="32">
        <v>72.974333333333334</v>
      </c>
      <c r="U5134" s="32">
        <v>5.1269999999999998</v>
      </c>
      <c r="V5134" s="32">
        <v>54.356333333333332</v>
      </c>
      <c r="W5134" s="32">
        <v>34.056777777777775</v>
      </c>
      <c r="X5134" s="32">
        <v>2.9578888888888888</v>
      </c>
      <c r="Y5134" s="32">
        <v>0</v>
      </c>
      <c r="Z5134" s="32">
        <v>0</v>
      </c>
      <c r="AA5134" s="32">
        <v>0.88255555555555565</v>
      </c>
      <c r="AB5134" s="32">
        <v>0</v>
      </c>
      <c r="AC5134" s="32">
        <v>22.250777777777781</v>
      </c>
      <c r="AD5134" s="32">
        <v>0</v>
      </c>
      <c r="AE5134" s="32">
        <v>7.9655555555555528</v>
      </c>
      <c r="AF5134" t="s">
        <v>4635</v>
      </c>
      <c r="AG5134">
        <v>7</v>
      </c>
      <c r="AH5134"/>
    </row>
    <row r="5135" spans="1:34" x14ac:dyDescent="0.25">
      <c r="A5135" t="s">
        <v>36068</v>
      </c>
      <c r="B5135" t="s">
        <v>19321</v>
      </c>
      <c r="C5135" t="s">
        <v>30539</v>
      </c>
      <c r="D5135" t="s">
        <v>34943</v>
      </c>
      <c r="E5135" s="32">
        <v>49.744444444444447</v>
      </c>
      <c r="F5135" s="32">
        <v>3.353855260218896</v>
      </c>
      <c r="G5135" s="32">
        <v>3.0151150323877585</v>
      </c>
      <c r="H5135" s="32">
        <v>0.66855036855036865</v>
      </c>
      <c r="I5135" s="32">
        <v>0.51440696895242366</v>
      </c>
      <c r="J5135" s="32">
        <v>166.83566666666664</v>
      </c>
      <c r="K5135" s="32">
        <v>149.98522222222218</v>
      </c>
      <c r="L5135" s="32">
        <v>33.256666666666675</v>
      </c>
      <c r="M5135" s="32">
        <v>25.588888888888896</v>
      </c>
      <c r="N5135" s="32">
        <v>2.5884444444444443</v>
      </c>
      <c r="O5135" s="32">
        <v>5.0793333333333335</v>
      </c>
      <c r="P5135" s="32">
        <v>29.277888888888889</v>
      </c>
      <c r="Q5135" s="32">
        <v>20.095222222222223</v>
      </c>
      <c r="R5135" s="32">
        <v>9.1826666666666679</v>
      </c>
      <c r="S5135" s="32">
        <v>104.30111111111106</v>
      </c>
      <c r="T5135" s="32">
        <v>44.165555555555564</v>
      </c>
      <c r="U5135" s="32">
        <v>1.7270000000000001</v>
      </c>
      <c r="V5135" s="32">
        <v>58.408555555555502</v>
      </c>
      <c r="W5135" s="32">
        <v>1.3444444444444443</v>
      </c>
      <c r="X5135" s="32">
        <v>0.2638888888888889</v>
      </c>
      <c r="Y5135" s="32">
        <v>0</v>
      </c>
      <c r="Z5135" s="32">
        <v>0</v>
      </c>
      <c r="AA5135" s="32">
        <v>0</v>
      </c>
      <c r="AB5135" s="32">
        <v>0</v>
      </c>
      <c r="AC5135" s="32">
        <v>1.0805555555555555</v>
      </c>
      <c r="AD5135" s="32">
        <v>0</v>
      </c>
      <c r="AE5135" s="32">
        <v>0</v>
      </c>
      <c r="AF5135" t="s">
        <v>4636</v>
      </c>
      <c r="AG5135">
        <v>7</v>
      </c>
      <c r="AH5135"/>
    </row>
    <row r="5136" spans="1:34" x14ac:dyDescent="0.25">
      <c r="A5136" t="s">
        <v>36068</v>
      </c>
      <c r="B5136" t="s">
        <v>19322</v>
      </c>
      <c r="C5136" t="s">
        <v>31080</v>
      </c>
      <c r="D5136" t="s">
        <v>34934</v>
      </c>
      <c r="E5136" s="32">
        <v>28.81111111111111</v>
      </c>
      <c r="F5136" s="32">
        <v>4.6939568067875044</v>
      </c>
      <c r="G5136" s="32">
        <v>4.4632009255688398</v>
      </c>
      <c r="H5136" s="32">
        <v>0.66709217123023512</v>
      </c>
      <c r="I5136" s="32">
        <v>0.55068260701889693</v>
      </c>
      <c r="J5136" s="32">
        <v>135.2381111111111</v>
      </c>
      <c r="K5136" s="32">
        <v>128.58977777777778</v>
      </c>
      <c r="L5136" s="32">
        <v>19.219666666666662</v>
      </c>
      <c r="M5136" s="32">
        <v>15.865777777777774</v>
      </c>
      <c r="N5136" s="32">
        <v>0</v>
      </c>
      <c r="O5136" s="32">
        <v>3.3538888888888887</v>
      </c>
      <c r="P5136" s="32">
        <v>12.812555555555553</v>
      </c>
      <c r="Q5136" s="32">
        <v>9.518111111111109</v>
      </c>
      <c r="R5136" s="32">
        <v>3.2944444444444443</v>
      </c>
      <c r="S5136" s="32">
        <v>103.20588888888889</v>
      </c>
      <c r="T5136" s="32">
        <v>79.88366666666667</v>
      </c>
      <c r="U5136" s="32">
        <v>3.6701111111111113</v>
      </c>
      <c r="V5136" s="32">
        <v>19.652111111111108</v>
      </c>
      <c r="W5136" s="32">
        <v>0</v>
      </c>
      <c r="X5136" s="32">
        <v>0</v>
      </c>
      <c r="Y5136" s="32">
        <v>0</v>
      </c>
      <c r="Z5136" s="32">
        <v>0</v>
      </c>
      <c r="AA5136" s="32">
        <v>0</v>
      </c>
      <c r="AB5136" s="32">
        <v>0</v>
      </c>
      <c r="AC5136" s="32">
        <v>0</v>
      </c>
      <c r="AD5136" s="32">
        <v>0</v>
      </c>
      <c r="AE5136" s="32">
        <v>0</v>
      </c>
      <c r="AF5136" t="s">
        <v>4637</v>
      </c>
      <c r="AG5136">
        <v>7</v>
      </c>
      <c r="AH5136"/>
    </row>
    <row r="5137" spans="1:34" x14ac:dyDescent="0.25">
      <c r="A5137" t="s">
        <v>36068</v>
      </c>
      <c r="B5137" t="s">
        <v>19323</v>
      </c>
      <c r="C5137" t="s">
        <v>31081</v>
      </c>
      <c r="D5137" t="s">
        <v>34425</v>
      </c>
      <c r="E5137" s="32">
        <v>37.677777777777777</v>
      </c>
      <c r="F5137" s="32">
        <v>2.9870539663815983</v>
      </c>
      <c r="G5137" s="32">
        <v>2.84467708640519</v>
      </c>
      <c r="H5137" s="32">
        <v>0.58894131524624005</v>
      </c>
      <c r="I5137" s="32">
        <v>0.57071660277204361</v>
      </c>
      <c r="J5137" s="32">
        <v>112.54555555555555</v>
      </c>
      <c r="K5137" s="32">
        <v>107.18111111111111</v>
      </c>
      <c r="L5137" s="32">
        <v>22.189999999999998</v>
      </c>
      <c r="M5137" s="32">
        <v>21.50333333333333</v>
      </c>
      <c r="N5137" s="32">
        <v>0</v>
      </c>
      <c r="O5137" s="32">
        <v>0.68666666666666665</v>
      </c>
      <c r="P5137" s="32">
        <v>31.528888888888893</v>
      </c>
      <c r="Q5137" s="32">
        <v>26.851111111111116</v>
      </c>
      <c r="R5137" s="32">
        <v>4.677777777777778</v>
      </c>
      <c r="S5137" s="32">
        <v>58.826666666666654</v>
      </c>
      <c r="T5137" s="32">
        <v>48.594444444444434</v>
      </c>
      <c r="U5137" s="32">
        <v>0</v>
      </c>
      <c r="V5137" s="32">
        <v>10.232222222222221</v>
      </c>
      <c r="W5137" s="32">
        <v>0</v>
      </c>
      <c r="X5137" s="32">
        <v>0</v>
      </c>
      <c r="Y5137" s="32">
        <v>0</v>
      </c>
      <c r="Z5137" s="32">
        <v>0</v>
      </c>
      <c r="AA5137" s="32">
        <v>0</v>
      </c>
      <c r="AB5137" s="32">
        <v>0</v>
      </c>
      <c r="AC5137" s="32">
        <v>0</v>
      </c>
      <c r="AD5137" s="32">
        <v>0</v>
      </c>
      <c r="AE5137" s="32">
        <v>0</v>
      </c>
      <c r="AF5137" t="s">
        <v>4638</v>
      </c>
      <c r="AG5137">
        <v>7</v>
      </c>
      <c r="AH5137"/>
    </row>
    <row r="5138" spans="1:34" x14ac:dyDescent="0.25">
      <c r="A5138" t="s">
        <v>36068</v>
      </c>
      <c r="B5138" t="s">
        <v>19324</v>
      </c>
      <c r="C5138" t="s">
        <v>31082</v>
      </c>
      <c r="D5138" t="s">
        <v>34936</v>
      </c>
      <c r="E5138" s="32">
        <v>28.2</v>
      </c>
      <c r="F5138" s="32">
        <v>4.183550039401104</v>
      </c>
      <c r="G5138" s="32">
        <v>4.1146966115051224</v>
      </c>
      <c r="H5138" s="32">
        <v>0.4428959810874703</v>
      </c>
      <c r="I5138" s="32">
        <v>0.37404255319148927</v>
      </c>
      <c r="J5138" s="32">
        <v>117.97611111111114</v>
      </c>
      <c r="K5138" s="32">
        <v>116.03444444444446</v>
      </c>
      <c r="L5138" s="32">
        <v>12.489666666666663</v>
      </c>
      <c r="M5138" s="32">
        <v>10.547999999999996</v>
      </c>
      <c r="N5138" s="32">
        <v>0</v>
      </c>
      <c r="O5138" s="32">
        <v>1.9416666666666667</v>
      </c>
      <c r="P5138" s="32">
        <v>21.53</v>
      </c>
      <c r="Q5138" s="32">
        <v>21.53</v>
      </c>
      <c r="R5138" s="32">
        <v>0</v>
      </c>
      <c r="S5138" s="32">
        <v>83.956444444444458</v>
      </c>
      <c r="T5138" s="32">
        <v>56.967000000000006</v>
      </c>
      <c r="U5138" s="32">
        <v>0</v>
      </c>
      <c r="V5138" s="32">
        <v>26.989444444444455</v>
      </c>
      <c r="W5138" s="32">
        <v>26.512222222222221</v>
      </c>
      <c r="X5138" s="32">
        <v>0.64811111111111108</v>
      </c>
      <c r="Y5138" s="32">
        <v>0</v>
      </c>
      <c r="Z5138" s="32">
        <v>1.9416666666666667</v>
      </c>
      <c r="AA5138" s="32">
        <v>5.2249999999999996</v>
      </c>
      <c r="AB5138" s="32">
        <v>0</v>
      </c>
      <c r="AC5138" s="32">
        <v>16.466111111111111</v>
      </c>
      <c r="AD5138" s="32">
        <v>0</v>
      </c>
      <c r="AE5138" s="32">
        <v>2.2313333333333336</v>
      </c>
      <c r="AF5138" t="s">
        <v>4639</v>
      </c>
      <c r="AG5138">
        <v>7</v>
      </c>
      <c r="AH5138"/>
    </row>
    <row r="5139" spans="1:34" x14ac:dyDescent="0.25">
      <c r="A5139" t="s">
        <v>36068</v>
      </c>
      <c r="B5139" t="s">
        <v>19325</v>
      </c>
      <c r="C5139" t="s">
        <v>31083</v>
      </c>
      <c r="D5139" t="s">
        <v>34468</v>
      </c>
      <c r="E5139" s="32">
        <v>42.366666666666667</v>
      </c>
      <c r="F5139" s="32">
        <v>4.2378232362968795</v>
      </c>
      <c r="G5139" s="32">
        <v>3.9957828481510624</v>
      </c>
      <c r="H5139" s="32">
        <v>0.78297141358510391</v>
      </c>
      <c r="I5139" s="32">
        <v>0.68173878835562585</v>
      </c>
      <c r="J5139" s="32">
        <v>179.54244444444447</v>
      </c>
      <c r="K5139" s="32">
        <v>169.28800000000001</v>
      </c>
      <c r="L5139" s="32">
        <v>33.171888888888901</v>
      </c>
      <c r="M5139" s="32">
        <v>28.883000000000013</v>
      </c>
      <c r="N5139" s="32">
        <v>0</v>
      </c>
      <c r="O5139" s="32">
        <v>4.2888888888888888</v>
      </c>
      <c r="P5139" s="32">
        <v>33.714888888888893</v>
      </c>
      <c r="Q5139" s="32">
        <v>27.74933333333334</v>
      </c>
      <c r="R5139" s="32">
        <v>5.9655555555555537</v>
      </c>
      <c r="S5139" s="32">
        <v>112.65566666666666</v>
      </c>
      <c r="T5139" s="32">
        <v>66.797888888888863</v>
      </c>
      <c r="U5139" s="32">
        <v>0</v>
      </c>
      <c r="V5139" s="32">
        <v>45.857777777777798</v>
      </c>
      <c r="W5139" s="32">
        <v>0</v>
      </c>
      <c r="X5139" s="32">
        <v>0</v>
      </c>
      <c r="Y5139" s="32">
        <v>0</v>
      </c>
      <c r="Z5139" s="32">
        <v>0</v>
      </c>
      <c r="AA5139" s="32">
        <v>0</v>
      </c>
      <c r="AB5139" s="32">
        <v>0</v>
      </c>
      <c r="AC5139" s="32">
        <v>0</v>
      </c>
      <c r="AD5139" s="32">
        <v>0</v>
      </c>
      <c r="AE5139" s="32">
        <v>0</v>
      </c>
      <c r="AF5139" t="s">
        <v>4640</v>
      </c>
      <c r="AG5139">
        <v>7</v>
      </c>
      <c r="AH5139"/>
    </row>
    <row r="5140" spans="1:34" x14ac:dyDescent="0.25">
      <c r="A5140" t="s">
        <v>36068</v>
      </c>
      <c r="B5140" t="s">
        <v>19326</v>
      </c>
      <c r="C5140" t="s">
        <v>31084</v>
      </c>
      <c r="D5140" t="s">
        <v>34963</v>
      </c>
      <c r="E5140" s="32">
        <v>30.955555555555556</v>
      </c>
      <c r="F5140" s="32">
        <v>3.2619633883704235</v>
      </c>
      <c r="G5140" s="32">
        <v>3.0660696338837043</v>
      </c>
      <c r="H5140" s="32">
        <v>0.34133524766690598</v>
      </c>
      <c r="I5140" s="32">
        <v>0.14544149318018668</v>
      </c>
      <c r="J5140" s="32">
        <v>100.97588888888889</v>
      </c>
      <c r="K5140" s="32">
        <v>94.911888888888896</v>
      </c>
      <c r="L5140" s="32">
        <v>10.566222222222223</v>
      </c>
      <c r="M5140" s="32">
        <v>4.5022222222222235</v>
      </c>
      <c r="N5140" s="32">
        <v>0</v>
      </c>
      <c r="O5140" s="32">
        <v>6.0640000000000001</v>
      </c>
      <c r="P5140" s="32">
        <v>22.532666666666671</v>
      </c>
      <c r="Q5140" s="32">
        <v>22.532666666666671</v>
      </c>
      <c r="R5140" s="32">
        <v>0</v>
      </c>
      <c r="S5140" s="32">
        <v>67.876999999999995</v>
      </c>
      <c r="T5140" s="32">
        <v>61.755222222222216</v>
      </c>
      <c r="U5140" s="32">
        <v>0</v>
      </c>
      <c r="V5140" s="32">
        <v>6.1217777777777771</v>
      </c>
      <c r="W5140" s="32">
        <v>0</v>
      </c>
      <c r="X5140" s="32">
        <v>0</v>
      </c>
      <c r="Y5140" s="32">
        <v>0</v>
      </c>
      <c r="Z5140" s="32">
        <v>0</v>
      </c>
      <c r="AA5140" s="32">
        <v>0</v>
      </c>
      <c r="AB5140" s="32">
        <v>0</v>
      </c>
      <c r="AC5140" s="32">
        <v>0</v>
      </c>
      <c r="AD5140" s="32">
        <v>0</v>
      </c>
      <c r="AE5140" s="32">
        <v>0</v>
      </c>
      <c r="AF5140" t="s">
        <v>4641</v>
      </c>
      <c r="AG5140">
        <v>7</v>
      </c>
      <c r="AH5140"/>
    </row>
    <row r="5141" spans="1:34" x14ac:dyDescent="0.25">
      <c r="A5141" t="s">
        <v>36068</v>
      </c>
      <c r="B5141" t="s">
        <v>19327</v>
      </c>
      <c r="C5141" t="s">
        <v>31085</v>
      </c>
      <c r="D5141" t="s">
        <v>34919</v>
      </c>
      <c r="E5141" s="32">
        <v>32.799999999999997</v>
      </c>
      <c r="F5141" s="32">
        <v>3.5753624661246608</v>
      </c>
      <c r="G5141" s="32">
        <v>3.4359654471544712</v>
      </c>
      <c r="H5141" s="32">
        <v>0.80013550135501355</v>
      </c>
      <c r="I5141" s="32">
        <v>0.66073848238482391</v>
      </c>
      <c r="J5141" s="32">
        <v>117.27188888888887</v>
      </c>
      <c r="K5141" s="32">
        <v>112.69966666666664</v>
      </c>
      <c r="L5141" s="32">
        <v>26.244444444444444</v>
      </c>
      <c r="M5141" s="32">
        <v>21.672222222222221</v>
      </c>
      <c r="N5141" s="32">
        <v>0</v>
      </c>
      <c r="O5141" s="32">
        <v>4.572222222222222</v>
      </c>
      <c r="P5141" s="32">
        <v>11.036111111111111</v>
      </c>
      <c r="Q5141" s="32">
        <v>11.036111111111111</v>
      </c>
      <c r="R5141" s="32">
        <v>0</v>
      </c>
      <c r="S5141" s="32">
        <v>79.99133333333333</v>
      </c>
      <c r="T5141" s="32">
        <v>62.741333333333323</v>
      </c>
      <c r="U5141" s="32">
        <v>4.8694444444444445</v>
      </c>
      <c r="V5141" s="32">
        <v>12.380555555555556</v>
      </c>
      <c r="W5141" s="32">
        <v>5.2107777777777775</v>
      </c>
      <c r="X5141" s="32">
        <v>0</v>
      </c>
      <c r="Y5141" s="32">
        <v>0</v>
      </c>
      <c r="Z5141" s="32">
        <v>0</v>
      </c>
      <c r="AA5141" s="32">
        <v>8.3333333333333329E-2</v>
      </c>
      <c r="AB5141" s="32">
        <v>0</v>
      </c>
      <c r="AC5141" s="32">
        <v>4.7941111111111114</v>
      </c>
      <c r="AD5141" s="32">
        <v>0</v>
      </c>
      <c r="AE5141" s="32">
        <v>0.33333333333333331</v>
      </c>
      <c r="AF5141" t="s">
        <v>4642</v>
      </c>
      <c r="AG5141">
        <v>7</v>
      </c>
      <c r="AH5141"/>
    </row>
    <row r="5142" spans="1:34" x14ac:dyDescent="0.25">
      <c r="A5142" t="s">
        <v>36068</v>
      </c>
      <c r="B5142" t="s">
        <v>19328</v>
      </c>
      <c r="C5142" t="s">
        <v>29357</v>
      </c>
      <c r="D5142" t="s">
        <v>34919</v>
      </c>
      <c r="E5142" s="32">
        <v>35.93333333333333</v>
      </c>
      <c r="F5142" s="32">
        <v>3.7287445887445894</v>
      </c>
      <c r="G5142" s="32">
        <v>3.5704267161410024</v>
      </c>
      <c r="H5142" s="32">
        <v>0.45914656771799639</v>
      </c>
      <c r="I5142" s="32">
        <v>0.30082869511440946</v>
      </c>
      <c r="J5142" s="32">
        <v>133.98622222222224</v>
      </c>
      <c r="K5142" s="32">
        <v>128.29733333333334</v>
      </c>
      <c r="L5142" s="32">
        <v>16.498666666666669</v>
      </c>
      <c r="M5142" s="32">
        <v>10.809777777777779</v>
      </c>
      <c r="N5142" s="32">
        <v>0</v>
      </c>
      <c r="O5142" s="32">
        <v>5.6888888888888891</v>
      </c>
      <c r="P5142" s="32">
        <v>31.813000000000009</v>
      </c>
      <c r="Q5142" s="32">
        <v>31.813000000000009</v>
      </c>
      <c r="R5142" s="32">
        <v>0</v>
      </c>
      <c r="S5142" s="32">
        <v>85.674555555555571</v>
      </c>
      <c r="T5142" s="32">
        <v>70.538111111111121</v>
      </c>
      <c r="U5142" s="32">
        <v>0</v>
      </c>
      <c r="V5142" s="32">
        <v>15.136444444444447</v>
      </c>
      <c r="W5142" s="32">
        <v>3.8987777777777781</v>
      </c>
      <c r="X5142" s="32">
        <v>0</v>
      </c>
      <c r="Y5142" s="32">
        <v>0</v>
      </c>
      <c r="Z5142" s="32">
        <v>0</v>
      </c>
      <c r="AA5142" s="32">
        <v>0</v>
      </c>
      <c r="AB5142" s="32">
        <v>0</v>
      </c>
      <c r="AC5142" s="32">
        <v>3.7182222222222228</v>
      </c>
      <c r="AD5142" s="32">
        <v>0</v>
      </c>
      <c r="AE5142" s="32">
        <v>0.18055555555555555</v>
      </c>
      <c r="AF5142" t="s">
        <v>4643</v>
      </c>
      <c r="AG5142">
        <v>7</v>
      </c>
      <c r="AH5142"/>
    </row>
    <row r="5143" spans="1:34" x14ac:dyDescent="0.25">
      <c r="A5143" t="s">
        <v>36068</v>
      </c>
      <c r="B5143" t="s">
        <v>19329</v>
      </c>
      <c r="C5143" t="s">
        <v>31086</v>
      </c>
      <c r="D5143" t="s">
        <v>34923</v>
      </c>
      <c r="E5143" s="32">
        <v>44.033333333333331</v>
      </c>
      <c r="F5143" s="32">
        <v>4.3577971233913706</v>
      </c>
      <c r="G5143" s="32">
        <v>4.2466616199848604</v>
      </c>
      <c r="H5143" s="32">
        <v>0.65008074690890749</v>
      </c>
      <c r="I5143" s="32">
        <v>0.53894524350239714</v>
      </c>
      <c r="J5143" s="32">
        <v>191.88833333333335</v>
      </c>
      <c r="K5143" s="32">
        <v>186.99466666666666</v>
      </c>
      <c r="L5143" s="32">
        <v>28.625222222222224</v>
      </c>
      <c r="M5143" s="32">
        <v>23.731555555555556</v>
      </c>
      <c r="N5143" s="32">
        <v>0</v>
      </c>
      <c r="O5143" s="32">
        <v>4.8936666666666691</v>
      </c>
      <c r="P5143" s="32">
        <v>15.895777777777774</v>
      </c>
      <c r="Q5143" s="32">
        <v>15.895777777777774</v>
      </c>
      <c r="R5143" s="32">
        <v>0</v>
      </c>
      <c r="S5143" s="32">
        <v>147.36733333333333</v>
      </c>
      <c r="T5143" s="32">
        <v>79.708777777777783</v>
      </c>
      <c r="U5143" s="32">
        <v>4.7003333333333339</v>
      </c>
      <c r="V5143" s="32">
        <v>62.958222222222211</v>
      </c>
      <c r="W5143" s="32">
        <v>7.8083333333333336</v>
      </c>
      <c r="X5143" s="32">
        <v>0</v>
      </c>
      <c r="Y5143" s="32">
        <v>0</v>
      </c>
      <c r="Z5143" s="32">
        <v>0</v>
      </c>
      <c r="AA5143" s="32">
        <v>0</v>
      </c>
      <c r="AB5143" s="32">
        <v>0</v>
      </c>
      <c r="AC5143" s="32">
        <v>7.7222222222222223</v>
      </c>
      <c r="AD5143" s="32">
        <v>0</v>
      </c>
      <c r="AE5143" s="32">
        <v>8.611111111111111E-2</v>
      </c>
      <c r="AF5143" t="s">
        <v>4644</v>
      </c>
      <c r="AG5143">
        <v>7</v>
      </c>
      <c r="AH5143"/>
    </row>
    <row r="5144" spans="1:34" x14ac:dyDescent="0.25">
      <c r="A5144" t="s">
        <v>36068</v>
      </c>
      <c r="B5144" t="s">
        <v>19330</v>
      </c>
      <c r="C5144" t="s">
        <v>31026</v>
      </c>
      <c r="D5144" t="s">
        <v>34468</v>
      </c>
      <c r="E5144" s="32">
        <v>73.166666666666671</v>
      </c>
      <c r="F5144" s="32">
        <v>3.5502824601366743</v>
      </c>
      <c r="G5144" s="32">
        <v>2.9368807896734999</v>
      </c>
      <c r="H5144" s="32">
        <v>1.0390447987851175</v>
      </c>
      <c r="I5144" s="32">
        <v>0.49489141989369773</v>
      </c>
      <c r="J5144" s="32">
        <v>259.76233333333334</v>
      </c>
      <c r="K5144" s="32">
        <v>214.88177777777776</v>
      </c>
      <c r="L5144" s="32">
        <v>76.023444444444436</v>
      </c>
      <c r="M5144" s="32">
        <v>36.209555555555553</v>
      </c>
      <c r="N5144" s="32">
        <v>34.658333333333331</v>
      </c>
      <c r="O5144" s="32">
        <v>5.1555555555555559</v>
      </c>
      <c r="P5144" s="32">
        <v>75.080555555555549</v>
      </c>
      <c r="Q5144" s="32">
        <v>70.013888888888886</v>
      </c>
      <c r="R5144" s="32">
        <v>5.0666666666666664</v>
      </c>
      <c r="S5144" s="32">
        <v>108.65833333333333</v>
      </c>
      <c r="T5144" s="32">
        <v>108.65833333333333</v>
      </c>
      <c r="U5144" s="32">
        <v>0</v>
      </c>
      <c r="V5144" s="32">
        <v>0</v>
      </c>
      <c r="W5144" s="32">
        <v>1.4333333333333333</v>
      </c>
      <c r="X5144" s="32">
        <v>0</v>
      </c>
      <c r="Y5144" s="32">
        <v>0</v>
      </c>
      <c r="Z5144" s="32">
        <v>0</v>
      </c>
      <c r="AA5144" s="32">
        <v>0.58333333333333337</v>
      </c>
      <c r="AB5144" s="32">
        <v>0</v>
      </c>
      <c r="AC5144" s="32">
        <v>0.85</v>
      </c>
      <c r="AD5144" s="32">
        <v>0</v>
      </c>
      <c r="AE5144" s="32">
        <v>0</v>
      </c>
      <c r="AF5144" t="s">
        <v>4645</v>
      </c>
      <c r="AG5144">
        <v>7</v>
      </c>
      <c r="AH5144"/>
    </row>
    <row r="5145" spans="1:34" x14ac:dyDescent="0.25">
      <c r="A5145" t="s">
        <v>36068</v>
      </c>
      <c r="B5145" t="s">
        <v>19331</v>
      </c>
      <c r="C5145" t="s">
        <v>30805</v>
      </c>
      <c r="D5145" t="s">
        <v>34489</v>
      </c>
      <c r="E5145" s="32">
        <v>28.255555555555556</v>
      </c>
      <c r="F5145" s="32">
        <v>4.6371254423908752</v>
      </c>
      <c r="G5145" s="32">
        <v>4.2579669681478558</v>
      </c>
      <c r="H5145" s="32">
        <v>0.66354699174203668</v>
      </c>
      <c r="I5145" s="32">
        <v>0.28438851749901678</v>
      </c>
      <c r="J5145" s="32">
        <v>131.02455555555551</v>
      </c>
      <c r="K5145" s="32">
        <v>120.31122222222218</v>
      </c>
      <c r="L5145" s="32">
        <v>18.748888888888882</v>
      </c>
      <c r="M5145" s="32">
        <v>8.0355555555555522</v>
      </c>
      <c r="N5145" s="32">
        <v>0</v>
      </c>
      <c r="O5145" s="32">
        <v>10.713333333333329</v>
      </c>
      <c r="P5145" s="32">
        <v>20.008888888888869</v>
      </c>
      <c r="Q5145" s="32">
        <v>20.008888888888869</v>
      </c>
      <c r="R5145" s="32">
        <v>0</v>
      </c>
      <c r="S5145" s="32">
        <v>92.266777777777762</v>
      </c>
      <c r="T5145" s="32">
        <v>80.821222222222204</v>
      </c>
      <c r="U5145" s="32">
        <v>6.4111111111111114</v>
      </c>
      <c r="V5145" s="32">
        <v>5.0344444444444472</v>
      </c>
      <c r="W5145" s="32">
        <v>0</v>
      </c>
      <c r="X5145" s="32">
        <v>0</v>
      </c>
      <c r="Y5145" s="32">
        <v>0</v>
      </c>
      <c r="Z5145" s="32">
        <v>0</v>
      </c>
      <c r="AA5145" s="32">
        <v>0</v>
      </c>
      <c r="AB5145" s="32">
        <v>0</v>
      </c>
      <c r="AC5145" s="32">
        <v>0</v>
      </c>
      <c r="AD5145" s="32">
        <v>0</v>
      </c>
      <c r="AE5145" s="32">
        <v>0</v>
      </c>
      <c r="AF5145" t="s">
        <v>4646</v>
      </c>
      <c r="AG5145">
        <v>7</v>
      </c>
      <c r="AH5145"/>
    </row>
    <row r="5146" spans="1:34" x14ac:dyDescent="0.25">
      <c r="A5146" t="s">
        <v>36068</v>
      </c>
      <c r="B5146" t="s">
        <v>19332</v>
      </c>
      <c r="C5146" t="s">
        <v>30460</v>
      </c>
      <c r="D5146" t="s">
        <v>34408</v>
      </c>
      <c r="E5146" s="32">
        <v>39.544444444444444</v>
      </c>
      <c r="F5146" s="32">
        <v>4.3006518685023885</v>
      </c>
      <c r="G5146" s="32">
        <v>4.0806827760606916</v>
      </c>
      <c r="H5146" s="32">
        <v>0.73430738971621246</v>
      </c>
      <c r="I5146" s="32">
        <v>0.5143382972745153</v>
      </c>
      <c r="J5146" s="32">
        <v>170.06688888888888</v>
      </c>
      <c r="K5146" s="32">
        <v>161.36833333333334</v>
      </c>
      <c r="L5146" s="32">
        <v>29.03777777777778</v>
      </c>
      <c r="M5146" s="32">
        <v>20.339222222222222</v>
      </c>
      <c r="N5146" s="32">
        <v>5.8624444444444448</v>
      </c>
      <c r="O5146" s="32">
        <v>2.8361111111111112</v>
      </c>
      <c r="P5146" s="32">
        <v>11.325111111111113</v>
      </c>
      <c r="Q5146" s="32">
        <v>11.325111111111113</v>
      </c>
      <c r="R5146" s="32">
        <v>0</v>
      </c>
      <c r="S5146" s="32">
        <v>129.70400000000001</v>
      </c>
      <c r="T5146" s="32">
        <v>97.169000000000011</v>
      </c>
      <c r="U5146" s="32">
        <v>0</v>
      </c>
      <c r="V5146" s="32">
        <v>32.534999999999997</v>
      </c>
      <c r="W5146" s="32">
        <v>5.8106666666666662</v>
      </c>
      <c r="X5146" s="32">
        <v>0</v>
      </c>
      <c r="Y5146" s="32">
        <v>0</v>
      </c>
      <c r="Z5146" s="32">
        <v>0</v>
      </c>
      <c r="AA5146" s="32">
        <v>0.49444444444444446</v>
      </c>
      <c r="AB5146" s="32">
        <v>0</v>
      </c>
      <c r="AC5146" s="32">
        <v>4.3806666666666665</v>
      </c>
      <c r="AD5146" s="32">
        <v>0</v>
      </c>
      <c r="AE5146" s="32">
        <v>0.93555555555555558</v>
      </c>
      <c r="AF5146" t="s">
        <v>4647</v>
      </c>
      <c r="AG5146">
        <v>7</v>
      </c>
      <c r="AH5146"/>
    </row>
    <row r="5147" spans="1:34" x14ac:dyDescent="0.25">
      <c r="A5147" t="s">
        <v>36068</v>
      </c>
      <c r="B5147" t="s">
        <v>19333</v>
      </c>
      <c r="C5147" t="s">
        <v>30982</v>
      </c>
      <c r="D5147" t="s">
        <v>34594</v>
      </c>
      <c r="E5147" s="32">
        <v>49.366666666666667</v>
      </c>
      <c r="F5147" s="32">
        <v>3.2551114112086412</v>
      </c>
      <c r="G5147" s="32">
        <v>3.0258226423587651</v>
      </c>
      <c r="H5147" s="32">
        <v>0.47066171505739368</v>
      </c>
      <c r="I5147" s="32">
        <v>0.24137294620751745</v>
      </c>
      <c r="J5147" s="32">
        <v>160.69399999999993</v>
      </c>
      <c r="K5147" s="32">
        <v>149.37477777777769</v>
      </c>
      <c r="L5147" s="32">
        <v>23.235000000000003</v>
      </c>
      <c r="M5147" s="32">
        <v>11.915777777777778</v>
      </c>
      <c r="N5147" s="32">
        <v>11.319222222222225</v>
      </c>
      <c r="O5147" s="32">
        <v>0</v>
      </c>
      <c r="P5147" s="32">
        <v>26.342333333333336</v>
      </c>
      <c r="Q5147" s="32">
        <v>26.342333333333336</v>
      </c>
      <c r="R5147" s="32">
        <v>0</v>
      </c>
      <c r="S5147" s="32">
        <v>111.11666666666659</v>
      </c>
      <c r="T5147" s="32">
        <v>41.870111111111108</v>
      </c>
      <c r="U5147" s="32">
        <v>0</v>
      </c>
      <c r="V5147" s="32">
        <v>69.246555555555489</v>
      </c>
      <c r="W5147" s="32">
        <v>0</v>
      </c>
      <c r="X5147" s="32">
        <v>0</v>
      </c>
      <c r="Y5147" s="32">
        <v>0</v>
      </c>
      <c r="Z5147" s="32">
        <v>0</v>
      </c>
      <c r="AA5147" s="32">
        <v>0</v>
      </c>
      <c r="AB5147" s="32">
        <v>0</v>
      </c>
      <c r="AC5147" s="32">
        <v>0</v>
      </c>
      <c r="AD5147" s="32">
        <v>0</v>
      </c>
      <c r="AE5147" s="32">
        <v>0</v>
      </c>
      <c r="AF5147" t="s">
        <v>4648</v>
      </c>
      <c r="AG5147">
        <v>7</v>
      </c>
      <c r="AH5147"/>
    </row>
    <row r="5148" spans="1:34" x14ac:dyDescent="0.25">
      <c r="A5148" t="s">
        <v>36068</v>
      </c>
      <c r="B5148" t="s">
        <v>19334</v>
      </c>
      <c r="C5148" t="s">
        <v>29364</v>
      </c>
      <c r="D5148" t="s">
        <v>34951</v>
      </c>
      <c r="E5148" s="32">
        <v>25.755555555555556</v>
      </c>
      <c r="F5148" s="32">
        <v>4.7461820534943904</v>
      </c>
      <c r="G5148" s="32">
        <v>4.6150345125107837</v>
      </c>
      <c r="H5148" s="32">
        <v>0.43259275237273515</v>
      </c>
      <c r="I5148" s="32">
        <v>0.30144521138912861</v>
      </c>
      <c r="J5148" s="32">
        <v>122.24055555555552</v>
      </c>
      <c r="K5148" s="32">
        <v>118.86277777777775</v>
      </c>
      <c r="L5148" s="32">
        <v>11.141666666666667</v>
      </c>
      <c r="M5148" s="32">
        <v>7.7638888888888902</v>
      </c>
      <c r="N5148" s="32">
        <v>0</v>
      </c>
      <c r="O5148" s="32">
        <v>3.3777777777777778</v>
      </c>
      <c r="P5148" s="32">
        <v>20.982333333333322</v>
      </c>
      <c r="Q5148" s="32">
        <v>20.982333333333322</v>
      </c>
      <c r="R5148" s="32">
        <v>0</v>
      </c>
      <c r="S5148" s="32">
        <v>90.116555555555536</v>
      </c>
      <c r="T5148" s="32">
        <v>76.985777777777756</v>
      </c>
      <c r="U5148" s="32">
        <v>0</v>
      </c>
      <c r="V5148" s="32">
        <v>13.130777777777778</v>
      </c>
      <c r="W5148" s="32">
        <v>31.029333333333334</v>
      </c>
      <c r="X5148" s="32">
        <v>7.7638888888888902</v>
      </c>
      <c r="Y5148" s="32">
        <v>0</v>
      </c>
      <c r="Z5148" s="32">
        <v>3.3777777777777778</v>
      </c>
      <c r="AA5148" s="32">
        <v>3.5674444444444444</v>
      </c>
      <c r="AB5148" s="32">
        <v>0</v>
      </c>
      <c r="AC5148" s="32">
        <v>15.750888888888891</v>
      </c>
      <c r="AD5148" s="32">
        <v>0</v>
      </c>
      <c r="AE5148" s="32">
        <v>0.56933333333333336</v>
      </c>
      <c r="AF5148" t="s">
        <v>4649</v>
      </c>
      <c r="AG5148">
        <v>7</v>
      </c>
      <c r="AH5148"/>
    </row>
    <row r="5149" spans="1:34" x14ac:dyDescent="0.25">
      <c r="A5149" t="s">
        <v>36068</v>
      </c>
      <c r="B5149" t="s">
        <v>19335</v>
      </c>
      <c r="C5149" t="s">
        <v>31087</v>
      </c>
      <c r="D5149" t="s">
        <v>34924</v>
      </c>
      <c r="E5149" s="32">
        <v>39.333333333333336</v>
      </c>
      <c r="F5149" s="32">
        <v>4.4465225988700565</v>
      </c>
      <c r="G5149" s="32">
        <v>4.2394745762711858</v>
      </c>
      <c r="H5149" s="32">
        <v>0.62817796610169496</v>
      </c>
      <c r="I5149" s="32">
        <v>0.4211299435028249</v>
      </c>
      <c r="J5149" s="32">
        <v>174.89655555555555</v>
      </c>
      <c r="K5149" s="32">
        <v>166.75266666666664</v>
      </c>
      <c r="L5149" s="32">
        <v>24.708333333333336</v>
      </c>
      <c r="M5149" s="32">
        <v>16.564444444444447</v>
      </c>
      <c r="N5149" s="32">
        <v>4.5716666666666672</v>
      </c>
      <c r="O5149" s="32">
        <v>3.5722222222222224</v>
      </c>
      <c r="P5149" s="32">
        <v>26.04300000000001</v>
      </c>
      <c r="Q5149" s="32">
        <v>26.04300000000001</v>
      </c>
      <c r="R5149" s="32">
        <v>0</v>
      </c>
      <c r="S5149" s="32">
        <v>124.1452222222222</v>
      </c>
      <c r="T5149" s="32">
        <v>33.020222222222223</v>
      </c>
      <c r="U5149" s="32">
        <v>0</v>
      </c>
      <c r="V5149" s="32">
        <v>91.124999999999986</v>
      </c>
      <c r="W5149" s="32">
        <v>0</v>
      </c>
      <c r="X5149" s="32">
        <v>0</v>
      </c>
      <c r="Y5149" s="32">
        <v>0</v>
      </c>
      <c r="Z5149" s="32">
        <v>0</v>
      </c>
      <c r="AA5149" s="32">
        <v>0</v>
      </c>
      <c r="AB5149" s="32">
        <v>0</v>
      </c>
      <c r="AC5149" s="32">
        <v>0</v>
      </c>
      <c r="AD5149" s="32">
        <v>0</v>
      </c>
      <c r="AE5149" s="32">
        <v>0</v>
      </c>
      <c r="AF5149" t="s">
        <v>4650</v>
      </c>
      <c r="AG5149">
        <v>7</v>
      </c>
      <c r="AH5149"/>
    </row>
    <row r="5150" spans="1:34" x14ac:dyDescent="0.25">
      <c r="A5150" t="s">
        <v>36068</v>
      </c>
      <c r="B5150" t="s">
        <v>19336</v>
      </c>
      <c r="C5150" t="s">
        <v>31088</v>
      </c>
      <c r="D5150" t="s">
        <v>34919</v>
      </c>
      <c r="E5150" s="32">
        <v>23.977777777777778</v>
      </c>
      <c r="F5150" s="32">
        <v>3.0540500463392029</v>
      </c>
      <c r="G5150" s="32">
        <v>2.6266913809082486</v>
      </c>
      <c r="H5150" s="32">
        <v>0.56164504170528262</v>
      </c>
      <c r="I5150" s="32">
        <v>0.25175625579240041</v>
      </c>
      <c r="J5150" s="32">
        <v>73.229333333333329</v>
      </c>
      <c r="K5150" s="32">
        <v>62.982222222222227</v>
      </c>
      <c r="L5150" s="32">
        <v>13.466999999999999</v>
      </c>
      <c r="M5150" s="32">
        <v>6.0365555555555561</v>
      </c>
      <c r="N5150" s="32">
        <v>0</v>
      </c>
      <c r="O5150" s="32">
        <v>7.4304444444444435</v>
      </c>
      <c r="P5150" s="32">
        <v>10.253666666666666</v>
      </c>
      <c r="Q5150" s="32">
        <v>7.4370000000000003</v>
      </c>
      <c r="R5150" s="32">
        <v>2.816666666666666</v>
      </c>
      <c r="S5150" s="32">
        <v>49.50866666666667</v>
      </c>
      <c r="T5150" s="32">
        <v>37.404222222222216</v>
      </c>
      <c r="U5150" s="32">
        <v>0.35888888888888887</v>
      </c>
      <c r="V5150" s="32">
        <v>11.74555555555556</v>
      </c>
      <c r="W5150" s="32">
        <v>13.869222222222223</v>
      </c>
      <c r="X5150" s="32">
        <v>2.802777777777778</v>
      </c>
      <c r="Y5150" s="32">
        <v>0</v>
      </c>
      <c r="Z5150" s="32">
        <v>0</v>
      </c>
      <c r="AA5150" s="32">
        <v>3.7749999999999999</v>
      </c>
      <c r="AB5150" s="32">
        <v>0</v>
      </c>
      <c r="AC5150" s="32">
        <v>7.2914444444444451</v>
      </c>
      <c r="AD5150" s="32">
        <v>0</v>
      </c>
      <c r="AE5150" s="32">
        <v>0</v>
      </c>
      <c r="AF5150" t="s">
        <v>4651</v>
      </c>
      <c r="AG5150">
        <v>7</v>
      </c>
      <c r="AH5150"/>
    </row>
    <row r="5151" spans="1:34" x14ac:dyDescent="0.25">
      <c r="A5151" t="s">
        <v>36068</v>
      </c>
      <c r="B5151" t="s">
        <v>19337</v>
      </c>
      <c r="C5151" t="s">
        <v>29821</v>
      </c>
      <c r="D5151" t="s">
        <v>34468</v>
      </c>
      <c r="E5151" s="32">
        <v>27.422222222222221</v>
      </c>
      <c r="F5151" s="32">
        <v>4.0463614262560768</v>
      </c>
      <c r="G5151" s="32">
        <v>3.616515397082658</v>
      </c>
      <c r="H5151" s="32">
        <v>1.1665113452188005</v>
      </c>
      <c r="I5151" s="32">
        <v>0.73666531604538077</v>
      </c>
      <c r="J5151" s="32">
        <v>110.9602222222222</v>
      </c>
      <c r="K5151" s="32">
        <v>99.172888888888878</v>
      </c>
      <c r="L5151" s="32">
        <v>31.98833333333333</v>
      </c>
      <c r="M5151" s="32">
        <v>20.200999999999997</v>
      </c>
      <c r="N5151" s="32">
        <v>6.0984444444444437</v>
      </c>
      <c r="O5151" s="32">
        <v>5.6888888888888891</v>
      </c>
      <c r="P5151" s="32">
        <v>27.526333333333326</v>
      </c>
      <c r="Q5151" s="32">
        <v>27.526333333333326</v>
      </c>
      <c r="R5151" s="32">
        <v>0</v>
      </c>
      <c r="S5151" s="32">
        <v>51.445555555555558</v>
      </c>
      <c r="T5151" s="32">
        <v>19.756777777777778</v>
      </c>
      <c r="U5151" s="32">
        <v>0</v>
      </c>
      <c r="V5151" s="32">
        <v>31.688777777777776</v>
      </c>
      <c r="W5151" s="32">
        <v>12.472222222222221</v>
      </c>
      <c r="X5151" s="32">
        <v>6.5444444444444443</v>
      </c>
      <c r="Y5151" s="32">
        <v>0</v>
      </c>
      <c r="Z5151" s="32">
        <v>0</v>
      </c>
      <c r="AA5151" s="32">
        <v>5.0166666666666666</v>
      </c>
      <c r="AB5151" s="32">
        <v>0</v>
      </c>
      <c r="AC5151" s="32">
        <v>0</v>
      </c>
      <c r="AD5151" s="32">
        <v>0</v>
      </c>
      <c r="AE5151" s="32">
        <v>0.91111111111111109</v>
      </c>
      <c r="AF5151" t="s">
        <v>4652</v>
      </c>
      <c r="AG5151">
        <v>7</v>
      </c>
      <c r="AH5151"/>
    </row>
    <row r="5152" spans="1:34" x14ac:dyDescent="0.25">
      <c r="A5152" t="s">
        <v>36068</v>
      </c>
      <c r="B5152" t="s">
        <v>19338</v>
      </c>
      <c r="C5152" t="s">
        <v>31089</v>
      </c>
      <c r="D5152" t="s">
        <v>34963</v>
      </c>
      <c r="E5152" s="32">
        <v>28.655555555555555</v>
      </c>
      <c r="F5152" s="32">
        <v>3.6677045366421086</v>
      </c>
      <c r="G5152" s="32">
        <v>3.6677045366421086</v>
      </c>
      <c r="H5152" s="32">
        <v>0.52862349747964299</v>
      </c>
      <c r="I5152" s="32">
        <v>0.52862349747964299</v>
      </c>
      <c r="J5152" s="32">
        <v>105.10011111111109</v>
      </c>
      <c r="K5152" s="32">
        <v>105.10011111111109</v>
      </c>
      <c r="L5152" s="32">
        <v>15.147999999999993</v>
      </c>
      <c r="M5152" s="32">
        <v>15.147999999999993</v>
      </c>
      <c r="N5152" s="32">
        <v>0</v>
      </c>
      <c r="O5152" s="32">
        <v>0</v>
      </c>
      <c r="P5152" s="32">
        <v>25.17155555555555</v>
      </c>
      <c r="Q5152" s="32">
        <v>25.17155555555555</v>
      </c>
      <c r="R5152" s="32">
        <v>0</v>
      </c>
      <c r="S5152" s="32">
        <v>64.780555555555566</v>
      </c>
      <c r="T5152" s="32">
        <v>49.169999999999995</v>
      </c>
      <c r="U5152" s="32">
        <v>2.0306666666666664</v>
      </c>
      <c r="V5152" s="32">
        <v>13.579888888888895</v>
      </c>
      <c r="W5152" s="32">
        <v>9.9880000000000013</v>
      </c>
      <c r="X5152" s="32">
        <v>0</v>
      </c>
      <c r="Y5152" s="32">
        <v>0</v>
      </c>
      <c r="Z5152" s="32">
        <v>0</v>
      </c>
      <c r="AA5152" s="32">
        <v>2.3158888888888889</v>
      </c>
      <c r="AB5152" s="32">
        <v>0</v>
      </c>
      <c r="AC5152" s="32">
        <v>7.5035555555555575</v>
      </c>
      <c r="AD5152" s="32">
        <v>0</v>
      </c>
      <c r="AE5152" s="32">
        <v>0.16855555555555554</v>
      </c>
      <c r="AF5152" t="s">
        <v>4653</v>
      </c>
      <c r="AG5152">
        <v>7</v>
      </c>
      <c r="AH5152"/>
    </row>
    <row r="5153" spans="1:34" x14ac:dyDescent="0.25">
      <c r="A5153" t="s">
        <v>36068</v>
      </c>
      <c r="B5153" t="s">
        <v>19339</v>
      </c>
      <c r="C5153" t="s">
        <v>31090</v>
      </c>
      <c r="D5153" t="s">
        <v>34401</v>
      </c>
      <c r="E5153" s="32">
        <v>38.277777777777779</v>
      </c>
      <c r="F5153" s="32">
        <v>3.2037910014513789</v>
      </c>
      <c r="G5153" s="32">
        <v>2.9371756168359937</v>
      </c>
      <c r="H5153" s="32">
        <v>0.86293759071117582</v>
      </c>
      <c r="I5153" s="32">
        <v>0.71896081277213375</v>
      </c>
      <c r="J5153" s="32">
        <v>122.634</v>
      </c>
      <c r="K5153" s="32">
        <v>112.42855555555555</v>
      </c>
      <c r="L5153" s="32">
        <v>33.031333333333343</v>
      </c>
      <c r="M5153" s="32">
        <v>27.52022222222223</v>
      </c>
      <c r="N5153" s="32">
        <v>0</v>
      </c>
      <c r="O5153" s="32">
        <v>5.5111111111111111</v>
      </c>
      <c r="P5153" s="32">
        <v>19.211444444444439</v>
      </c>
      <c r="Q5153" s="32">
        <v>14.517111111111108</v>
      </c>
      <c r="R5153" s="32">
        <v>4.6943333333333319</v>
      </c>
      <c r="S5153" s="32">
        <v>70.391222222222225</v>
      </c>
      <c r="T5153" s="32">
        <v>55.166333333333334</v>
      </c>
      <c r="U5153" s="32">
        <v>0.1671111111111111</v>
      </c>
      <c r="V5153" s="32">
        <v>15.057777777777776</v>
      </c>
      <c r="W5153" s="32">
        <v>0.56011111111111112</v>
      </c>
      <c r="X5153" s="32">
        <v>0</v>
      </c>
      <c r="Y5153" s="32">
        <v>0</v>
      </c>
      <c r="Z5153" s="32">
        <v>0</v>
      </c>
      <c r="AA5153" s="32">
        <v>0.47399999999999998</v>
      </c>
      <c r="AB5153" s="32">
        <v>0</v>
      </c>
      <c r="AC5153" s="32">
        <v>8.611111111111111E-2</v>
      </c>
      <c r="AD5153" s="32">
        <v>0</v>
      </c>
      <c r="AE5153" s="32">
        <v>0</v>
      </c>
      <c r="AF5153" t="s">
        <v>4654</v>
      </c>
      <c r="AG5153">
        <v>7</v>
      </c>
      <c r="AH5153"/>
    </row>
    <row r="5154" spans="1:34" x14ac:dyDescent="0.25">
      <c r="A5154" t="s">
        <v>36068</v>
      </c>
      <c r="B5154" t="s">
        <v>19340</v>
      </c>
      <c r="C5154" t="s">
        <v>18301</v>
      </c>
      <c r="D5154" t="s">
        <v>34961</v>
      </c>
      <c r="E5154" s="32">
        <v>33.111111111111114</v>
      </c>
      <c r="F5154" s="32">
        <v>3.7653993288590599</v>
      </c>
      <c r="G5154" s="32">
        <v>3.4330604026845633</v>
      </c>
      <c r="H5154" s="32">
        <v>1.0664194630872481</v>
      </c>
      <c r="I5154" s="32">
        <v>0.73408053691275155</v>
      </c>
      <c r="J5154" s="32">
        <v>124.67655555555555</v>
      </c>
      <c r="K5154" s="32">
        <v>113.67244444444444</v>
      </c>
      <c r="L5154" s="32">
        <v>35.310333333333332</v>
      </c>
      <c r="M5154" s="32">
        <v>24.306222222222221</v>
      </c>
      <c r="N5154" s="32">
        <v>5.2632222222222236</v>
      </c>
      <c r="O5154" s="32">
        <v>5.7408888888888887</v>
      </c>
      <c r="P5154" s="32">
        <v>14.463111111111104</v>
      </c>
      <c r="Q5154" s="32">
        <v>14.463111111111104</v>
      </c>
      <c r="R5154" s="32">
        <v>0</v>
      </c>
      <c r="S5154" s="32">
        <v>74.903111111111116</v>
      </c>
      <c r="T5154" s="32">
        <v>57.777000000000001</v>
      </c>
      <c r="U5154" s="32">
        <v>4.0656666666666661</v>
      </c>
      <c r="V5154" s="32">
        <v>13.060444444444443</v>
      </c>
      <c r="W5154" s="32">
        <v>23.96544444444444</v>
      </c>
      <c r="X5154" s="32">
        <v>0.53700000000000003</v>
      </c>
      <c r="Y5154" s="32">
        <v>0</v>
      </c>
      <c r="Z5154" s="32">
        <v>0</v>
      </c>
      <c r="AA5154" s="32">
        <v>2.6742222222222223</v>
      </c>
      <c r="AB5154" s="32">
        <v>0</v>
      </c>
      <c r="AC5154" s="32">
        <v>12.764222222222219</v>
      </c>
      <c r="AD5154" s="32">
        <v>0</v>
      </c>
      <c r="AE5154" s="32">
        <v>7.9899999999999975</v>
      </c>
      <c r="AF5154" t="s">
        <v>4655</v>
      </c>
      <c r="AG5154">
        <v>7</v>
      </c>
      <c r="AH5154"/>
    </row>
    <row r="5155" spans="1:34" x14ac:dyDescent="0.25">
      <c r="A5155" t="s">
        <v>36068</v>
      </c>
      <c r="B5155" t="s">
        <v>19341</v>
      </c>
      <c r="C5155" t="s">
        <v>31040</v>
      </c>
      <c r="D5155" t="s">
        <v>34954</v>
      </c>
      <c r="E5155" s="32">
        <v>63.211111111111109</v>
      </c>
      <c r="F5155" s="32">
        <v>4.3154051678678158</v>
      </c>
      <c r="G5155" s="32">
        <v>4.0980558973457555</v>
      </c>
      <c r="H5155" s="32">
        <v>0.75959571102126922</v>
      </c>
      <c r="I5155" s="32">
        <v>0.542246440499209</v>
      </c>
      <c r="J5155" s="32">
        <v>272.7815555555556</v>
      </c>
      <c r="K5155" s="32">
        <v>259.04266666666666</v>
      </c>
      <c r="L5155" s="32">
        <v>48.014888888888891</v>
      </c>
      <c r="M5155" s="32">
        <v>34.275999999999996</v>
      </c>
      <c r="N5155" s="32">
        <v>8.5833333333333339</v>
      </c>
      <c r="O5155" s="32">
        <v>5.1555555555555559</v>
      </c>
      <c r="P5155" s="32">
        <v>42.377666666666649</v>
      </c>
      <c r="Q5155" s="32">
        <v>42.377666666666649</v>
      </c>
      <c r="R5155" s="32">
        <v>0</v>
      </c>
      <c r="S5155" s="32">
        <v>182.38900000000001</v>
      </c>
      <c r="T5155" s="32">
        <v>168.14366666666669</v>
      </c>
      <c r="U5155" s="32">
        <v>0</v>
      </c>
      <c r="V5155" s="32">
        <v>14.245333333333328</v>
      </c>
      <c r="W5155" s="32">
        <v>55.48822222222222</v>
      </c>
      <c r="X5155" s="32">
        <v>6.1166666666666663</v>
      </c>
      <c r="Y5155" s="32">
        <v>0</v>
      </c>
      <c r="Z5155" s="32">
        <v>0</v>
      </c>
      <c r="AA5155" s="32">
        <v>10.577777777777778</v>
      </c>
      <c r="AB5155" s="32">
        <v>0</v>
      </c>
      <c r="AC5155" s="32">
        <v>36.224555555555554</v>
      </c>
      <c r="AD5155" s="32">
        <v>0</v>
      </c>
      <c r="AE5155" s="32">
        <v>2.5692222222222223</v>
      </c>
      <c r="AF5155" t="s">
        <v>4656</v>
      </c>
      <c r="AG5155">
        <v>7</v>
      </c>
      <c r="AH5155"/>
    </row>
    <row r="5156" spans="1:34" x14ac:dyDescent="0.25">
      <c r="A5156" t="s">
        <v>36068</v>
      </c>
      <c r="B5156" t="s">
        <v>19342</v>
      </c>
      <c r="C5156" t="s">
        <v>31046</v>
      </c>
      <c r="D5156" t="s">
        <v>34468</v>
      </c>
      <c r="E5156" s="32">
        <v>36.788888888888891</v>
      </c>
      <c r="F5156" s="32">
        <v>6.0101902748414373</v>
      </c>
      <c r="G5156" s="32">
        <v>5.5120537601932948</v>
      </c>
      <c r="H5156" s="32">
        <v>0.89201449713077618</v>
      </c>
      <c r="I5156" s="32">
        <v>0.56462096043491383</v>
      </c>
      <c r="J5156" s="32">
        <v>221.10822222222222</v>
      </c>
      <c r="K5156" s="32">
        <v>202.78233333333333</v>
      </c>
      <c r="L5156" s="32">
        <v>32.816222222222223</v>
      </c>
      <c r="M5156" s="32">
        <v>20.771777777777775</v>
      </c>
      <c r="N5156" s="32">
        <v>2.5777777777777779</v>
      </c>
      <c r="O5156" s="32">
        <v>9.4666666666666668</v>
      </c>
      <c r="P5156" s="32">
        <v>42.82588888888889</v>
      </c>
      <c r="Q5156" s="32">
        <v>36.544444444444444</v>
      </c>
      <c r="R5156" s="32">
        <v>6.2814444444444435</v>
      </c>
      <c r="S5156" s="32">
        <v>145.4661111111111</v>
      </c>
      <c r="T5156" s="32">
        <v>113.809</v>
      </c>
      <c r="U5156" s="32">
        <v>0</v>
      </c>
      <c r="V5156" s="32">
        <v>31.657111111111099</v>
      </c>
      <c r="W5156" s="32">
        <v>108.53155555555557</v>
      </c>
      <c r="X5156" s="32">
        <v>10.810666666666666</v>
      </c>
      <c r="Y5156" s="32">
        <v>0</v>
      </c>
      <c r="Z5156" s="32">
        <v>4.7555555555555555</v>
      </c>
      <c r="AA5156" s="32">
        <v>24.766666666666666</v>
      </c>
      <c r="AB5156" s="32">
        <v>1.0536666666666668</v>
      </c>
      <c r="AC5156" s="32">
        <v>53.290666666666674</v>
      </c>
      <c r="AD5156" s="32">
        <v>0</v>
      </c>
      <c r="AE5156" s="32">
        <v>13.854333333333336</v>
      </c>
      <c r="AF5156" t="s">
        <v>4657</v>
      </c>
      <c r="AG5156">
        <v>7</v>
      </c>
      <c r="AH5156"/>
    </row>
    <row r="5157" spans="1:34" x14ac:dyDescent="0.25">
      <c r="A5157" t="s">
        <v>36068</v>
      </c>
      <c r="B5157" t="s">
        <v>19343</v>
      </c>
      <c r="C5157" t="s">
        <v>31091</v>
      </c>
      <c r="D5157" t="s">
        <v>34814</v>
      </c>
      <c r="E5157" s="32">
        <v>23.411111111111111</v>
      </c>
      <c r="F5157" s="32">
        <v>4.4652017085904125</v>
      </c>
      <c r="G5157" s="32">
        <v>4.1225486473659227</v>
      </c>
      <c r="H5157" s="32">
        <v>1.2548552444233503</v>
      </c>
      <c r="I5157" s="32">
        <v>0.91220218319886048</v>
      </c>
      <c r="J5157" s="32">
        <v>104.53533333333333</v>
      </c>
      <c r="K5157" s="32">
        <v>96.513444444444431</v>
      </c>
      <c r="L5157" s="32">
        <v>29.377555555555546</v>
      </c>
      <c r="M5157" s="32">
        <v>21.355666666666657</v>
      </c>
      <c r="N5157" s="32">
        <v>2.579444444444444</v>
      </c>
      <c r="O5157" s="32">
        <v>5.442444444444444</v>
      </c>
      <c r="P5157" s="32">
        <v>3.3134444444444449</v>
      </c>
      <c r="Q5157" s="32">
        <v>3.3134444444444449</v>
      </c>
      <c r="R5157" s="32">
        <v>0</v>
      </c>
      <c r="S5157" s="32">
        <v>71.844333333333324</v>
      </c>
      <c r="T5157" s="32">
        <v>62.526999999999994</v>
      </c>
      <c r="U5157" s="32">
        <v>0</v>
      </c>
      <c r="V5157" s="32">
        <v>9.3173333333333357</v>
      </c>
      <c r="W5157" s="32">
        <v>17.544777777777774</v>
      </c>
      <c r="X5157" s="32">
        <v>2.5034444444444435</v>
      </c>
      <c r="Y5157" s="32">
        <v>0</v>
      </c>
      <c r="Z5157" s="32">
        <v>0</v>
      </c>
      <c r="AA5157" s="32">
        <v>2.0222222222222221</v>
      </c>
      <c r="AB5157" s="32">
        <v>0</v>
      </c>
      <c r="AC5157" s="32">
        <v>13.019111111111108</v>
      </c>
      <c r="AD5157" s="32">
        <v>0</v>
      </c>
      <c r="AE5157" s="32">
        <v>0</v>
      </c>
      <c r="AF5157" t="s">
        <v>4658</v>
      </c>
      <c r="AG5157">
        <v>7</v>
      </c>
      <c r="AH5157"/>
    </row>
    <row r="5158" spans="1:34" x14ac:dyDescent="0.25">
      <c r="A5158" t="s">
        <v>36068</v>
      </c>
      <c r="B5158" t="s">
        <v>19344</v>
      </c>
      <c r="C5158" t="s">
        <v>30982</v>
      </c>
      <c r="D5158" t="s">
        <v>34594</v>
      </c>
      <c r="E5158" s="32">
        <v>63.1</v>
      </c>
      <c r="F5158" s="32">
        <v>5.3418823736573344</v>
      </c>
      <c r="G5158" s="32">
        <v>5.0925427011797852</v>
      </c>
      <c r="H5158" s="32">
        <v>0.85050184891706315</v>
      </c>
      <c r="I5158" s="32">
        <v>0.60116217643951431</v>
      </c>
      <c r="J5158" s="32">
        <v>337.07277777777779</v>
      </c>
      <c r="K5158" s="32">
        <v>321.33944444444444</v>
      </c>
      <c r="L5158" s="32">
        <v>53.666666666666686</v>
      </c>
      <c r="M5158" s="32">
        <v>37.933333333333351</v>
      </c>
      <c r="N5158" s="32">
        <v>10.4</v>
      </c>
      <c r="O5158" s="32">
        <v>5.333333333333333</v>
      </c>
      <c r="P5158" s="32">
        <v>69.637111111111111</v>
      </c>
      <c r="Q5158" s="32">
        <v>69.637111111111111</v>
      </c>
      <c r="R5158" s="32">
        <v>0</v>
      </c>
      <c r="S5158" s="32">
        <v>213.76900000000003</v>
      </c>
      <c r="T5158" s="32">
        <v>158.56777777777779</v>
      </c>
      <c r="U5158" s="32">
        <v>0</v>
      </c>
      <c r="V5158" s="32">
        <v>55.201222222222242</v>
      </c>
      <c r="W5158" s="32">
        <v>52.201888888888881</v>
      </c>
      <c r="X5158" s="32">
        <v>18.231111111111105</v>
      </c>
      <c r="Y5158" s="32">
        <v>0</v>
      </c>
      <c r="Z5158" s="32">
        <v>0</v>
      </c>
      <c r="AA5158" s="32">
        <v>0.71666666666666667</v>
      </c>
      <c r="AB5158" s="32">
        <v>0</v>
      </c>
      <c r="AC5158" s="32">
        <v>14.65677777777778</v>
      </c>
      <c r="AD5158" s="32">
        <v>0</v>
      </c>
      <c r="AE5158" s="32">
        <v>18.597333333333331</v>
      </c>
      <c r="AF5158" t="s">
        <v>4659</v>
      </c>
      <c r="AG5158">
        <v>7</v>
      </c>
      <c r="AH5158"/>
    </row>
    <row r="5159" spans="1:34" x14ac:dyDescent="0.25">
      <c r="A5159" t="s">
        <v>36068</v>
      </c>
      <c r="B5159" t="s">
        <v>19345</v>
      </c>
      <c r="C5159" t="s">
        <v>31092</v>
      </c>
      <c r="D5159" t="s">
        <v>34580</v>
      </c>
      <c r="E5159" s="32">
        <v>48.455555555555556</v>
      </c>
      <c r="F5159" s="32">
        <v>3.4481999541389596</v>
      </c>
      <c r="G5159" s="32">
        <v>3.1168310020637473</v>
      </c>
      <c r="H5159" s="32">
        <v>0.48923412061453792</v>
      </c>
      <c r="I5159" s="32">
        <v>0.30877092409997703</v>
      </c>
      <c r="J5159" s="32">
        <v>167.08444444444447</v>
      </c>
      <c r="K5159" s="32">
        <v>151.0277777777778</v>
      </c>
      <c r="L5159" s="32">
        <v>23.70611111111111</v>
      </c>
      <c r="M5159" s="32">
        <v>14.961666666666664</v>
      </c>
      <c r="N5159" s="32">
        <v>3.588888888888889</v>
      </c>
      <c r="O5159" s="32">
        <v>5.1555555555555559</v>
      </c>
      <c r="P5159" s="32">
        <v>39.246666666666663</v>
      </c>
      <c r="Q5159" s="32">
        <v>31.934444444444438</v>
      </c>
      <c r="R5159" s="32">
        <v>7.3122222222222222</v>
      </c>
      <c r="S5159" s="32">
        <v>104.1316666666667</v>
      </c>
      <c r="T5159" s="32">
        <v>97.597555555555587</v>
      </c>
      <c r="U5159" s="32">
        <v>0</v>
      </c>
      <c r="V5159" s="32">
        <v>6.5341111111111125</v>
      </c>
      <c r="W5159" s="32">
        <v>58.264444444444436</v>
      </c>
      <c r="X5159" s="32">
        <v>8.270555555555557</v>
      </c>
      <c r="Y5159" s="32">
        <v>0</v>
      </c>
      <c r="Z5159" s="32">
        <v>0</v>
      </c>
      <c r="AA5159" s="32">
        <v>12.303333333333331</v>
      </c>
      <c r="AB5159" s="32">
        <v>0</v>
      </c>
      <c r="AC5159" s="32">
        <v>37.29088888888888</v>
      </c>
      <c r="AD5159" s="32">
        <v>0</v>
      </c>
      <c r="AE5159" s="32">
        <v>0.39966666666666667</v>
      </c>
      <c r="AF5159" t="s">
        <v>4660</v>
      </c>
      <c r="AG5159">
        <v>7</v>
      </c>
      <c r="AH5159"/>
    </row>
    <row r="5160" spans="1:34" x14ac:dyDescent="0.25">
      <c r="A5160" t="s">
        <v>36068</v>
      </c>
      <c r="B5160" t="s">
        <v>19346</v>
      </c>
      <c r="C5160" t="s">
        <v>29821</v>
      </c>
      <c r="D5160" t="s">
        <v>34468</v>
      </c>
      <c r="E5160" s="32">
        <v>33.6</v>
      </c>
      <c r="F5160" s="32">
        <v>6.3968187830687837</v>
      </c>
      <c r="G5160" s="32">
        <v>5.558194444444446</v>
      </c>
      <c r="H5160" s="32">
        <v>1.211712962962963</v>
      </c>
      <c r="I5160" s="32">
        <v>0.53975529100529107</v>
      </c>
      <c r="J5160" s="32">
        <v>214.93311111111115</v>
      </c>
      <c r="K5160" s="32">
        <v>186.7553333333334</v>
      </c>
      <c r="L5160" s="32">
        <v>40.713555555555558</v>
      </c>
      <c r="M5160" s="32">
        <v>18.135777777777779</v>
      </c>
      <c r="N5160" s="32">
        <v>16.888888888888889</v>
      </c>
      <c r="O5160" s="32">
        <v>5.6888888888888891</v>
      </c>
      <c r="P5160" s="32">
        <v>64.01433333333334</v>
      </c>
      <c r="Q5160" s="32">
        <v>58.414333333333346</v>
      </c>
      <c r="R5160" s="32">
        <v>5.6</v>
      </c>
      <c r="S5160" s="32">
        <v>110.20522222222226</v>
      </c>
      <c r="T5160" s="32">
        <v>110.20522222222226</v>
      </c>
      <c r="U5160" s="32">
        <v>0</v>
      </c>
      <c r="V5160" s="32">
        <v>0</v>
      </c>
      <c r="W5160" s="32">
        <v>0</v>
      </c>
      <c r="X5160" s="32">
        <v>0</v>
      </c>
      <c r="Y5160" s="32">
        <v>0</v>
      </c>
      <c r="Z5160" s="32">
        <v>0</v>
      </c>
      <c r="AA5160" s="32">
        <v>0</v>
      </c>
      <c r="AB5160" s="32">
        <v>0</v>
      </c>
      <c r="AC5160" s="32">
        <v>0</v>
      </c>
      <c r="AD5160" s="32">
        <v>0</v>
      </c>
      <c r="AE5160" s="32">
        <v>0</v>
      </c>
      <c r="AF5160" t="s">
        <v>4661</v>
      </c>
      <c r="AG5160">
        <v>7</v>
      </c>
      <c r="AH5160"/>
    </row>
    <row r="5161" spans="1:34" x14ac:dyDescent="0.25">
      <c r="A5161" t="s">
        <v>36068</v>
      </c>
      <c r="B5161" t="s">
        <v>19347</v>
      </c>
      <c r="C5161" t="s">
        <v>31093</v>
      </c>
      <c r="D5161" t="s">
        <v>34956</v>
      </c>
      <c r="E5161" s="32">
        <v>22.666666666666668</v>
      </c>
      <c r="F5161" s="32">
        <v>4.2984313725490191</v>
      </c>
      <c r="G5161" s="32">
        <v>3.2197058823529408</v>
      </c>
      <c r="H5161" s="32">
        <v>1.2555392156862739</v>
      </c>
      <c r="I5161" s="32">
        <v>0.41009803921568616</v>
      </c>
      <c r="J5161" s="32">
        <v>97.431111111111107</v>
      </c>
      <c r="K5161" s="32">
        <v>72.97999999999999</v>
      </c>
      <c r="L5161" s="32">
        <v>28.458888888888879</v>
      </c>
      <c r="M5161" s="32">
        <v>9.2955555555555538</v>
      </c>
      <c r="N5161" s="32">
        <v>14.489999999999993</v>
      </c>
      <c r="O5161" s="32">
        <v>4.6733333333333338</v>
      </c>
      <c r="P5161" s="32">
        <v>7.5855555555555547</v>
      </c>
      <c r="Q5161" s="32">
        <v>2.2977777777777777</v>
      </c>
      <c r="R5161" s="32">
        <v>5.2877777777777775</v>
      </c>
      <c r="S5161" s="32">
        <v>61.386666666666656</v>
      </c>
      <c r="T5161" s="32">
        <v>47.73</v>
      </c>
      <c r="U5161" s="32">
        <v>1.961111111111111</v>
      </c>
      <c r="V5161" s="32">
        <v>11.695555555555552</v>
      </c>
      <c r="W5161" s="32">
        <v>1.1500000000000001</v>
      </c>
      <c r="X5161" s="32">
        <v>0</v>
      </c>
      <c r="Y5161" s="32">
        <v>1.1500000000000001</v>
      </c>
      <c r="Z5161" s="32">
        <v>0</v>
      </c>
      <c r="AA5161" s="32">
        <v>0</v>
      </c>
      <c r="AB5161" s="32">
        <v>0</v>
      </c>
      <c r="AC5161" s="32">
        <v>0</v>
      </c>
      <c r="AD5161" s="32">
        <v>0</v>
      </c>
      <c r="AE5161" s="32">
        <v>0</v>
      </c>
      <c r="AF5161" t="s">
        <v>4662</v>
      </c>
      <c r="AG5161">
        <v>7</v>
      </c>
      <c r="AH5161"/>
    </row>
    <row r="5162" spans="1:34" x14ac:dyDescent="0.25">
      <c r="A5162" t="s">
        <v>36068</v>
      </c>
      <c r="B5162" t="s">
        <v>19348</v>
      </c>
      <c r="C5162" t="s">
        <v>31048</v>
      </c>
      <c r="D5162" t="s">
        <v>34669</v>
      </c>
      <c r="E5162" s="32">
        <v>27.733333333333334</v>
      </c>
      <c r="F5162" s="32">
        <v>5.2954166666666671</v>
      </c>
      <c r="G5162" s="32">
        <v>5.0378846153846153</v>
      </c>
      <c r="H5162" s="32">
        <v>1.0681089743589745</v>
      </c>
      <c r="I5162" s="32">
        <v>0.81057692307692308</v>
      </c>
      <c r="J5162" s="32">
        <v>146.85955555555557</v>
      </c>
      <c r="K5162" s="32">
        <v>139.71733333333333</v>
      </c>
      <c r="L5162" s="32">
        <v>29.622222222222224</v>
      </c>
      <c r="M5162" s="32">
        <v>22.48</v>
      </c>
      <c r="N5162" s="32">
        <v>6.7388888888888898</v>
      </c>
      <c r="O5162" s="32">
        <v>0.40333333333333332</v>
      </c>
      <c r="P5162" s="32">
        <v>23.734333333333336</v>
      </c>
      <c r="Q5162" s="32">
        <v>23.734333333333336</v>
      </c>
      <c r="R5162" s="32">
        <v>0</v>
      </c>
      <c r="S5162" s="32">
        <v>93.502999999999986</v>
      </c>
      <c r="T5162" s="32">
        <v>78.181888888888878</v>
      </c>
      <c r="U5162" s="32">
        <v>7.3844444444444406</v>
      </c>
      <c r="V5162" s="32">
        <v>7.9366666666666621</v>
      </c>
      <c r="W5162" s="32">
        <v>13.007777777777783</v>
      </c>
      <c r="X5162" s="32">
        <v>5.8433333333333346</v>
      </c>
      <c r="Y5162" s="32">
        <v>0</v>
      </c>
      <c r="Z5162" s="32">
        <v>0</v>
      </c>
      <c r="AA5162" s="32">
        <v>0.43444444444444447</v>
      </c>
      <c r="AB5162" s="32">
        <v>0</v>
      </c>
      <c r="AC5162" s="32">
        <v>4.1722222222222225</v>
      </c>
      <c r="AD5162" s="32">
        <v>0</v>
      </c>
      <c r="AE5162" s="32">
        <v>2.5577777777777788</v>
      </c>
      <c r="AF5162" t="s">
        <v>4663</v>
      </c>
      <c r="AG5162">
        <v>7</v>
      </c>
      <c r="AH5162"/>
    </row>
    <row r="5163" spans="1:34" x14ac:dyDescent="0.25">
      <c r="A5163" t="s">
        <v>36068</v>
      </c>
      <c r="B5163" t="s">
        <v>19349</v>
      </c>
      <c r="C5163" t="s">
        <v>31094</v>
      </c>
      <c r="D5163" t="s">
        <v>34965</v>
      </c>
      <c r="E5163" s="32">
        <v>40.922222222222224</v>
      </c>
      <c r="F5163" s="32">
        <v>4.1493592180287786</v>
      </c>
      <c r="G5163" s="32">
        <v>3.9009557426011385</v>
      </c>
      <c r="H5163" s="32">
        <v>0.55821884333423855</v>
      </c>
      <c r="I5163" s="32">
        <v>0.30981536790659803</v>
      </c>
      <c r="J5163" s="32">
        <v>169.80099999999993</v>
      </c>
      <c r="K5163" s="32">
        <v>159.63577777777772</v>
      </c>
      <c r="L5163" s="32">
        <v>22.843555555555564</v>
      </c>
      <c r="M5163" s="32">
        <v>12.67833333333334</v>
      </c>
      <c r="N5163" s="32">
        <v>3.9375555555555555</v>
      </c>
      <c r="O5163" s="32">
        <v>6.2276666666666678</v>
      </c>
      <c r="P5163" s="32">
        <v>33.934999999999988</v>
      </c>
      <c r="Q5163" s="32">
        <v>33.934999999999988</v>
      </c>
      <c r="R5163" s="32">
        <v>0</v>
      </c>
      <c r="S5163" s="32">
        <v>113.0224444444444</v>
      </c>
      <c r="T5163" s="32">
        <v>96.638222222222183</v>
      </c>
      <c r="U5163" s="32">
        <v>0</v>
      </c>
      <c r="V5163" s="32">
        <v>16.38422222222222</v>
      </c>
      <c r="W5163" s="32">
        <v>5.7547777777777771</v>
      </c>
      <c r="X5163" s="32">
        <v>0</v>
      </c>
      <c r="Y5163" s="32">
        <v>0</v>
      </c>
      <c r="Z5163" s="32">
        <v>0</v>
      </c>
      <c r="AA5163" s="32">
        <v>0</v>
      </c>
      <c r="AB5163" s="32">
        <v>0</v>
      </c>
      <c r="AC5163" s="32">
        <v>5.7547777777777771</v>
      </c>
      <c r="AD5163" s="32">
        <v>0</v>
      </c>
      <c r="AE5163" s="32">
        <v>0</v>
      </c>
      <c r="AF5163" t="s">
        <v>4664</v>
      </c>
      <c r="AG5163">
        <v>7</v>
      </c>
      <c r="AH5163"/>
    </row>
    <row r="5164" spans="1:34" x14ac:dyDescent="0.25">
      <c r="A5164" t="s">
        <v>36068</v>
      </c>
      <c r="B5164" t="s">
        <v>19350</v>
      </c>
      <c r="C5164" t="s">
        <v>31095</v>
      </c>
      <c r="D5164" t="s">
        <v>34961</v>
      </c>
      <c r="E5164" s="32">
        <v>78.388888888888886</v>
      </c>
      <c r="F5164" s="32">
        <v>4.8696413890857553</v>
      </c>
      <c r="G5164" s="32">
        <v>4.7939503897944729</v>
      </c>
      <c r="H5164" s="32">
        <v>0.64621970233876669</v>
      </c>
      <c r="I5164" s="32">
        <v>0.57052870304748393</v>
      </c>
      <c r="J5164" s="32">
        <v>381.72577777777781</v>
      </c>
      <c r="K5164" s="32">
        <v>375.79244444444447</v>
      </c>
      <c r="L5164" s="32">
        <v>50.656444444444432</v>
      </c>
      <c r="M5164" s="32">
        <v>44.723111111111102</v>
      </c>
      <c r="N5164" s="32">
        <v>5.9333333333333336</v>
      </c>
      <c r="O5164" s="32">
        <v>0</v>
      </c>
      <c r="P5164" s="32">
        <v>64.249888888888876</v>
      </c>
      <c r="Q5164" s="32">
        <v>64.249888888888876</v>
      </c>
      <c r="R5164" s="32">
        <v>0</v>
      </c>
      <c r="S5164" s="32">
        <v>266.81944444444446</v>
      </c>
      <c r="T5164" s="32">
        <v>191.38822222222225</v>
      </c>
      <c r="U5164" s="32">
        <v>0</v>
      </c>
      <c r="V5164" s="32">
        <v>75.431222222222232</v>
      </c>
      <c r="W5164" s="32">
        <v>20.34333333333333</v>
      </c>
      <c r="X5164" s="32">
        <v>0.819888888888889</v>
      </c>
      <c r="Y5164" s="32">
        <v>0</v>
      </c>
      <c r="Z5164" s="32">
        <v>0</v>
      </c>
      <c r="AA5164" s="32">
        <v>4.7775555555555558</v>
      </c>
      <c r="AB5164" s="32">
        <v>0</v>
      </c>
      <c r="AC5164" s="32">
        <v>10.408444444444442</v>
      </c>
      <c r="AD5164" s="32">
        <v>0</v>
      </c>
      <c r="AE5164" s="32">
        <v>4.3374444444444444</v>
      </c>
      <c r="AF5164" t="s">
        <v>4665</v>
      </c>
      <c r="AG5164">
        <v>7</v>
      </c>
      <c r="AH5164"/>
    </row>
    <row r="5165" spans="1:34" x14ac:dyDescent="0.25">
      <c r="A5165" t="s">
        <v>36068</v>
      </c>
      <c r="B5165" t="s">
        <v>19351</v>
      </c>
      <c r="C5165" t="s">
        <v>30958</v>
      </c>
      <c r="D5165" t="s">
        <v>34824</v>
      </c>
      <c r="E5165" s="32">
        <v>43.444444444444443</v>
      </c>
      <c r="F5165" s="32">
        <v>3.7634347826086962</v>
      </c>
      <c r="G5165" s="32">
        <v>3.2659872122762152</v>
      </c>
      <c r="H5165" s="32">
        <v>0.55043222506393863</v>
      </c>
      <c r="I5165" s="32">
        <v>5.2984654731457796E-2</v>
      </c>
      <c r="J5165" s="32">
        <v>163.50033333333334</v>
      </c>
      <c r="K5165" s="32">
        <v>141.88900000000001</v>
      </c>
      <c r="L5165" s="32">
        <v>23.91322222222222</v>
      </c>
      <c r="M5165" s="32">
        <v>2.3018888888888887</v>
      </c>
      <c r="N5165" s="32">
        <v>15.35477777777778</v>
      </c>
      <c r="O5165" s="32">
        <v>6.2565555555555497</v>
      </c>
      <c r="P5165" s="32">
        <v>42.846888888888877</v>
      </c>
      <c r="Q5165" s="32">
        <v>42.846888888888877</v>
      </c>
      <c r="R5165" s="32">
        <v>0</v>
      </c>
      <c r="S5165" s="32">
        <v>96.740222222222243</v>
      </c>
      <c r="T5165" s="32">
        <v>90.27455555555558</v>
      </c>
      <c r="U5165" s="32">
        <v>0</v>
      </c>
      <c r="V5165" s="32">
        <v>6.4656666666666665</v>
      </c>
      <c r="W5165" s="32">
        <v>0</v>
      </c>
      <c r="X5165" s="32">
        <v>0</v>
      </c>
      <c r="Y5165" s="32">
        <v>0</v>
      </c>
      <c r="Z5165" s="32">
        <v>0</v>
      </c>
      <c r="AA5165" s="32">
        <v>0</v>
      </c>
      <c r="AB5165" s="32">
        <v>0</v>
      </c>
      <c r="AC5165" s="32">
        <v>0</v>
      </c>
      <c r="AD5165" s="32">
        <v>0</v>
      </c>
      <c r="AE5165" s="32">
        <v>0</v>
      </c>
      <c r="AF5165" t="s">
        <v>4666</v>
      </c>
      <c r="AG5165">
        <v>7</v>
      </c>
      <c r="AH5165"/>
    </row>
    <row r="5166" spans="1:34" x14ac:dyDescent="0.25">
      <c r="A5166" t="s">
        <v>36068</v>
      </c>
      <c r="B5166" t="s">
        <v>19352</v>
      </c>
      <c r="C5166" t="s">
        <v>31096</v>
      </c>
      <c r="D5166" t="s">
        <v>34950</v>
      </c>
      <c r="E5166" s="32">
        <v>27.377777777777776</v>
      </c>
      <c r="F5166" s="32">
        <v>4.1350771103896111</v>
      </c>
      <c r="G5166" s="32">
        <v>3.6223579545454552</v>
      </c>
      <c r="H5166" s="32">
        <v>1.2354423701298702</v>
      </c>
      <c r="I5166" s="32">
        <v>0.72272321428571429</v>
      </c>
      <c r="J5166" s="32">
        <v>113.20922222222224</v>
      </c>
      <c r="K5166" s="32">
        <v>99.172111111111121</v>
      </c>
      <c r="L5166" s="32">
        <v>33.823666666666668</v>
      </c>
      <c r="M5166" s="32">
        <v>19.786555555555555</v>
      </c>
      <c r="N5166" s="32">
        <v>7.552555555555557</v>
      </c>
      <c r="O5166" s="32">
        <v>6.4845555555555547</v>
      </c>
      <c r="P5166" s="32">
        <v>7.9330000000000016</v>
      </c>
      <c r="Q5166" s="32">
        <v>7.9330000000000016</v>
      </c>
      <c r="R5166" s="32">
        <v>0</v>
      </c>
      <c r="S5166" s="32">
        <v>71.452555555555563</v>
      </c>
      <c r="T5166" s="32">
        <v>46.190666666666672</v>
      </c>
      <c r="U5166" s="32">
        <v>0</v>
      </c>
      <c r="V5166" s="32">
        <v>25.261888888888887</v>
      </c>
      <c r="W5166" s="32">
        <v>31.413888888888891</v>
      </c>
      <c r="X5166" s="32">
        <v>6.9590000000000023</v>
      </c>
      <c r="Y5166" s="32">
        <v>0</v>
      </c>
      <c r="Z5166" s="32">
        <v>0</v>
      </c>
      <c r="AA5166" s="32">
        <v>5.8762222222222222</v>
      </c>
      <c r="AB5166" s="32">
        <v>0</v>
      </c>
      <c r="AC5166" s="32">
        <v>7.8451111111111134</v>
      </c>
      <c r="AD5166" s="32">
        <v>0</v>
      </c>
      <c r="AE5166" s="32">
        <v>10.733555555555553</v>
      </c>
      <c r="AF5166" t="s">
        <v>4667</v>
      </c>
      <c r="AG5166">
        <v>7</v>
      </c>
      <c r="AH5166"/>
    </row>
    <row r="5167" spans="1:34" x14ac:dyDescent="0.25">
      <c r="A5167" t="s">
        <v>36068</v>
      </c>
      <c r="B5167" t="s">
        <v>19353</v>
      </c>
      <c r="C5167" t="s">
        <v>30857</v>
      </c>
      <c r="D5167" t="s">
        <v>34385</v>
      </c>
      <c r="E5167" s="32">
        <v>28.477777777777778</v>
      </c>
      <c r="F5167" s="32">
        <v>3.1014631291455323</v>
      </c>
      <c r="G5167" s="32">
        <v>2.6912992586812332</v>
      </c>
      <c r="H5167" s="32">
        <v>0.70450643776824029</v>
      </c>
      <c r="I5167" s="32">
        <v>0.49937573156457271</v>
      </c>
      <c r="J5167" s="32">
        <v>88.322777777777773</v>
      </c>
      <c r="K5167" s="32">
        <v>76.64222222222223</v>
      </c>
      <c r="L5167" s="32">
        <v>20.062777777777775</v>
      </c>
      <c r="M5167" s="32">
        <v>14.22111111111111</v>
      </c>
      <c r="N5167" s="32">
        <v>0</v>
      </c>
      <c r="O5167" s="32">
        <v>5.841666666666665</v>
      </c>
      <c r="P5167" s="32">
        <v>12.331111111111111</v>
      </c>
      <c r="Q5167" s="32">
        <v>6.4922222222222228</v>
      </c>
      <c r="R5167" s="32">
        <v>5.8388888888888886</v>
      </c>
      <c r="S5167" s="32">
        <v>55.928888888888899</v>
      </c>
      <c r="T5167" s="32">
        <v>47.673333333333346</v>
      </c>
      <c r="U5167" s="32">
        <v>0</v>
      </c>
      <c r="V5167" s="32">
        <v>8.2555555555555511</v>
      </c>
      <c r="W5167" s="32">
        <v>0</v>
      </c>
      <c r="X5167" s="32">
        <v>0</v>
      </c>
      <c r="Y5167" s="32">
        <v>0</v>
      </c>
      <c r="Z5167" s="32">
        <v>0</v>
      </c>
      <c r="AA5167" s="32">
        <v>0</v>
      </c>
      <c r="AB5167" s="32">
        <v>0</v>
      </c>
      <c r="AC5167" s="32">
        <v>0</v>
      </c>
      <c r="AD5167" s="32">
        <v>0</v>
      </c>
      <c r="AE5167" s="32">
        <v>0</v>
      </c>
      <c r="AF5167" t="s">
        <v>4668</v>
      </c>
      <c r="AG5167">
        <v>7</v>
      </c>
      <c r="AH5167"/>
    </row>
    <row r="5168" spans="1:34" x14ac:dyDescent="0.25">
      <c r="A5168" t="s">
        <v>36068</v>
      </c>
      <c r="B5168" t="s">
        <v>19354</v>
      </c>
      <c r="C5168" t="s">
        <v>30782</v>
      </c>
      <c r="D5168" t="s">
        <v>34814</v>
      </c>
      <c r="E5168" s="32">
        <v>36.722222222222221</v>
      </c>
      <c r="F5168" s="32">
        <v>5.3528744326777611</v>
      </c>
      <c r="G5168" s="32">
        <v>5.1276853252647507</v>
      </c>
      <c r="H5168" s="32">
        <v>1.3124810892586989</v>
      </c>
      <c r="I5168" s="32">
        <v>1.2093040847201211</v>
      </c>
      <c r="J5168" s="32">
        <v>196.56944444444443</v>
      </c>
      <c r="K5168" s="32">
        <v>188.3</v>
      </c>
      <c r="L5168" s="32">
        <v>48.197222222222223</v>
      </c>
      <c r="M5168" s="32">
        <v>44.408333333333331</v>
      </c>
      <c r="N5168" s="32">
        <v>0</v>
      </c>
      <c r="O5168" s="32">
        <v>3.7888888888888888</v>
      </c>
      <c r="P5168" s="32">
        <v>9.9250000000000007</v>
      </c>
      <c r="Q5168" s="32">
        <v>5.4444444444444446</v>
      </c>
      <c r="R5168" s="32">
        <v>4.4805555555555552</v>
      </c>
      <c r="S5168" s="32">
        <v>138.44722222222222</v>
      </c>
      <c r="T5168" s="32">
        <v>77.211111111111109</v>
      </c>
      <c r="U5168" s="32">
        <v>0</v>
      </c>
      <c r="V5168" s="32">
        <v>61.236111111111114</v>
      </c>
      <c r="W5168" s="32">
        <v>61.302777777777784</v>
      </c>
      <c r="X5168" s="32">
        <v>8.4972222222222218</v>
      </c>
      <c r="Y5168" s="32">
        <v>0</v>
      </c>
      <c r="Z5168" s="32">
        <v>0</v>
      </c>
      <c r="AA5168" s="32">
        <v>5.3</v>
      </c>
      <c r="AB5168" s="32">
        <v>0</v>
      </c>
      <c r="AC5168" s="32">
        <v>42.208333333333336</v>
      </c>
      <c r="AD5168" s="32">
        <v>0</v>
      </c>
      <c r="AE5168" s="32">
        <v>5.2972222222222225</v>
      </c>
      <c r="AF5168" t="s">
        <v>4669</v>
      </c>
      <c r="AG5168">
        <v>7</v>
      </c>
      <c r="AH5168"/>
    </row>
    <row r="5169" spans="1:34" x14ac:dyDescent="0.25">
      <c r="A5169" t="s">
        <v>36068</v>
      </c>
      <c r="B5169" t="s">
        <v>19355</v>
      </c>
      <c r="C5169" t="s">
        <v>31009</v>
      </c>
      <c r="D5169" t="s">
        <v>34594</v>
      </c>
      <c r="E5169" s="32">
        <v>68.388888888888886</v>
      </c>
      <c r="F5169" s="32">
        <v>4.8150755483346899</v>
      </c>
      <c r="G5169" s="32">
        <v>4.4186498781478498</v>
      </c>
      <c r="H5169" s="32">
        <v>0.91845166531275413</v>
      </c>
      <c r="I5169" s="32">
        <v>0.52202599512591408</v>
      </c>
      <c r="J5169" s="32">
        <v>329.29766666666683</v>
      </c>
      <c r="K5169" s="32">
        <v>302.18655555555574</v>
      </c>
      <c r="L5169" s="32">
        <v>62.811888888888902</v>
      </c>
      <c r="M5169" s="32">
        <v>35.700777777777787</v>
      </c>
      <c r="N5169" s="32">
        <v>21.511111111111113</v>
      </c>
      <c r="O5169" s="32">
        <v>5.6</v>
      </c>
      <c r="P5169" s="32">
        <v>52.424333333333337</v>
      </c>
      <c r="Q5169" s="32">
        <v>52.424333333333337</v>
      </c>
      <c r="R5169" s="32">
        <v>0</v>
      </c>
      <c r="S5169" s="32">
        <v>214.06144444444456</v>
      </c>
      <c r="T5169" s="32">
        <v>168.88700000000011</v>
      </c>
      <c r="U5169" s="32">
        <v>0</v>
      </c>
      <c r="V5169" s="32">
        <v>45.174444444444447</v>
      </c>
      <c r="W5169" s="32">
        <v>97.078333333333333</v>
      </c>
      <c r="X5169" s="32">
        <v>11.559333333333329</v>
      </c>
      <c r="Y5169" s="32">
        <v>0</v>
      </c>
      <c r="Z5169" s="32">
        <v>0</v>
      </c>
      <c r="AA5169" s="32">
        <v>10.390444444444446</v>
      </c>
      <c r="AB5169" s="32">
        <v>0</v>
      </c>
      <c r="AC5169" s="32">
        <v>60.402111111111118</v>
      </c>
      <c r="AD5169" s="32">
        <v>0</v>
      </c>
      <c r="AE5169" s="32">
        <v>14.726444444444441</v>
      </c>
      <c r="AF5169" t="s">
        <v>4670</v>
      </c>
      <c r="AG5169">
        <v>7</v>
      </c>
      <c r="AH5169"/>
    </row>
    <row r="5170" spans="1:34" x14ac:dyDescent="0.25">
      <c r="A5170" t="s">
        <v>36068</v>
      </c>
      <c r="B5170" t="s">
        <v>19356</v>
      </c>
      <c r="C5170" t="s">
        <v>29364</v>
      </c>
      <c r="D5170" t="s">
        <v>34951</v>
      </c>
      <c r="E5170" s="32">
        <v>64.12222222222222</v>
      </c>
      <c r="F5170" s="32">
        <v>5.5603448275862064</v>
      </c>
      <c r="G5170" s="32">
        <v>5.2227516894818926</v>
      </c>
      <c r="H5170" s="32">
        <v>0.99891699878703866</v>
      </c>
      <c r="I5170" s="32">
        <v>0.8001212961358517</v>
      </c>
      <c r="J5170" s="32">
        <v>356.54166666666663</v>
      </c>
      <c r="K5170" s="32">
        <v>334.89444444444445</v>
      </c>
      <c r="L5170" s="32">
        <v>64.052777777777777</v>
      </c>
      <c r="M5170" s="32">
        <v>51.305555555555557</v>
      </c>
      <c r="N5170" s="32">
        <v>7.8916666666666666</v>
      </c>
      <c r="O5170" s="32">
        <v>4.8555555555555552</v>
      </c>
      <c r="P5170" s="32">
        <v>84.88055555555556</v>
      </c>
      <c r="Q5170" s="32">
        <v>75.980555555555554</v>
      </c>
      <c r="R5170" s="32">
        <v>8.9</v>
      </c>
      <c r="S5170" s="32">
        <v>207.60833333333335</v>
      </c>
      <c r="T5170" s="32">
        <v>187.83333333333334</v>
      </c>
      <c r="U5170" s="32">
        <v>0</v>
      </c>
      <c r="V5170" s="32">
        <v>19.774999999999999</v>
      </c>
      <c r="W5170" s="32">
        <v>124.10833333333333</v>
      </c>
      <c r="X5170" s="32">
        <v>12.83611111111111</v>
      </c>
      <c r="Y5170" s="32">
        <v>0</v>
      </c>
      <c r="Z5170" s="32">
        <v>0</v>
      </c>
      <c r="AA5170" s="32">
        <v>9.6722222222222225</v>
      </c>
      <c r="AB5170" s="32">
        <v>0</v>
      </c>
      <c r="AC5170" s="32">
        <v>100.76666666666667</v>
      </c>
      <c r="AD5170" s="32">
        <v>0</v>
      </c>
      <c r="AE5170" s="32">
        <v>0.83333333333333337</v>
      </c>
      <c r="AF5170" t="s">
        <v>4671</v>
      </c>
      <c r="AG5170">
        <v>7</v>
      </c>
      <c r="AH5170"/>
    </row>
    <row r="5171" spans="1:34" x14ac:dyDescent="0.25">
      <c r="A5171" t="s">
        <v>36068</v>
      </c>
      <c r="B5171" t="s">
        <v>19357</v>
      </c>
      <c r="C5171" t="s">
        <v>30998</v>
      </c>
      <c r="D5171" t="s">
        <v>34468</v>
      </c>
      <c r="E5171" s="32">
        <v>86.411111111111111</v>
      </c>
      <c r="F5171" s="32">
        <v>4.3391732030345889</v>
      </c>
      <c r="G5171" s="32">
        <v>3.8329047190433325</v>
      </c>
      <c r="H5171" s="32">
        <v>1.2804744760190305</v>
      </c>
      <c r="I5171" s="32">
        <v>0.77420599202777429</v>
      </c>
      <c r="J5171" s="32">
        <v>374.95277777777778</v>
      </c>
      <c r="K5171" s="32">
        <v>331.20555555555552</v>
      </c>
      <c r="L5171" s="32">
        <v>110.64722222222223</v>
      </c>
      <c r="M5171" s="32">
        <v>66.900000000000006</v>
      </c>
      <c r="N5171" s="32">
        <v>38.858333333333334</v>
      </c>
      <c r="O5171" s="32">
        <v>4.8888888888888893</v>
      </c>
      <c r="P5171" s="32">
        <v>86.069444444444443</v>
      </c>
      <c r="Q5171" s="32">
        <v>86.069444444444443</v>
      </c>
      <c r="R5171" s="32">
        <v>0</v>
      </c>
      <c r="S5171" s="32">
        <v>178.23611111111111</v>
      </c>
      <c r="T5171" s="32">
        <v>168.32222222222222</v>
      </c>
      <c r="U5171" s="32">
        <v>0</v>
      </c>
      <c r="V5171" s="32">
        <v>9.9138888888888896</v>
      </c>
      <c r="W5171" s="32">
        <v>29.233333333333334</v>
      </c>
      <c r="X5171" s="32">
        <v>1.8583333333333334</v>
      </c>
      <c r="Y5171" s="32">
        <v>0</v>
      </c>
      <c r="Z5171" s="32">
        <v>0</v>
      </c>
      <c r="AA5171" s="32">
        <v>9.2583333333333329</v>
      </c>
      <c r="AB5171" s="32">
        <v>0</v>
      </c>
      <c r="AC5171" s="32">
        <v>17.377777777777776</v>
      </c>
      <c r="AD5171" s="32">
        <v>0</v>
      </c>
      <c r="AE5171" s="32">
        <v>0.73888888888888893</v>
      </c>
      <c r="AF5171" t="s">
        <v>4672</v>
      </c>
      <c r="AG5171">
        <v>7</v>
      </c>
      <c r="AH5171"/>
    </row>
    <row r="5172" spans="1:34" x14ac:dyDescent="0.25">
      <c r="A5172" t="s">
        <v>36068</v>
      </c>
      <c r="B5172" t="s">
        <v>19358</v>
      </c>
      <c r="C5172" t="s">
        <v>29418</v>
      </c>
      <c r="D5172" t="s">
        <v>34966</v>
      </c>
      <c r="E5172" s="32">
        <v>46.744444444444447</v>
      </c>
      <c r="F5172" s="32">
        <v>4.1210363679581645</v>
      </c>
      <c r="G5172" s="32">
        <v>4.0099358212502967</v>
      </c>
      <c r="H5172" s="32">
        <v>0.313739006417875</v>
      </c>
      <c r="I5172" s="32">
        <v>0.20263845971000713</v>
      </c>
      <c r="J5172" s="32">
        <v>192.63555555555556</v>
      </c>
      <c r="K5172" s="32">
        <v>187.4422222222222</v>
      </c>
      <c r="L5172" s="32">
        <v>14.665555555555557</v>
      </c>
      <c r="M5172" s="32">
        <v>9.4722222222222232</v>
      </c>
      <c r="N5172" s="32">
        <v>5.1933333333333342</v>
      </c>
      <c r="O5172" s="32">
        <v>0</v>
      </c>
      <c r="P5172" s="32">
        <v>26.003333333333327</v>
      </c>
      <c r="Q5172" s="32">
        <v>26.003333333333327</v>
      </c>
      <c r="R5172" s="32">
        <v>0</v>
      </c>
      <c r="S5172" s="32">
        <v>151.96666666666667</v>
      </c>
      <c r="T5172" s="32">
        <v>81.157777777777781</v>
      </c>
      <c r="U5172" s="32">
        <v>0</v>
      </c>
      <c r="V5172" s="32">
        <v>70.808888888888887</v>
      </c>
      <c r="W5172" s="32">
        <v>0</v>
      </c>
      <c r="X5172" s="32">
        <v>0</v>
      </c>
      <c r="Y5172" s="32">
        <v>0</v>
      </c>
      <c r="Z5172" s="32">
        <v>0</v>
      </c>
      <c r="AA5172" s="32">
        <v>0</v>
      </c>
      <c r="AB5172" s="32">
        <v>0</v>
      </c>
      <c r="AC5172" s="32">
        <v>0</v>
      </c>
      <c r="AD5172" s="32">
        <v>0</v>
      </c>
      <c r="AE5172" s="32">
        <v>0</v>
      </c>
      <c r="AF5172" t="s">
        <v>4673</v>
      </c>
      <c r="AG5172">
        <v>7</v>
      </c>
      <c r="AH5172"/>
    </row>
    <row r="5173" spans="1:34" x14ac:dyDescent="0.25">
      <c r="A5173" t="s">
        <v>36068</v>
      </c>
      <c r="B5173" t="s">
        <v>19359</v>
      </c>
      <c r="C5173" t="s">
        <v>31033</v>
      </c>
      <c r="D5173" t="s">
        <v>34948</v>
      </c>
      <c r="E5173" s="32">
        <v>38.944444444444443</v>
      </c>
      <c r="F5173" s="32">
        <v>3.7890356633380895</v>
      </c>
      <c r="G5173" s="32">
        <v>3.5445563480741806</v>
      </c>
      <c r="H5173" s="32">
        <v>0.70334664764621979</v>
      </c>
      <c r="I5173" s="32">
        <v>0.45886733238231092</v>
      </c>
      <c r="J5173" s="32">
        <v>147.56188888888892</v>
      </c>
      <c r="K5173" s="32">
        <v>138.04077777777781</v>
      </c>
      <c r="L5173" s="32">
        <v>27.391444444444446</v>
      </c>
      <c r="M5173" s="32">
        <v>17.870333333333331</v>
      </c>
      <c r="N5173" s="32">
        <v>3.8322222222222231</v>
      </c>
      <c r="O5173" s="32">
        <v>5.6888888888888891</v>
      </c>
      <c r="P5173" s="32">
        <v>14.385777777777776</v>
      </c>
      <c r="Q5173" s="32">
        <v>14.385777777777776</v>
      </c>
      <c r="R5173" s="32">
        <v>0</v>
      </c>
      <c r="S5173" s="32">
        <v>105.78466666666671</v>
      </c>
      <c r="T5173" s="32">
        <v>79.423777777777815</v>
      </c>
      <c r="U5173" s="32">
        <v>5.4355555555555553</v>
      </c>
      <c r="V5173" s="32">
        <v>20.925333333333334</v>
      </c>
      <c r="W5173" s="32">
        <v>99.720777777777769</v>
      </c>
      <c r="X5173" s="32">
        <v>11.550333333333336</v>
      </c>
      <c r="Y5173" s="32">
        <v>0</v>
      </c>
      <c r="Z5173" s="32">
        <v>0</v>
      </c>
      <c r="AA5173" s="32">
        <v>14.385777777777776</v>
      </c>
      <c r="AB5173" s="32">
        <v>0</v>
      </c>
      <c r="AC5173" s="32">
        <v>53.271555555555551</v>
      </c>
      <c r="AD5173" s="32">
        <v>0</v>
      </c>
      <c r="AE5173" s="32">
        <v>20.513111111111115</v>
      </c>
      <c r="AF5173" t="s">
        <v>4674</v>
      </c>
      <c r="AG5173">
        <v>7</v>
      </c>
      <c r="AH5173"/>
    </row>
    <row r="5174" spans="1:34" x14ac:dyDescent="0.25">
      <c r="A5174" t="s">
        <v>36068</v>
      </c>
      <c r="B5174" t="s">
        <v>19360</v>
      </c>
      <c r="C5174" t="s">
        <v>31097</v>
      </c>
      <c r="D5174" t="s">
        <v>34511</v>
      </c>
      <c r="E5174" s="32">
        <v>40.6</v>
      </c>
      <c r="F5174" s="32">
        <v>5.0562014230979742</v>
      </c>
      <c r="G5174" s="32">
        <v>4.570632183908045</v>
      </c>
      <c r="H5174" s="32">
        <v>0.7299261083743841</v>
      </c>
      <c r="I5174" s="32">
        <v>0.41235358511220566</v>
      </c>
      <c r="J5174" s="32">
        <v>205.28177777777776</v>
      </c>
      <c r="K5174" s="32">
        <v>185.56766666666664</v>
      </c>
      <c r="L5174" s="32">
        <v>29.634999999999994</v>
      </c>
      <c r="M5174" s="32">
        <v>16.74155555555555</v>
      </c>
      <c r="N5174" s="32">
        <v>6.9777777777777779</v>
      </c>
      <c r="O5174" s="32">
        <v>5.9156666666666675</v>
      </c>
      <c r="P5174" s="32">
        <v>26.030888888888892</v>
      </c>
      <c r="Q5174" s="32">
        <v>19.210222222222225</v>
      </c>
      <c r="R5174" s="32">
        <v>6.8206666666666678</v>
      </c>
      <c r="S5174" s="32">
        <v>149.61588888888889</v>
      </c>
      <c r="T5174" s="32">
        <v>67.149888888888867</v>
      </c>
      <c r="U5174" s="32">
        <v>0.59233333333333338</v>
      </c>
      <c r="V5174" s="32">
        <v>81.873666666666679</v>
      </c>
      <c r="W5174" s="32">
        <v>9.3555555555555558E-2</v>
      </c>
      <c r="X5174" s="32">
        <v>9.3555555555555558E-2</v>
      </c>
      <c r="Y5174" s="32">
        <v>0</v>
      </c>
      <c r="Z5174" s="32">
        <v>0</v>
      </c>
      <c r="AA5174" s="32">
        <v>0</v>
      </c>
      <c r="AB5174" s="32">
        <v>0</v>
      </c>
      <c r="AC5174" s="32">
        <v>0</v>
      </c>
      <c r="AD5174" s="32">
        <v>0</v>
      </c>
      <c r="AE5174" s="32">
        <v>0</v>
      </c>
      <c r="AF5174" t="s">
        <v>4675</v>
      </c>
      <c r="AG5174">
        <v>7</v>
      </c>
      <c r="AH5174"/>
    </row>
    <row r="5175" spans="1:34" x14ac:dyDescent="0.25">
      <c r="A5175" t="s">
        <v>36068</v>
      </c>
      <c r="B5175" t="s">
        <v>19361</v>
      </c>
      <c r="C5175" t="s">
        <v>29651</v>
      </c>
      <c r="D5175" t="s">
        <v>34967</v>
      </c>
      <c r="E5175" s="32">
        <v>15.888888888888889</v>
      </c>
      <c r="F5175" s="32">
        <v>4.5459160839160839</v>
      </c>
      <c r="G5175" s="32">
        <v>3.8493146853146856</v>
      </c>
      <c r="H5175" s="32">
        <v>1.7701398601398604</v>
      </c>
      <c r="I5175" s="32">
        <v>1.0735384615384618</v>
      </c>
      <c r="J5175" s="32">
        <v>72.229555555555564</v>
      </c>
      <c r="K5175" s="32">
        <v>61.161333333333339</v>
      </c>
      <c r="L5175" s="32">
        <v>28.125555555555561</v>
      </c>
      <c r="M5175" s="32">
        <v>17.057333333333336</v>
      </c>
      <c r="N5175" s="32">
        <v>3.8265555555555566</v>
      </c>
      <c r="O5175" s="32">
        <v>7.241666666666668</v>
      </c>
      <c r="P5175" s="32">
        <v>7.9783333333333326</v>
      </c>
      <c r="Q5175" s="32">
        <v>7.9783333333333326</v>
      </c>
      <c r="R5175" s="32">
        <v>0</v>
      </c>
      <c r="S5175" s="32">
        <v>36.125666666666675</v>
      </c>
      <c r="T5175" s="32">
        <v>33.345111111111116</v>
      </c>
      <c r="U5175" s="32">
        <v>0</v>
      </c>
      <c r="V5175" s="32">
        <v>2.7805555555555554</v>
      </c>
      <c r="W5175" s="32">
        <v>21.787444444444446</v>
      </c>
      <c r="X5175" s="32">
        <v>3.4853333333333336</v>
      </c>
      <c r="Y5175" s="32">
        <v>0</v>
      </c>
      <c r="Z5175" s="32">
        <v>0</v>
      </c>
      <c r="AA5175" s="32">
        <v>0.40333333333333338</v>
      </c>
      <c r="AB5175" s="32">
        <v>0</v>
      </c>
      <c r="AC5175" s="32">
        <v>15.118222222222226</v>
      </c>
      <c r="AD5175" s="32">
        <v>0</v>
      </c>
      <c r="AE5175" s="32">
        <v>2.7805555555555554</v>
      </c>
      <c r="AF5175" t="s">
        <v>4676</v>
      </c>
      <c r="AG5175">
        <v>7</v>
      </c>
      <c r="AH5175"/>
    </row>
    <row r="5176" spans="1:34" x14ac:dyDescent="0.25">
      <c r="A5176" t="s">
        <v>36068</v>
      </c>
      <c r="B5176" t="s">
        <v>19362</v>
      </c>
      <c r="C5176" t="s">
        <v>30982</v>
      </c>
      <c r="D5176" t="s">
        <v>34594</v>
      </c>
      <c r="E5176" s="32">
        <v>71.655555555555551</v>
      </c>
      <c r="F5176" s="32">
        <v>4.8280694681345953</v>
      </c>
      <c r="G5176" s="32">
        <v>4.2031663823848655</v>
      </c>
      <c r="H5176" s="32">
        <v>0.71813459451077699</v>
      </c>
      <c r="I5176" s="32">
        <v>0.39137850829585985</v>
      </c>
      <c r="J5176" s="32">
        <v>345.95800000000003</v>
      </c>
      <c r="K5176" s="32">
        <v>301.1802222222222</v>
      </c>
      <c r="L5176" s="32">
        <v>51.458333333333336</v>
      </c>
      <c r="M5176" s="32">
        <v>28.044444444444444</v>
      </c>
      <c r="N5176" s="32">
        <v>17.780555555555555</v>
      </c>
      <c r="O5176" s="32">
        <v>5.6333333333333337</v>
      </c>
      <c r="P5176" s="32">
        <v>95.60833333333332</v>
      </c>
      <c r="Q5176" s="32">
        <v>74.24444444444444</v>
      </c>
      <c r="R5176" s="32">
        <v>21.363888888888887</v>
      </c>
      <c r="S5176" s="32">
        <v>198.89133333333334</v>
      </c>
      <c r="T5176" s="32">
        <v>176.37188888888889</v>
      </c>
      <c r="U5176" s="32">
        <v>0</v>
      </c>
      <c r="V5176" s="32">
        <v>22.519444444444446</v>
      </c>
      <c r="W5176" s="32">
        <v>60.282444444444444</v>
      </c>
      <c r="X5176" s="32">
        <v>3.2055555555555557</v>
      </c>
      <c r="Y5176" s="32">
        <v>0</v>
      </c>
      <c r="Z5176" s="32">
        <v>0</v>
      </c>
      <c r="AA5176" s="32">
        <v>11.805</v>
      </c>
      <c r="AB5176" s="32">
        <v>0</v>
      </c>
      <c r="AC5176" s="32">
        <v>43.394111111111108</v>
      </c>
      <c r="AD5176" s="32">
        <v>0</v>
      </c>
      <c r="AE5176" s="32">
        <v>1.8777777777777778</v>
      </c>
      <c r="AF5176" t="s">
        <v>4677</v>
      </c>
      <c r="AG5176">
        <v>7</v>
      </c>
      <c r="AH5176"/>
    </row>
    <row r="5177" spans="1:34" x14ac:dyDescent="0.25">
      <c r="A5177" t="s">
        <v>36068</v>
      </c>
      <c r="B5177" t="s">
        <v>19363</v>
      </c>
      <c r="C5177" t="s">
        <v>30178</v>
      </c>
      <c r="D5177" t="s">
        <v>34968</v>
      </c>
      <c r="E5177" s="32">
        <v>51.62222222222222</v>
      </c>
      <c r="F5177" s="32">
        <v>4.4443908738699953</v>
      </c>
      <c r="G5177" s="32">
        <v>4.1995393887214814</v>
      </c>
      <c r="H5177" s="32">
        <v>0.7248342660352991</v>
      </c>
      <c r="I5177" s="32">
        <v>0.56663366336633658</v>
      </c>
      <c r="J5177" s="32">
        <v>229.42933333333332</v>
      </c>
      <c r="K5177" s="32">
        <v>216.78955555555555</v>
      </c>
      <c r="L5177" s="32">
        <v>37.417555555555552</v>
      </c>
      <c r="M5177" s="32">
        <v>29.250888888888888</v>
      </c>
      <c r="N5177" s="32">
        <v>2.4777777777777779</v>
      </c>
      <c r="O5177" s="32">
        <v>5.6888888888888891</v>
      </c>
      <c r="P5177" s="32">
        <v>28.621444444444442</v>
      </c>
      <c r="Q5177" s="32">
        <v>24.148333333333333</v>
      </c>
      <c r="R5177" s="32">
        <v>4.4731111111111108</v>
      </c>
      <c r="S5177" s="32">
        <v>163.39033333333333</v>
      </c>
      <c r="T5177" s="32">
        <v>132.827</v>
      </c>
      <c r="U5177" s="32">
        <v>0</v>
      </c>
      <c r="V5177" s="32">
        <v>30.563333333333333</v>
      </c>
      <c r="W5177" s="32">
        <v>20.682222222222222</v>
      </c>
      <c r="X5177" s="32">
        <v>0.80188888888888887</v>
      </c>
      <c r="Y5177" s="32">
        <v>0</v>
      </c>
      <c r="Z5177" s="32">
        <v>0</v>
      </c>
      <c r="AA5177" s="32">
        <v>8.7222222222222215E-2</v>
      </c>
      <c r="AB5177" s="32">
        <v>0</v>
      </c>
      <c r="AC5177" s="32">
        <v>19.793111111111113</v>
      </c>
      <c r="AD5177" s="32">
        <v>0</v>
      </c>
      <c r="AE5177" s="32">
        <v>0</v>
      </c>
      <c r="AF5177" t="s">
        <v>4678</v>
      </c>
      <c r="AG5177">
        <v>7</v>
      </c>
      <c r="AH5177"/>
    </row>
    <row r="5178" spans="1:34" x14ac:dyDescent="0.25">
      <c r="A5178" t="s">
        <v>36068</v>
      </c>
      <c r="B5178" t="s">
        <v>19364</v>
      </c>
      <c r="C5178" t="s">
        <v>31098</v>
      </c>
      <c r="D5178" t="s">
        <v>34969</v>
      </c>
      <c r="E5178" s="32">
        <v>38.088888888888889</v>
      </c>
      <c r="F5178" s="32">
        <v>3.849658693115519</v>
      </c>
      <c r="G5178" s="32">
        <v>3.6768348891481915</v>
      </c>
      <c r="H5178" s="32">
        <v>0.56991540256709439</v>
      </c>
      <c r="I5178" s="32">
        <v>0.42068553092182021</v>
      </c>
      <c r="J5178" s="32">
        <v>146.62922222222221</v>
      </c>
      <c r="K5178" s="32">
        <v>140.04655555555556</v>
      </c>
      <c r="L5178" s="32">
        <v>21.707444444444437</v>
      </c>
      <c r="M5178" s="32">
        <v>16.02344444444444</v>
      </c>
      <c r="N5178" s="32">
        <v>0</v>
      </c>
      <c r="O5178" s="32">
        <v>5.6839999999999984</v>
      </c>
      <c r="P5178" s="32">
        <v>18.462888888888898</v>
      </c>
      <c r="Q5178" s="32">
        <v>17.564222222222231</v>
      </c>
      <c r="R5178" s="32">
        <v>0.89866666666666661</v>
      </c>
      <c r="S5178" s="32">
        <v>106.45888888888888</v>
      </c>
      <c r="T5178" s="32">
        <v>43.339444444444439</v>
      </c>
      <c r="U5178" s="32">
        <v>0</v>
      </c>
      <c r="V5178" s="32">
        <v>63.119444444444447</v>
      </c>
      <c r="W5178" s="32">
        <v>0</v>
      </c>
      <c r="X5178" s="32">
        <v>0</v>
      </c>
      <c r="Y5178" s="32">
        <v>0</v>
      </c>
      <c r="Z5178" s="32">
        <v>0</v>
      </c>
      <c r="AA5178" s="32">
        <v>0</v>
      </c>
      <c r="AB5178" s="32">
        <v>0</v>
      </c>
      <c r="AC5178" s="32">
        <v>0</v>
      </c>
      <c r="AD5178" s="32">
        <v>0</v>
      </c>
      <c r="AE5178" s="32">
        <v>0</v>
      </c>
      <c r="AF5178" t="s">
        <v>4679</v>
      </c>
      <c r="AG5178">
        <v>7</v>
      </c>
      <c r="AH5178"/>
    </row>
    <row r="5179" spans="1:34" x14ac:dyDescent="0.25">
      <c r="A5179" t="s">
        <v>36068</v>
      </c>
      <c r="B5179" t="s">
        <v>19365</v>
      </c>
      <c r="C5179" t="s">
        <v>30994</v>
      </c>
      <c r="D5179" t="s">
        <v>34927</v>
      </c>
      <c r="E5179" s="32">
        <v>34.299999999999997</v>
      </c>
      <c r="F5179" s="32">
        <v>3.2095076125688373</v>
      </c>
      <c r="G5179" s="32">
        <v>3.1890184645286688</v>
      </c>
      <c r="H5179" s="32">
        <v>0.22724327826368645</v>
      </c>
      <c r="I5179" s="32">
        <v>0.20675413022351799</v>
      </c>
      <c r="J5179" s="32">
        <v>110.08611111111111</v>
      </c>
      <c r="K5179" s="32">
        <v>109.38333333333333</v>
      </c>
      <c r="L5179" s="32">
        <v>7.7944444444444443</v>
      </c>
      <c r="M5179" s="32">
        <v>7.0916666666666668</v>
      </c>
      <c r="N5179" s="32">
        <v>0.70277777777777772</v>
      </c>
      <c r="O5179" s="32">
        <v>0</v>
      </c>
      <c r="P5179" s="32">
        <v>25.683333333333334</v>
      </c>
      <c r="Q5179" s="32">
        <v>25.683333333333334</v>
      </c>
      <c r="R5179" s="32">
        <v>0</v>
      </c>
      <c r="S5179" s="32">
        <v>76.608333333333334</v>
      </c>
      <c r="T5179" s="32">
        <v>62.608333333333334</v>
      </c>
      <c r="U5179" s="32">
        <v>0</v>
      </c>
      <c r="V5179" s="32">
        <v>14</v>
      </c>
      <c r="W5179" s="32">
        <v>24.325000000000003</v>
      </c>
      <c r="X5179" s="32">
        <v>0.36666666666666664</v>
      </c>
      <c r="Y5179" s="32">
        <v>0</v>
      </c>
      <c r="Z5179" s="32">
        <v>0</v>
      </c>
      <c r="AA5179" s="32">
        <v>12.044444444444444</v>
      </c>
      <c r="AB5179" s="32">
        <v>0</v>
      </c>
      <c r="AC5179" s="32">
        <v>11.91388888888889</v>
      </c>
      <c r="AD5179" s="32">
        <v>0</v>
      </c>
      <c r="AE5179" s="32">
        <v>0</v>
      </c>
      <c r="AF5179" t="s">
        <v>4680</v>
      </c>
      <c r="AG5179">
        <v>7</v>
      </c>
      <c r="AH5179"/>
    </row>
    <row r="5180" spans="1:34" x14ac:dyDescent="0.25">
      <c r="A5180" t="s">
        <v>36068</v>
      </c>
      <c r="B5180" t="s">
        <v>19366</v>
      </c>
      <c r="C5180" t="s">
        <v>30982</v>
      </c>
      <c r="D5180" t="s">
        <v>34594</v>
      </c>
      <c r="E5180" s="32">
        <v>53.777777777777779</v>
      </c>
      <c r="F5180" s="32">
        <v>4.8452975206611564</v>
      </c>
      <c r="G5180" s="32">
        <v>4.2531074380165279</v>
      </c>
      <c r="H5180" s="32">
        <v>0.87575826446281035</v>
      </c>
      <c r="I5180" s="32">
        <v>0.51411983471074418</v>
      </c>
      <c r="J5180" s="32">
        <v>260.5693333333333</v>
      </c>
      <c r="K5180" s="32">
        <v>228.72266666666661</v>
      </c>
      <c r="L5180" s="32">
        <v>47.096333333333355</v>
      </c>
      <c r="M5180" s="32">
        <v>27.648222222222245</v>
      </c>
      <c r="N5180" s="32">
        <v>13.848111111111111</v>
      </c>
      <c r="O5180" s="32">
        <v>5.6</v>
      </c>
      <c r="P5180" s="32">
        <v>66.408444444444442</v>
      </c>
      <c r="Q5180" s="32">
        <v>54.009888888888881</v>
      </c>
      <c r="R5180" s="32">
        <v>12.398555555555557</v>
      </c>
      <c r="S5180" s="32">
        <v>147.0645555555555</v>
      </c>
      <c r="T5180" s="32">
        <v>109.62688888888884</v>
      </c>
      <c r="U5180" s="32">
        <v>0</v>
      </c>
      <c r="V5180" s="32">
        <v>37.437666666666658</v>
      </c>
      <c r="W5180" s="32">
        <v>25.948666666666661</v>
      </c>
      <c r="X5180" s="32">
        <v>1.0671111111111111</v>
      </c>
      <c r="Y5180" s="32">
        <v>0</v>
      </c>
      <c r="Z5180" s="32">
        <v>0</v>
      </c>
      <c r="AA5180" s="32">
        <v>1.6703333333333332</v>
      </c>
      <c r="AB5180" s="32">
        <v>0</v>
      </c>
      <c r="AC5180" s="32">
        <v>21.026444444444436</v>
      </c>
      <c r="AD5180" s="32">
        <v>0</v>
      </c>
      <c r="AE5180" s="32">
        <v>2.1847777777777773</v>
      </c>
      <c r="AF5180" t="s">
        <v>4681</v>
      </c>
      <c r="AG5180">
        <v>7</v>
      </c>
      <c r="AH5180"/>
    </row>
    <row r="5181" spans="1:34" x14ac:dyDescent="0.25">
      <c r="A5181" t="s">
        <v>36068</v>
      </c>
      <c r="B5181" t="s">
        <v>19367</v>
      </c>
      <c r="C5181" t="s">
        <v>30553</v>
      </c>
      <c r="D5181" t="s">
        <v>34929</v>
      </c>
      <c r="E5181" s="32">
        <v>40.799999999999997</v>
      </c>
      <c r="F5181" s="32">
        <v>3.6885348583877988</v>
      </c>
      <c r="G5181" s="32">
        <v>3.4072712418300646</v>
      </c>
      <c r="H5181" s="32">
        <v>0.78940631808278872</v>
      </c>
      <c r="I5181" s="32">
        <v>0.50814270152505447</v>
      </c>
      <c r="J5181" s="32">
        <v>150.49222222222218</v>
      </c>
      <c r="K5181" s="32">
        <v>139.01666666666662</v>
      </c>
      <c r="L5181" s="32">
        <v>32.207777777777778</v>
      </c>
      <c r="M5181" s="32">
        <v>20.732222222222223</v>
      </c>
      <c r="N5181" s="32">
        <v>5.9644444444444451</v>
      </c>
      <c r="O5181" s="32">
        <v>5.5111111111111111</v>
      </c>
      <c r="P5181" s="32">
        <v>26.123333333333321</v>
      </c>
      <c r="Q5181" s="32">
        <v>26.123333333333321</v>
      </c>
      <c r="R5181" s="32">
        <v>0</v>
      </c>
      <c r="S5181" s="32">
        <v>92.161111111111097</v>
      </c>
      <c r="T5181" s="32">
        <v>70.106666666666655</v>
      </c>
      <c r="U5181" s="32">
        <v>0</v>
      </c>
      <c r="V5181" s="32">
        <v>22.054444444444439</v>
      </c>
      <c r="W5181" s="32">
        <v>0</v>
      </c>
      <c r="X5181" s="32">
        <v>0</v>
      </c>
      <c r="Y5181" s="32">
        <v>0</v>
      </c>
      <c r="Z5181" s="32">
        <v>0</v>
      </c>
      <c r="AA5181" s="32">
        <v>0</v>
      </c>
      <c r="AB5181" s="32">
        <v>0</v>
      </c>
      <c r="AC5181" s="32">
        <v>0</v>
      </c>
      <c r="AD5181" s="32">
        <v>0</v>
      </c>
      <c r="AE5181" s="32">
        <v>0</v>
      </c>
      <c r="AF5181" t="s">
        <v>4682</v>
      </c>
      <c r="AG5181">
        <v>7</v>
      </c>
      <c r="AH5181"/>
    </row>
    <row r="5182" spans="1:34" x14ac:dyDescent="0.25">
      <c r="A5182" t="s">
        <v>36068</v>
      </c>
      <c r="B5182" t="s">
        <v>19368</v>
      </c>
      <c r="C5182" t="s">
        <v>30982</v>
      </c>
      <c r="D5182" t="s">
        <v>34594</v>
      </c>
      <c r="E5182" s="32">
        <v>18.177777777777777</v>
      </c>
      <c r="F5182" s="32">
        <v>5.996790953545232</v>
      </c>
      <c r="G5182" s="32">
        <v>5.996790953545232</v>
      </c>
      <c r="H5182" s="32">
        <v>1.0568459657701712</v>
      </c>
      <c r="I5182" s="32">
        <v>1.0568459657701712</v>
      </c>
      <c r="J5182" s="32">
        <v>109.00833333333333</v>
      </c>
      <c r="K5182" s="32">
        <v>109.00833333333333</v>
      </c>
      <c r="L5182" s="32">
        <v>19.211111111111112</v>
      </c>
      <c r="M5182" s="32">
        <v>19.211111111111112</v>
      </c>
      <c r="N5182" s="32">
        <v>0</v>
      </c>
      <c r="O5182" s="32">
        <v>0</v>
      </c>
      <c r="P5182" s="32">
        <v>26.736111111111111</v>
      </c>
      <c r="Q5182" s="32">
        <v>26.736111111111111</v>
      </c>
      <c r="R5182" s="32">
        <v>0</v>
      </c>
      <c r="S5182" s="32">
        <v>63.06111111111111</v>
      </c>
      <c r="T5182" s="32">
        <v>63.06111111111111</v>
      </c>
      <c r="U5182" s="32">
        <v>0</v>
      </c>
      <c r="V5182" s="32">
        <v>0</v>
      </c>
      <c r="W5182" s="32">
        <v>0</v>
      </c>
      <c r="X5182" s="32">
        <v>0</v>
      </c>
      <c r="Y5182" s="32">
        <v>0</v>
      </c>
      <c r="Z5182" s="32">
        <v>0</v>
      </c>
      <c r="AA5182" s="32">
        <v>0</v>
      </c>
      <c r="AB5182" s="32">
        <v>0</v>
      </c>
      <c r="AC5182" s="32">
        <v>0</v>
      </c>
      <c r="AD5182" s="32">
        <v>0</v>
      </c>
      <c r="AE5182" s="32">
        <v>0</v>
      </c>
      <c r="AF5182" t="s">
        <v>4683</v>
      </c>
      <c r="AG5182">
        <v>7</v>
      </c>
      <c r="AH5182"/>
    </row>
    <row r="5183" spans="1:34" x14ac:dyDescent="0.25">
      <c r="A5183" t="s">
        <v>36068</v>
      </c>
      <c r="B5183" t="s">
        <v>19369</v>
      </c>
      <c r="C5183" t="s">
        <v>30987</v>
      </c>
      <c r="D5183" t="s">
        <v>34468</v>
      </c>
      <c r="E5183" s="32">
        <v>29.133333333333333</v>
      </c>
      <c r="F5183" s="32">
        <v>4.4695804729214341</v>
      </c>
      <c r="G5183" s="32">
        <v>4.1082151029748282</v>
      </c>
      <c r="H5183" s="32">
        <v>0.82751716247139584</v>
      </c>
      <c r="I5183" s="32">
        <v>0.63053012967200606</v>
      </c>
      <c r="J5183" s="32">
        <v>130.21377777777778</v>
      </c>
      <c r="K5183" s="32">
        <v>119.68599999999999</v>
      </c>
      <c r="L5183" s="32">
        <v>24.108333333333331</v>
      </c>
      <c r="M5183" s="32">
        <v>18.369444444444444</v>
      </c>
      <c r="N5183" s="32">
        <v>0.58333333333333337</v>
      </c>
      <c r="O5183" s="32">
        <v>5.1555555555555559</v>
      </c>
      <c r="P5183" s="32">
        <v>23.49722222222222</v>
      </c>
      <c r="Q5183" s="32">
        <v>18.708333333333332</v>
      </c>
      <c r="R5183" s="32">
        <v>4.7888888888888888</v>
      </c>
      <c r="S5183" s="32">
        <v>82.608222222222224</v>
      </c>
      <c r="T5183" s="32">
        <v>53.562444444444445</v>
      </c>
      <c r="U5183" s="32">
        <v>0</v>
      </c>
      <c r="V5183" s="32">
        <v>29.045777777777776</v>
      </c>
      <c r="W5183" s="32">
        <v>12.06422222222222</v>
      </c>
      <c r="X5183" s="32">
        <v>0</v>
      </c>
      <c r="Y5183" s="32">
        <v>0</v>
      </c>
      <c r="Z5183" s="32">
        <v>0</v>
      </c>
      <c r="AA5183" s="32">
        <v>0</v>
      </c>
      <c r="AB5183" s="32">
        <v>0</v>
      </c>
      <c r="AC5183" s="32">
        <v>6.8406666666666647</v>
      </c>
      <c r="AD5183" s="32">
        <v>0</v>
      </c>
      <c r="AE5183" s="32">
        <v>5.2235555555555564</v>
      </c>
      <c r="AF5183" t="s">
        <v>4684</v>
      </c>
      <c r="AG5183">
        <v>7</v>
      </c>
      <c r="AH5183"/>
    </row>
    <row r="5184" spans="1:34" x14ac:dyDescent="0.25">
      <c r="A5184" t="s">
        <v>36068</v>
      </c>
      <c r="B5184" t="s">
        <v>19370</v>
      </c>
      <c r="C5184" t="s">
        <v>30982</v>
      </c>
      <c r="D5184" t="s">
        <v>34594</v>
      </c>
      <c r="E5184" s="32">
        <v>60.68888888888889</v>
      </c>
      <c r="F5184" s="32">
        <v>4.3337294031490305</v>
      </c>
      <c r="G5184" s="32">
        <v>4.0126016111314549</v>
      </c>
      <c r="H5184" s="32">
        <v>0.92953496887586962</v>
      </c>
      <c r="I5184" s="32">
        <v>0.60840717685829371</v>
      </c>
      <c r="J5184" s="32">
        <v>263.00922222222226</v>
      </c>
      <c r="K5184" s="32">
        <v>243.52033333333338</v>
      </c>
      <c r="L5184" s="32">
        <v>56.412444444444446</v>
      </c>
      <c r="M5184" s="32">
        <v>36.923555555555559</v>
      </c>
      <c r="N5184" s="32">
        <v>14.644444444444444</v>
      </c>
      <c r="O5184" s="32">
        <v>4.8444444444444441</v>
      </c>
      <c r="P5184" s="32">
        <v>56.790888888888915</v>
      </c>
      <c r="Q5184" s="32">
        <v>56.790888888888915</v>
      </c>
      <c r="R5184" s="32">
        <v>0</v>
      </c>
      <c r="S5184" s="32">
        <v>149.80588888888892</v>
      </c>
      <c r="T5184" s="32">
        <v>131.34477777777781</v>
      </c>
      <c r="U5184" s="32">
        <v>0</v>
      </c>
      <c r="V5184" s="32">
        <v>18.461111111111112</v>
      </c>
      <c r="W5184" s="32">
        <v>0</v>
      </c>
      <c r="X5184" s="32">
        <v>0</v>
      </c>
      <c r="Y5184" s="32">
        <v>0</v>
      </c>
      <c r="Z5184" s="32">
        <v>0</v>
      </c>
      <c r="AA5184" s="32">
        <v>0</v>
      </c>
      <c r="AB5184" s="32">
        <v>0</v>
      </c>
      <c r="AC5184" s="32">
        <v>0</v>
      </c>
      <c r="AD5184" s="32">
        <v>0</v>
      </c>
      <c r="AE5184" s="32">
        <v>0</v>
      </c>
      <c r="AF5184" t="s">
        <v>4685</v>
      </c>
      <c r="AG5184">
        <v>7</v>
      </c>
      <c r="AH5184"/>
    </row>
    <row r="5185" spans="1:34" x14ac:dyDescent="0.25">
      <c r="A5185" t="s">
        <v>36068</v>
      </c>
      <c r="B5185" t="s">
        <v>19371</v>
      </c>
      <c r="C5185" t="s">
        <v>29821</v>
      </c>
      <c r="D5185" t="s">
        <v>34468</v>
      </c>
      <c r="E5185" s="32">
        <v>37.055555555555557</v>
      </c>
      <c r="F5185" s="32">
        <v>5.2927406296851593</v>
      </c>
      <c r="G5185" s="32">
        <v>4.7314212893553238</v>
      </c>
      <c r="H5185" s="32">
        <v>0.6436041979010495</v>
      </c>
      <c r="I5185" s="32">
        <v>0.36534332833583216</v>
      </c>
      <c r="J5185" s="32">
        <v>196.12544444444453</v>
      </c>
      <c r="K5185" s="32">
        <v>175.32544444444451</v>
      </c>
      <c r="L5185" s="32">
        <v>23.849111111111114</v>
      </c>
      <c r="M5185" s="32">
        <v>13.538000000000004</v>
      </c>
      <c r="N5185" s="32">
        <v>5.2444444444444445</v>
      </c>
      <c r="O5185" s="32">
        <v>5.0666666666666664</v>
      </c>
      <c r="P5185" s="32">
        <v>75.309555555555562</v>
      </c>
      <c r="Q5185" s="32">
        <v>64.820666666666668</v>
      </c>
      <c r="R5185" s="32">
        <v>10.488888888888889</v>
      </c>
      <c r="S5185" s="32">
        <v>96.96677777777785</v>
      </c>
      <c r="T5185" s="32">
        <v>77.381777777777842</v>
      </c>
      <c r="U5185" s="32">
        <v>0</v>
      </c>
      <c r="V5185" s="32">
        <v>19.585000000000008</v>
      </c>
      <c r="W5185" s="32">
        <v>0</v>
      </c>
      <c r="X5185" s="32">
        <v>0</v>
      </c>
      <c r="Y5185" s="32">
        <v>0</v>
      </c>
      <c r="Z5185" s="32">
        <v>0</v>
      </c>
      <c r="AA5185" s="32">
        <v>0</v>
      </c>
      <c r="AB5185" s="32">
        <v>0</v>
      </c>
      <c r="AC5185" s="32">
        <v>0</v>
      </c>
      <c r="AD5185" s="32">
        <v>0</v>
      </c>
      <c r="AE5185" s="32">
        <v>0</v>
      </c>
      <c r="AF5185" t="s">
        <v>4686</v>
      </c>
      <c r="AG5185">
        <v>7</v>
      </c>
      <c r="AH5185"/>
    </row>
    <row r="5186" spans="1:34" x14ac:dyDescent="0.25">
      <c r="A5186" t="s">
        <v>36068</v>
      </c>
      <c r="B5186" t="s">
        <v>19372</v>
      </c>
      <c r="C5186" t="s">
        <v>30998</v>
      </c>
      <c r="D5186" t="s">
        <v>34468</v>
      </c>
      <c r="E5186" s="32">
        <v>40.611111111111114</v>
      </c>
      <c r="F5186" s="32">
        <v>4.1391928864569083</v>
      </c>
      <c r="G5186" s="32">
        <v>3.6691518467852258</v>
      </c>
      <c r="H5186" s="32">
        <v>1.5350889192886457</v>
      </c>
      <c r="I5186" s="32">
        <v>1.0650478796169631</v>
      </c>
      <c r="J5186" s="32">
        <v>168.09722222222223</v>
      </c>
      <c r="K5186" s="32">
        <v>149.00833333333335</v>
      </c>
      <c r="L5186" s="32">
        <v>62.341666666666669</v>
      </c>
      <c r="M5186" s="32">
        <v>43.25277777777778</v>
      </c>
      <c r="N5186" s="32">
        <v>14.022222222222222</v>
      </c>
      <c r="O5186" s="32">
        <v>5.0666666666666664</v>
      </c>
      <c r="P5186" s="32">
        <v>16.725000000000001</v>
      </c>
      <c r="Q5186" s="32">
        <v>16.725000000000001</v>
      </c>
      <c r="R5186" s="32">
        <v>0</v>
      </c>
      <c r="S5186" s="32">
        <v>89.030555555555566</v>
      </c>
      <c r="T5186" s="32">
        <v>44.894444444444446</v>
      </c>
      <c r="U5186" s="32">
        <v>0</v>
      </c>
      <c r="V5186" s="32">
        <v>44.136111111111113</v>
      </c>
      <c r="W5186" s="32">
        <v>0</v>
      </c>
      <c r="X5186" s="32">
        <v>0</v>
      </c>
      <c r="Y5186" s="32">
        <v>0</v>
      </c>
      <c r="Z5186" s="32">
        <v>0</v>
      </c>
      <c r="AA5186" s="32">
        <v>0</v>
      </c>
      <c r="AB5186" s="32">
        <v>0</v>
      </c>
      <c r="AC5186" s="32">
        <v>0</v>
      </c>
      <c r="AD5186" s="32">
        <v>0</v>
      </c>
      <c r="AE5186" s="32">
        <v>0</v>
      </c>
      <c r="AF5186" t="s">
        <v>4687</v>
      </c>
      <c r="AG5186">
        <v>7</v>
      </c>
      <c r="AH5186"/>
    </row>
    <row r="5187" spans="1:34" x14ac:dyDescent="0.25">
      <c r="A5187" t="s">
        <v>36068</v>
      </c>
      <c r="B5187" t="s">
        <v>19373</v>
      </c>
      <c r="C5187" t="s">
        <v>30998</v>
      </c>
      <c r="D5187" t="s">
        <v>34468</v>
      </c>
      <c r="E5187" s="32">
        <v>36.411111111111111</v>
      </c>
      <c r="F5187" s="32">
        <v>5.5594598718339938</v>
      </c>
      <c r="G5187" s="32">
        <v>5.0114586512053707</v>
      </c>
      <c r="H5187" s="32">
        <v>1.4429508696978941</v>
      </c>
      <c r="I5187" s="32">
        <v>1.0465822398535243</v>
      </c>
      <c r="J5187" s="32">
        <v>202.42611111111108</v>
      </c>
      <c r="K5187" s="32">
        <v>182.47277777777776</v>
      </c>
      <c r="L5187" s="32">
        <v>52.539444444444435</v>
      </c>
      <c r="M5187" s="32">
        <v>38.107222222222212</v>
      </c>
      <c r="N5187" s="32">
        <v>8.5062222222222221</v>
      </c>
      <c r="O5187" s="32">
        <v>5.9260000000000002</v>
      </c>
      <c r="P5187" s="32">
        <v>23.837444444444458</v>
      </c>
      <c r="Q5187" s="32">
        <v>18.316333333333347</v>
      </c>
      <c r="R5187" s="32">
        <v>5.5211111111111117</v>
      </c>
      <c r="S5187" s="32">
        <v>126.0492222222222</v>
      </c>
      <c r="T5187" s="32">
        <v>126.0492222222222</v>
      </c>
      <c r="U5187" s="32">
        <v>0</v>
      </c>
      <c r="V5187" s="32">
        <v>0</v>
      </c>
      <c r="W5187" s="32">
        <v>54.352555555555554</v>
      </c>
      <c r="X5187" s="32">
        <v>5.6301111111111108</v>
      </c>
      <c r="Y5187" s="32">
        <v>0</v>
      </c>
      <c r="Z5187" s="32">
        <v>0</v>
      </c>
      <c r="AA5187" s="32">
        <v>0.37777777777777777</v>
      </c>
      <c r="AB5187" s="32">
        <v>0</v>
      </c>
      <c r="AC5187" s="32">
        <v>48.344666666666662</v>
      </c>
      <c r="AD5187" s="32">
        <v>0</v>
      </c>
      <c r="AE5187" s="32">
        <v>0</v>
      </c>
      <c r="AF5187" t="s">
        <v>4688</v>
      </c>
      <c r="AG5187">
        <v>7</v>
      </c>
      <c r="AH5187"/>
    </row>
    <row r="5188" spans="1:34" x14ac:dyDescent="0.25">
      <c r="A5188" t="s">
        <v>36068</v>
      </c>
      <c r="B5188" t="s">
        <v>19374</v>
      </c>
      <c r="C5188" t="s">
        <v>30982</v>
      </c>
      <c r="D5188" t="s">
        <v>34594</v>
      </c>
      <c r="E5188" s="32">
        <v>32.633333333333333</v>
      </c>
      <c r="F5188" s="32">
        <v>4.4547395301327892</v>
      </c>
      <c r="G5188" s="32">
        <v>4.1608239700374536</v>
      </c>
      <c r="H5188" s="32">
        <v>0.92238678924072148</v>
      </c>
      <c r="I5188" s="32">
        <v>0.78074565883554625</v>
      </c>
      <c r="J5188" s="32">
        <v>145.37300000000002</v>
      </c>
      <c r="K5188" s="32">
        <v>135.78155555555557</v>
      </c>
      <c r="L5188" s="32">
        <v>30.100555555555545</v>
      </c>
      <c r="M5188" s="32">
        <v>25.478333333333325</v>
      </c>
      <c r="N5188" s="32">
        <v>0</v>
      </c>
      <c r="O5188" s="32">
        <v>4.6222222222222218</v>
      </c>
      <c r="P5188" s="32">
        <v>26.536333333333335</v>
      </c>
      <c r="Q5188" s="32">
        <v>21.567111111111114</v>
      </c>
      <c r="R5188" s="32">
        <v>4.9692222222222222</v>
      </c>
      <c r="S5188" s="32">
        <v>88.736111111111114</v>
      </c>
      <c r="T5188" s="32">
        <v>77.607666666666674</v>
      </c>
      <c r="U5188" s="32">
        <v>0</v>
      </c>
      <c r="V5188" s="32">
        <v>11.128444444444447</v>
      </c>
      <c r="W5188" s="32">
        <v>10.051666666666666</v>
      </c>
      <c r="X5188" s="32">
        <v>0.40277777777777779</v>
      </c>
      <c r="Y5188" s="32">
        <v>0</v>
      </c>
      <c r="Z5188" s="32">
        <v>0</v>
      </c>
      <c r="AA5188" s="32">
        <v>0</v>
      </c>
      <c r="AB5188" s="32">
        <v>0</v>
      </c>
      <c r="AC5188" s="32">
        <v>9.3572222222222212</v>
      </c>
      <c r="AD5188" s="32">
        <v>0</v>
      </c>
      <c r="AE5188" s="32">
        <v>0.29166666666666669</v>
      </c>
      <c r="AF5188" t="s">
        <v>4689</v>
      </c>
      <c r="AG5188">
        <v>7</v>
      </c>
      <c r="AH5188"/>
    </row>
    <row r="5189" spans="1:34" x14ac:dyDescent="0.25">
      <c r="A5189" t="s">
        <v>36068</v>
      </c>
      <c r="B5189" t="s">
        <v>19375</v>
      </c>
      <c r="C5189" t="s">
        <v>30993</v>
      </c>
      <c r="D5189" t="s">
        <v>34926</v>
      </c>
      <c r="E5189" s="32">
        <v>86.488888888888894</v>
      </c>
      <c r="F5189" s="32">
        <v>4.0317086330935243</v>
      </c>
      <c r="G5189" s="32">
        <v>3.9690159301130521</v>
      </c>
      <c r="H5189" s="32">
        <v>0.72216598150051381</v>
      </c>
      <c r="I5189" s="32">
        <v>0.65947327852004112</v>
      </c>
      <c r="J5189" s="32">
        <v>348.69799999999998</v>
      </c>
      <c r="K5189" s="32">
        <v>343.27577777777776</v>
      </c>
      <c r="L5189" s="32">
        <v>62.459333333333333</v>
      </c>
      <c r="M5189" s="32">
        <v>57.037111111111116</v>
      </c>
      <c r="N5189" s="32">
        <v>2.4</v>
      </c>
      <c r="O5189" s="32">
        <v>3.0222222222222221</v>
      </c>
      <c r="P5189" s="32">
        <v>95.801888888888911</v>
      </c>
      <c r="Q5189" s="32">
        <v>95.801888888888911</v>
      </c>
      <c r="R5189" s="32">
        <v>0</v>
      </c>
      <c r="S5189" s="32">
        <v>190.43677777777776</v>
      </c>
      <c r="T5189" s="32">
        <v>170.5453333333333</v>
      </c>
      <c r="U5189" s="32">
        <v>0</v>
      </c>
      <c r="V5189" s="32">
        <v>19.891444444444446</v>
      </c>
      <c r="W5189" s="32">
        <v>34.143999999999991</v>
      </c>
      <c r="X5189" s="32">
        <v>9.589888888888888</v>
      </c>
      <c r="Y5189" s="32">
        <v>2.4</v>
      </c>
      <c r="Z5189" s="32">
        <v>0</v>
      </c>
      <c r="AA5189" s="32">
        <v>12.124888888888888</v>
      </c>
      <c r="AB5189" s="32">
        <v>0</v>
      </c>
      <c r="AC5189" s="32">
        <v>9.3708888888888868</v>
      </c>
      <c r="AD5189" s="32">
        <v>0</v>
      </c>
      <c r="AE5189" s="32">
        <v>0.65833333333333333</v>
      </c>
      <c r="AF5189" t="s">
        <v>4690</v>
      </c>
      <c r="AG5189">
        <v>7</v>
      </c>
      <c r="AH5189"/>
    </row>
    <row r="5190" spans="1:34" x14ac:dyDescent="0.25">
      <c r="A5190" t="s">
        <v>36068</v>
      </c>
      <c r="B5190" t="s">
        <v>19376</v>
      </c>
      <c r="C5190" t="s">
        <v>31099</v>
      </c>
      <c r="D5190" t="s">
        <v>34966</v>
      </c>
      <c r="E5190" s="32">
        <v>38.422222222222224</v>
      </c>
      <c r="F5190" s="32">
        <v>3.483227299016773</v>
      </c>
      <c r="G5190" s="32">
        <v>3.3397917871602081</v>
      </c>
      <c r="H5190" s="32">
        <v>0.54034123770965881</v>
      </c>
      <c r="I5190" s="32">
        <v>0.39690572585309425</v>
      </c>
      <c r="J5190" s="32">
        <v>133.83333333333334</v>
      </c>
      <c r="K5190" s="32">
        <v>128.32222222222222</v>
      </c>
      <c r="L5190" s="32">
        <v>20.761111111111113</v>
      </c>
      <c r="M5190" s="32">
        <v>15.25</v>
      </c>
      <c r="N5190" s="32">
        <v>0</v>
      </c>
      <c r="O5190" s="32">
        <v>5.5111111111111111</v>
      </c>
      <c r="P5190" s="32">
        <v>26.602777777777778</v>
      </c>
      <c r="Q5190" s="32">
        <v>26.602777777777778</v>
      </c>
      <c r="R5190" s="32">
        <v>0</v>
      </c>
      <c r="S5190" s="32">
        <v>86.469444444444449</v>
      </c>
      <c r="T5190" s="32">
        <v>86.469444444444449</v>
      </c>
      <c r="U5190" s="32">
        <v>0</v>
      </c>
      <c r="V5190" s="32">
        <v>0</v>
      </c>
      <c r="W5190" s="32">
        <v>0</v>
      </c>
      <c r="X5190" s="32">
        <v>0</v>
      </c>
      <c r="Y5190" s="32">
        <v>0</v>
      </c>
      <c r="Z5190" s="32">
        <v>0</v>
      </c>
      <c r="AA5190" s="32">
        <v>0</v>
      </c>
      <c r="AB5190" s="32">
        <v>0</v>
      </c>
      <c r="AC5190" s="32">
        <v>0</v>
      </c>
      <c r="AD5190" s="32">
        <v>0</v>
      </c>
      <c r="AE5190" s="32">
        <v>0</v>
      </c>
      <c r="AF5190" t="s">
        <v>4691</v>
      </c>
      <c r="AG5190">
        <v>7</v>
      </c>
      <c r="AH5190"/>
    </row>
    <row r="5191" spans="1:34" x14ac:dyDescent="0.25">
      <c r="A5191" t="s">
        <v>36068</v>
      </c>
      <c r="B5191" t="s">
        <v>19377</v>
      </c>
      <c r="C5191" t="s">
        <v>30983</v>
      </c>
      <c r="D5191" t="s">
        <v>34922</v>
      </c>
      <c r="E5191" s="32">
        <v>43.255555555555553</v>
      </c>
      <c r="F5191" s="32">
        <v>2.4518237862830725</v>
      </c>
      <c r="G5191" s="32">
        <v>2.0988826098124846</v>
      </c>
      <c r="H5191" s="32">
        <v>0.63131261238119707</v>
      </c>
      <c r="I5191" s="32">
        <v>0.27837143591060881</v>
      </c>
      <c r="J5191" s="32">
        <v>106.05500000000001</v>
      </c>
      <c r="K5191" s="32">
        <v>90.788333333333355</v>
      </c>
      <c r="L5191" s="32">
        <v>27.307777777777776</v>
      </c>
      <c r="M5191" s="32">
        <v>12.041111111111112</v>
      </c>
      <c r="N5191" s="32">
        <v>10.155555555555555</v>
      </c>
      <c r="O5191" s="32">
        <v>5.1111111111111107</v>
      </c>
      <c r="P5191" s="32">
        <v>12.925000000000001</v>
      </c>
      <c r="Q5191" s="32">
        <v>12.925000000000001</v>
      </c>
      <c r="R5191" s="32">
        <v>0</v>
      </c>
      <c r="S5191" s="32">
        <v>65.822222222222237</v>
      </c>
      <c r="T5191" s="32">
        <v>43.419444444444458</v>
      </c>
      <c r="U5191" s="32">
        <v>0</v>
      </c>
      <c r="V5191" s="32">
        <v>22.402777777777779</v>
      </c>
      <c r="W5191" s="32">
        <v>18.068888888888889</v>
      </c>
      <c r="X5191" s="32">
        <v>4.2827777777777776</v>
      </c>
      <c r="Y5191" s="32">
        <v>0</v>
      </c>
      <c r="Z5191" s="32">
        <v>0</v>
      </c>
      <c r="AA5191" s="32">
        <v>6.072222222222222</v>
      </c>
      <c r="AB5191" s="32">
        <v>0</v>
      </c>
      <c r="AC5191" s="32">
        <v>7.7138888888888877</v>
      </c>
      <c r="AD5191" s="32">
        <v>0</v>
      </c>
      <c r="AE5191" s="32">
        <v>0</v>
      </c>
      <c r="AF5191" t="s">
        <v>4692</v>
      </c>
      <c r="AG5191">
        <v>7</v>
      </c>
      <c r="AH5191"/>
    </row>
    <row r="5192" spans="1:34" x14ac:dyDescent="0.25">
      <c r="A5192" t="s">
        <v>36068</v>
      </c>
      <c r="B5192" t="s">
        <v>19378</v>
      </c>
      <c r="C5192" t="s">
        <v>30993</v>
      </c>
      <c r="D5192" t="s">
        <v>34926</v>
      </c>
      <c r="E5192" s="32">
        <v>52.577777777777776</v>
      </c>
      <c r="F5192" s="32">
        <v>4.07796491969569</v>
      </c>
      <c r="G5192" s="32">
        <v>3.6365342349957741</v>
      </c>
      <c r="H5192" s="32">
        <v>0.51411665257819106</v>
      </c>
      <c r="I5192" s="32">
        <v>0.27725063398140315</v>
      </c>
      <c r="J5192" s="32">
        <v>214.41033333333337</v>
      </c>
      <c r="K5192" s="32">
        <v>191.20088888888893</v>
      </c>
      <c r="L5192" s="32">
        <v>27.031111111111109</v>
      </c>
      <c r="M5192" s="32">
        <v>14.577222222222218</v>
      </c>
      <c r="N5192" s="32">
        <v>7.0316666666666672</v>
      </c>
      <c r="O5192" s="32">
        <v>5.4222222222222225</v>
      </c>
      <c r="P5192" s="32">
        <v>52.919777777777796</v>
      </c>
      <c r="Q5192" s="32">
        <v>42.164222222222236</v>
      </c>
      <c r="R5192" s="32">
        <v>10.755555555555556</v>
      </c>
      <c r="S5192" s="32">
        <v>134.45944444444447</v>
      </c>
      <c r="T5192" s="32">
        <v>97.279222222222259</v>
      </c>
      <c r="U5192" s="32">
        <v>0</v>
      </c>
      <c r="V5192" s="32">
        <v>37.180222222222213</v>
      </c>
      <c r="W5192" s="32">
        <v>35.147666666666666</v>
      </c>
      <c r="X5192" s="32">
        <v>1.1824444444444444</v>
      </c>
      <c r="Y5192" s="32">
        <v>0</v>
      </c>
      <c r="Z5192" s="32">
        <v>0</v>
      </c>
      <c r="AA5192" s="32">
        <v>16.292111111111112</v>
      </c>
      <c r="AB5192" s="32">
        <v>0</v>
      </c>
      <c r="AC5192" s="32">
        <v>11.161111111111111</v>
      </c>
      <c r="AD5192" s="32">
        <v>0</v>
      </c>
      <c r="AE5192" s="32">
        <v>6.5120000000000005</v>
      </c>
      <c r="AF5192" t="s">
        <v>4693</v>
      </c>
      <c r="AG5192">
        <v>7</v>
      </c>
      <c r="AH5192"/>
    </row>
    <row r="5193" spans="1:34" x14ac:dyDescent="0.25">
      <c r="A5193" t="s">
        <v>36068</v>
      </c>
      <c r="B5193" t="s">
        <v>19379</v>
      </c>
      <c r="C5193" t="s">
        <v>30998</v>
      </c>
      <c r="D5193" t="s">
        <v>34468</v>
      </c>
      <c r="E5193" s="32">
        <v>51.844444444444441</v>
      </c>
      <c r="F5193" s="32">
        <v>4.0298371195885139</v>
      </c>
      <c r="G5193" s="32">
        <v>3.6685919417059583</v>
      </c>
      <c r="H5193" s="32">
        <v>0.78534933561937381</v>
      </c>
      <c r="I5193" s="32">
        <v>0.65851264466352299</v>
      </c>
      <c r="J5193" s="32">
        <v>208.9246666666667</v>
      </c>
      <c r="K5193" s="32">
        <v>190.19611111111112</v>
      </c>
      <c r="L5193" s="32">
        <v>40.71599999999998</v>
      </c>
      <c r="M5193" s="32">
        <v>34.140222222222199</v>
      </c>
      <c r="N5193" s="32">
        <v>0</v>
      </c>
      <c r="O5193" s="32">
        <v>6.5757777777777768</v>
      </c>
      <c r="P5193" s="32">
        <v>59.732888888888901</v>
      </c>
      <c r="Q5193" s="32">
        <v>47.580111111111123</v>
      </c>
      <c r="R5193" s="32">
        <v>12.152777777777779</v>
      </c>
      <c r="S5193" s="32">
        <v>108.47577777777779</v>
      </c>
      <c r="T5193" s="32">
        <v>98.678666666666686</v>
      </c>
      <c r="U5193" s="32">
        <v>0</v>
      </c>
      <c r="V5193" s="32">
        <v>9.7971111111111107</v>
      </c>
      <c r="W5193" s="32">
        <v>36.908666666666662</v>
      </c>
      <c r="X5193" s="32">
        <v>6.9948888888888874</v>
      </c>
      <c r="Y5193" s="32">
        <v>0</v>
      </c>
      <c r="Z5193" s="32">
        <v>0.48133333333333334</v>
      </c>
      <c r="AA5193" s="32">
        <v>6.4094444444444436</v>
      </c>
      <c r="AB5193" s="32">
        <v>0</v>
      </c>
      <c r="AC5193" s="32">
        <v>21.89811111111111</v>
      </c>
      <c r="AD5193" s="32">
        <v>0</v>
      </c>
      <c r="AE5193" s="32">
        <v>1.1248888888888888</v>
      </c>
      <c r="AF5193" t="s">
        <v>4694</v>
      </c>
      <c r="AG5193">
        <v>7</v>
      </c>
      <c r="AH5193"/>
    </row>
    <row r="5194" spans="1:34" x14ac:dyDescent="0.25">
      <c r="A5194" t="s">
        <v>36068</v>
      </c>
      <c r="B5194" t="s">
        <v>19380</v>
      </c>
      <c r="C5194" t="s">
        <v>30998</v>
      </c>
      <c r="D5194" t="s">
        <v>34468</v>
      </c>
      <c r="E5194" s="32">
        <v>77.677777777777777</v>
      </c>
      <c r="F5194" s="32">
        <v>3.7537705621513373</v>
      </c>
      <c r="G5194" s="32">
        <v>3.4755399799742519</v>
      </c>
      <c r="H5194" s="32">
        <v>0.55361607781433264</v>
      </c>
      <c r="I5194" s="32">
        <v>0.27538549563724785</v>
      </c>
      <c r="J5194" s="32">
        <v>291.58455555555554</v>
      </c>
      <c r="K5194" s="32">
        <v>269.97222222222217</v>
      </c>
      <c r="L5194" s="32">
        <v>43.00366666666666</v>
      </c>
      <c r="M5194" s="32">
        <v>21.391333333333328</v>
      </c>
      <c r="N5194" s="32">
        <v>16.079000000000001</v>
      </c>
      <c r="O5194" s="32">
        <v>5.5333333333333332</v>
      </c>
      <c r="P5194" s="32">
        <v>83.677555555555543</v>
      </c>
      <c r="Q5194" s="32">
        <v>83.677555555555543</v>
      </c>
      <c r="R5194" s="32">
        <v>0</v>
      </c>
      <c r="S5194" s="32">
        <v>164.90333333333334</v>
      </c>
      <c r="T5194" s="32">
        <v>120.31555555555553</v>
      </c>
      <c r="U5194" s="32">
        <v>0.18055555555555555</v>
      </c>
      <c r="V5194" s="32">
        <v>44.407222222222238</v>
      </c>
      <c r="W5194" s="32">
        <v>8.2108888888888902</v>
      </c>
      <c r="X5194" s="32">
        <v>1.0241111111111112</v>
      </c>
      <c r="Y5194" s="32">
        <v>0</v>
      </c>
      <c r="Z5194" s="32">
        <v>0</v>
      </c>
      <c r="AA5194" s="32">
        <v>1.8592222222222221</v>
      </c>
      <c r="AB5194" s="32">
        <v>0</v>
      </c>
      <c r="AC5194" s="32">
        <v>5.060888888888889</v>
      </c>
      <c r="AD5194" s="32">
        <v>0</v>
      </c>
      <c r="AE5194" s="32">
        <v>0.26666666666666666</v>
      </c>
      <c r="AF5194" t="s">
        <v>4695</v>
      </c>
      <c r="AG5194">
        <v>7</v>
      </c>
      <c r="AH5194"/>
    </row>
    <row r="5195" spans="1:34" x14ac:dyDescent="0.25">
      <c r="A5195" t="s">
        <v>36068</v>
      </c>
      <c r="B5195" t="s">
        <v>19381</v>
      </c>
      <c r="C5195" t="s">
        <v>29821</v>
      </c>
      <c r="D5195" t="s">
        <v>34468</v>
      </c>
      <c r="E5195" s="32">
        <v>62.766666666666666</v>
      </c>
      <c r="F5195" s="32">
        <v>3.7998442202159679</v>
      </c>
      <c r="G5195" s="32">
        <v>3.5836856080722259</v>
      </c>
      <c r="H5195" s="32">
        <v>0.76954859267126907</v>
      </c>
      <c r="I5195" s="32">
        <v>0.55338998052752686</v>
      </c>
      <c r="J5195" s="32">
        <v>238.50355555555558</v>
      </c>
      <c r="K5195" s="32">
        <v>224.93600000000004</v>
      </c>
      <c r="L5195" s="32">
        <v>48.301999999999985</v>
      </c>
      <c r="M5195" s="32">
        <v>34.734444444444435</v>
      </c>
      <c r="N5195" s="32">
        <v>6.8120000000000003</v>
      </c>
      <c r="O5195" s="32">
        <v>6.7555555555555555</v>
      </c>
      <c r="P5195" s="32">
        <v>51.612222222222215</v>
      </c>
      <c r="Q5195" s="32">
        <v>51.612222222222215</v>
      </c>
      <c r="R5195" s="32">
        <v>0</v>
      </c>
      <c r="S5195" s="32">
        <v>138.58933333333337</v>
      </c>
      <c r="T5195" s="32">
        <v>100.23055555555558</v>
      </c>
      <c r="U5195" s="32">
        <v>1.3030000000000002</v>
      </c>
      <c r="V5195" s="32">
        <v>37.055777777777784</v>
      </c>
      <c r="W5195" s="32">
        <v>7.3694444444444445</v>
      </c>
      <c r="X5195" s="32">
        <v>0.71111111111111114</v>
      </c>
      <c r="Y5195" s="32">
        <v>0</v>
      </c>
      <c r="Z5195" s="32">
        <v>0</v>
      </c>
      <c r="AA5195" s="32">
        <v>1.5</v>
      </c>
      <c r="AB5195" s="32">
        <v>0</v>
      </c>
      <c r="AC5195" s="32">
        <v>1.7777777777777777</v>
      </c>
      <c r="AD5195" s="32">
        <v>0</v>
      </c>
      <c r="AE5195" s="32">
        <v>3.3805555555555555</v>
      </c>
      <c r="AF5195" t="s">
        <v>4696</v>
      </c>
      <c r="AG5195">
        <v>7</v>
      </c>
      <c r="AH5195"/>
    </row>
    <row r="5196" spans="1:34" x14ac:dyDescent="0.25">
      <c r="A5196" t="s">
        <v>36068</v>
      </c>
      <c r="B5196" t="s">
        <v>19382</v>
      </c>
      <c r="C5196" t="s">
        <v>31070</v>
      </c>
      <c r="D5196" t="s">
        <v>34961</v>
      </c>
      <c r="E5196" s="32">
        <v>73.12222222222222</v>
      </c>
      <c r="F5196" s="32">
        <v>4.7583877830116998</v>
      </c>
      <c r="G5196" s="32">
        <v>4.2330496884971884</v>
      </c>
      <c r="H5196" s="32">
        <v>0.70588968241908523</v>
      </c>
      <c r="I5196" s="32">
        <v>0.20395228688649142</v>
      </c>
      <c r="J5196" s="32">
        <v>347.94388888888886</v>
      </c>
      <c r="K5196" s="32">
        <v>309.52999999999997</v>
      </c>
      <c r="L5196" s="32">
        <v>51.61622222222222</v>
      </c>
      <c r="M5196" s="32">
        <v>14.913444444444444</v>
      </c>
      <c r="N5196" s="32">
        <v>31.569444444444443</v>
      </c>
      <c r="O5196" s="32">
        <v>5.1333333333333337</v>
      </c>
      <c r="P5196" s="32">
        <v>40.633333333333333</v>
      </c>
      <c r="Q5196" s="32">
        <v>38.922222222222224</v>
      </c>
      <c r="R5196" s="32">
        <v>1.711111111111111</v>
      </c>
      <c r="S5196" s="32">
        <v>255.6943333333333</v>
      </c>
      <c r="T5196" s="32">
        <v>180.63688888888885</v>
      </c>
      <c r="U5196" s="32">
        <v>13.333333333333334</v>
      </c>
      <c r="V5196" s="32">
        <v>61.724111111111114</v>
      </c>
      <c r="W5196" s="32">
        <v>49.782555555555561</v>
      </c>
      <c r="X5196" s="32">
        <v>0.68611111111111112</v>
      </c>
      <c r="Y5196" s="32">
        <v>0</v>
      </c>
      <c r="Z5196" s="32">
        <v>0</v>
      </c>
      <c r="AA5196" s="32">
        <v>0.6694444444444444</v>
      </c>
      <c r="AB5196" s="32">
        <v>0</v>
      </c>
      <c r="AC5196" s="32">
        <v>48.427000000000007</v>
      </c>
      <c r="AD5196" s="32">
        <v>0</v>
      </c>
      <c r="AE5196" s="32">
        <v>0</v>
      </c>
      <c r="AF5196" t="s">
        <v>4697</v>
      </c>
      <c r="AG5196">
        <v>7</v>
      </c>
      <c r="AH5196"/>
    </row>
    <row r="5197" spans="1:34" x14ac:dyDescent="0.25">
      <c r="A5197" t="s">
        <v>36068</v>
      </c>
      <c r="B5197" t="s">
        <v>19383</v>
      </c>
      <c r="C5197" t="s">
        <v>31002</v>
      </c>
      <c r="D5197" t="s">
        <v>34697</v>
      </c>
      <c r="E5197" s="32">
        <v>48.255555555555553</v>
      </c>
      <c r="F5197" s="32">
        <v>3.6698273083122275</v>
      </c>
      <c r="G5197" s="32">
        <v>3.5814091641722317</v>
      </c>
      <c r="H5197" s="32">
        <v>0.78870826617545498</v>
      </c>
      <c r="I5197" s="32">
        <v>0.70029012203545959</v>
      </c>
      <c r="J5197" s="32">
        <v>177.08955555555559</v>
      </c>
      <c r="K5197" s="32">
        <v>172.82288888888891</v>
      </c>
      <c r="L5197" s="32">
        <v>38.059555555555562</v>
      </c>
      <c r="M5197" s="32">
        <v>33.792888888888896</v>
      </c>
      <c r="N5197" s="32">
        <v>0</v>
      </c>
      <c r="O5197" s="32">
        <v>4.2666666666666666</v>
      </c>
      <c r="P5197" s="32">
        <v>23.593333333333341</v>
      </c>
      <c r="Q5197" s="32">
        <v>23.593333333333341</v>
      </c>
      <c r="R5197" s="32">
        <v>0</v>
      </c>
      <c r="S5197" s="32">
        <v>115.43666666666668</v>
      </c>
      <c r="T5197" s="32">
        <v>115.43666666666668</v>
      </c>
      <c r="U5197" s="32">
        <v>0</v>
      </c>
      <c r="V5197" s="32">
        <v>0</v>
      </c>
      <c r="W5197" s="32">
        <v>0</v>
      </c>
      <c r="X5197" s="32">
        <v>0</v>
      </c>
      <c r="Y5197" s="32">
        <v>0</v>
      </c>
      <c r="Z5197" s="32">
        <v>0</v>
      </c>
      <c r="AA5197" s="32">
        <v>0</v>
      </c>
      <c r="AB5197" s="32">
        <v>0</v>
      </c>
      <c r="AC5197" s="32">
        <v>0</v>
      </c>
      <c r="AD5197" s="32">
        <v>0</v>
      </c>
      <c r="AE5197" s="32">
        <v>0</v>
      </c>
      <c r="AF5197" t="s">
        <v>4698</v>
      </c>
      <c r="AG5197">
        <v>7</v>
      </c>
      <c r="AH5197"/>
    </row>
    <row r="5198" spans="1:34" x14ac:dyDescent="0.25">
      <c r="A5198" t="s">
        <v>36068</v>
      </c>
      <c r="B5198" t="s">
        <v>19384</v>
      </c>
      <c r="C5198" t="s">
        <v>30983</v>
      </c>
      <c r="D5198" t="s">
        <v>34922</v>
      </c>
      <c r="E5198" s="32">
        <v>66.111111111111114</v>
      </c>
      <c r="F5198" s="32">
        <v>3.7965630252100842</v>
      </c>
      <c r="G5198" s="32">
        <v>3.5355798319327731</v>
      </c>
      <c r="H5198" s="32">
        <v>0.67952436974789898</v>
      </c>
      <c r="I5198" s="32">
        <v>0.41854117647058814</v>
      </c>
      <c r="J5198" s="32">
        <v>250.99500000000003</v>
      </c>
      <c r="K5198" s="32">
        <v>233.74111111111114</v>
      </c>
      <c r="L5198" s="32">
        <v>44.924111111111102</v>
      </c>
      <c r="M5198" s="32">
        <v>27.670222222222218</v>
      </c>
      <c r="N5198" s="32">
        <v>6.3205555555555542</v>
      </c>
      <c r="O5198" s="32">
        <v>10.933333333333334</v>
      </c>
      <c r="P5198" s="32">
        <v>49.221333333333362</v>
      </c>
      <c r="Q5198" s="32">
        <v>49.221333333333362</v>
      </c>
      <c r="R5198" s="32">
        <v>0</v>
      </c>
      <c r="S5198" s="32">
        <v>156.84955555555555</v>
      </c>
      <c r="T5198" s="32">
        <v>115.10533333333335</v>
      </c>
      <c r="U5198" s="32">
        <v>4.0679999999999996</v>
      </c>
      <c r="V5198" s="32">
        <v>37.676222222222208</v>
      </c>
      <c r="W5198" s="32">
        <v>0</v>
      </c>
      <c r="X5198" s="32">
        <v>0</v>
      </c>
      <c r="Y5198" s="32">
        <v>0</v>
      </c>
      <c r="Z5198" s="32">
        <v>0</v>
      </c>
      <c r="AA5198" s="32">
        <v>0</v>
      </c>
      <c r="AB5198" s="32">
        <v>0</v>
      </c>
      <c r="AC5198" s="32">
        <v>0</v>
      </c>
      <c r="AD5198" s="32">
        <v>0</v>
      </c>
      <c r="AE5198" s="32">
        <v>0</v>
      </c>
      <c r="AF5198" t="s">
        <v>4699</v>
      </c>
      <c r="AG5198">
        <v>7</v>
      </c>
      <c r="AH5198"/>
    </row>
    <row r="5199" spans="1:34" x14ac:dyDescent="0.25">
      <c r="A5199" t="s">
        <v>36068</v>
      </c>
      <c r="B5199" t="s">
        <v>19385</v>
      </c>
      <c r="C5199" t="s">
        <v>29821</v>
      </c>
      <c r="D5199" t="s">
        <v>34468</v>
      </c>
      <c r="E5199" s="32">
        <v>98.155555555555551</v>
      </c>
      <c r="F5199" s="32">
        <v>3.9452411138781982</v>
      </c>
      <c r="G5199" s="32">
        <v>3.6539800769753223</v>
      </c>
      <c r="H5199" s="32">
        <v>0.45647498302014944</v>
      </c>
      <c r="I5199" s="32">
        <v>0.16657233416345937</v>
      </c>
      <c r="J5199" s="32">
        <v>387.24733333333336</v>
      </c>
      <c r="K5199" s="32">
        <v>358.6584444444444</v>
      </c>
      <c r="L5199" s="32">
        <v>44.805555555555557</v>
      </c>
      <c r="M5199" s="32">
        <v>16.350000000000001</v>
      </c>
      <c r="N5199" s="32">
        <v>28.455555555555556</v>
      </c>
      <c r="O5199" s="32">
        <v>0</v>
      </c>
      <c r="P5199" s="32">
        <v>109.81288888888889</v>
      </c>
      <c r="Q5199" s="32">
        <v>109.67955555555555</v>
      </c>
      <c r="R5199" s="32">
        <v>0.13333333333333333</v>
      </c>
      <c r="S5199" s="32">
        <v>232.62888888888889</v>
      </c>
      <c r="T5199" s="32">
        <v>176.47055555555556</v>
      </c>
      <c r="U5199" s="32">
        <v>0</v>
      </c>
      <c r="V5199" s="32">
        <v>56.158333333333331</v>
      </c>
      <c r="W5199" s="32">
        <v>28.428888888888892</v>
      </c>
      <c r="X5199" s="32">
        <v>1.2861111111111112</v>
      </c>
      <c r="Y5199" s="32">
        <v>0</v>
      </c>
      <c r="Z5199" s="32">
        <v>0</v>
      </c>
      <c r="AA5199" s="32">
        <v>19.366666666666667</v>
      </c>
      <c r="AB5199" s="32">
        <v>0</v>
      </c>
      <c r="AC5199" s="32">
        <v>7.5205555555555561</v>
      </c>
      <c r="AD5199" s="32">
        <v>0</v>
      </c>
      <c r="AE5199" s="32">
        <v>0.25555555555555554</v>
      </c>
      <c r="AF5199" t="s">
        <v>4700</v>
      </c>
      <c r="AG5199">
        <v>7</v>
      </c>
      <c r="AH5199"/>
    </row>
    <row r="5200" spans="1:34" x14ac:dyDescent="0.25">
      <c r="A5200" t="s">
        <v>36068</v>
      </c>
      <c r="B5200" t="s">
        <v>19386</v>
      </c>
      <c r="C5200" t="s">
        <v>31100</v>
      </c>
      <c r="D5200" t="s">
        <v>34468</v>
      </c>
      <c r="E5200" s="32">
        <v>52.7</v>
      </c>
      <c r="F5200" s="32">
        <v>3.3992747206409444</v>
      </c>
      <c r="G5200" s="32">
        <v>2.9661733080328903</v>
      </c>
      <c r="H5200" s="32">
        <v>0.77139152435167613</v>
      </c>
      <c r="I5200" s="32">
        <v>0.38636095298334378</v>
      </c>
      <c r="J5200" s="32">
        <v>179.14177777777778</v>
      </c>
      <c r="K5200" s="32">
        <v>156.31733333333332</v>
      </c>
      <c r="L5200" s="32">
        <v>40.652333333333331</v>
      </c>
      <c r="M5200" s="32">
        <v>20.361222222222217</v>
      </c>
      <c r="N5200" s="32">
        <v>13.663333333333334</v>
      </c>
      <c r="O5200" s="32">
        <v>6.6277777777777782</v>
      </c>
      <c r="P5200" s="32">
        <v>54.292555555555545</v>
      </c>
      <c r="Q5200" s="32">
        <v>51.759222222222213</v>
      </c>
      <c r="R5200" s="32">
        <v>2.5333333333333332</v>
      </c>
      <c r="S5200" s="32">
        <v>84.196888888888893</v>
      </c>
      <c r="T5200" s="32">
        <v>76.815888888888892</v>
      </c>
      <c r="U5200" s="32">
        <v>0</v>
      </c>
      <c r="V5200" s="32">
        <v>7.3810000000000011</v>
      </c>
      <c r="W5200" s="32">
        <v>40.811111111111124</v>
      </c>
      <c r="X5200" s="32">
        <v>1.4166666666666667</v>
      </c>
      <c r="Y5200" s="32">
        <v>0</v>
      </c>
      <c r="Z5200" s="32">
        <v>0</v>
      </c>
      <c r="AA5200" s="32">
        <v>5.3547777777777785</v>
      </c>
      <c r="AB5200" s="32">
        <v>0.13333333333333333</v>
      </c>
      <c r="AC5200" s="32">
        <v>33.906333333333343</v>
      </c>
      <c r="AD5200" s="32">
        <v>0</v>
      </c>
      <c r="AE5200" s="32">
        <v>0</v>
      </c>
      <c r="AF5200" t="s">
        <v>4701</v>
      </c>
      <c r="AG5200">
        <v>7</v>
      </c>
      <c r="AH5200"/>
    </row>
    <row r="5201" spans="1:34" x14ac:dyDescent="0.25">
      <c r="A5201" t="s">
        <v>36068</v>
      </c>
      <c r="B5201" t="s">
        <v>19387</v>
      </c>
      <c r="C5201" t="s">
        <v>31101</v>
      </c>
      <c r="D5201" t="s">
        <v>34497</v>
      </c>
      <c r="E5201" s="32">
        <v>35.833333333333336</v>
      </c>
      <c r="F5201" s="32">
        <v>4.0438449612403105</v>
      </c>
      <c r="G5201" s="32">
        <v>3.581581395348838</v>
      </c>
      <c r="H5201" s="32">
        <v>0.51727131782945734</v>
      </c>
      <c r="I5201" s="32">
        <v>5.5007751937984482E-2</v>
      </c>
      <c r="J5201" s="32">
        <v>144.90444444444447</v>
      </c>
      <c r="K5201" s="32">
        <v>128.34000000000003</v>
      </c>
      <c r="L5201" s="32">
        <v>18.535555555555558</v>
      </c>
      <c r="M5201" s="32">
        <v>1.9711111111111108</v>
      </c>
      <c r="N5201" s="32">
        <v>10.875555555555559</v>
      </c>
      <c r="O5201" s="32">
        <v>5.6888888888888891</v>
      </c>
      <c r="P5201" s="32">
        <v>17.898888888888891</v>
      </c>
      <c r="Q5201" s="32">
        <v>17.898888888888891</v>
      </c>
      <c r="R5201" s="32">
        <v>0</v>
      </c>
      <c r="S5201" s="32">
        <v>108.47000000000003</v>
      </c>
      <c r="T5201" s="32">
        <v>76.083333333333343</v>
      </c>
      <c r="U5201" s="32">
        <v>3.8699999999999997</v>
      </c>
      <c r="V5201" s="32">
        <v>28.516666666666673</v>
      </c>
      <c r="W5201" s="32">
        <v>0</v>
      </c>
      <c r="X5201" s="32">
        <v>0</v>
      </c>
      <c r="Y5201" s="32">
        <v>0</v>
      </c>
      <c r="Z5201" s="32">
        <v>0</v>
      </c>
      <c r="AA5201" s="32">
        <v>0</v>
      </c>
      <c r="AB5201" s="32">
        <v>0</v>
      </c>
      <c r="AC5201" s="32">
        <v>0</v>
      </c>
      <c r="AD5201" s="32">
        <v>0</v>
      </c>
      <c r="AE5201" s="32">
        <v>0</v>
      </c>
      <c r="AF5201" t="s">
        <v>4702</v>
      </c>
      <c r="AG5201">
        <v>7</v>
      </c>
      <c r="AH5201"/>
    </row>
    <row r="5202" spans="1:34" x14ac:dyDescent="0.25">
      <c r="A5202" t="s">
        <v>36068</v>
      </c>
      <c r="B5202" t="s">
        <v>19388</v>
      </c>
      <c r="C5202" t="s">
        <v>30998</v>
      </c>
      <c r="D5202" t="s">
        <v>34468</v>
      </c>
      <c r="E5202" s="32">
        <v>28.444444444444443</v>
      </c>
      <c r="F5202" s="32">
        <v>4.5920703124999998</v>
      </c>
      <c r="G5202" s="32">
        <v>4.2764453124999999</v>
      </c>
      <c r="H5202" s="32">
        <v>0.89198046874999992</v>
      </c>
      <c r="I5202" s="32">
        <v>0.57635546874999999</v>
      </c>
      <c r="J5202" s="32">
        <v>130.61888888888888</v>
      </c>
      <c r="K5202" s="32">
        <v>121.6411111111111</v>
      </c>
      <c r="L5202" s="32">
        <v>25.371888888888886</v>
      </c>
      <c r="M5202" s="32">
        <v>16.394111111111108</v>
      </c>
      <c r="N5202" s="32">
        <v>8.3555555555555561</v>
      </c>
      <c r="O5202" s="32">
        <v>0.62222222222222223</v>
      </c>
      <c r="P5202" s="32">
        <v>22.034555555555556</v>
      </c>
      <c r="Q5202" s="32">
        <v>22.034555555555556</v>
      </c>
      <c r="R5202" s="32">
        <v>0</v>
      </c>
      <c r="S5202" s="32">
        <v>83.212444444444429</v>
      </c>
      <c r="T5202" s="32">
        <v>61.006333333333323</v>
      </c>
      <c r="U5202" s="32">
        <v>0</v>
      </c>
      <c r="V5202" s="32">
        <v>22.206111111111113</v>
      </c>
      <c r="W5202" s="32">
        <v>17.311555555555554</v>
      </c>
      <c r="X5202" s="32">
        <v>3.3083333333333331</v>
      </c>
      <c r="Y5202" s="32">
        <v>0</v>
      </c>
      <c r="Z5202" s="32">
        <v>0</v>
      </c>
      <c r="AA5202" s="32">
        <v>3.4292222222222222</v>
      </c>
      <c r="AB5202" s="32">
        <v>0</v>
      </c>
      <c r="AC5202" s="32">
        <v>8.4531111111111095</v>
      </c>
      <c r="AD5202" s="32">
        <v>0</v>
      </c>
      <c r="AE5202" s="32">
        <v>2.120888888888889</v>
      </c>
      <c r="AF5202" t="s">
        <v>4703</v>
      </c>
      <c r="AG5202">
        <v>7</v>
      </c>
      <c r="AH5202"/>
    </row>
    <row r="5203" spans="1:34" x14ac:dyDescent="0.25">
      <c r="A5203" t="s">
        <v>36068</v>
      </c>
      <c r="B5203" t="s">
        <v>19389</v>
      </c>
      <c r="C5203" t="s">
        <v>30982</v>
      </c>
      <c r="D5203" t="s">
        <v>34594</v>
      </c>
      <c r="E5203" s="32">
        <v>19.822222222222223</v>
      </c>
      <c r="F5203" s="32">
        <v>4.5716087443946192</v>
      </c>
      <c r="G5203" s="32">
        <v>4.0594170403587455</v>
      </c>
      <c r="H5203" s="32">
        <v>1.1188340807174888</v>
      </c>
      <c r="I5203" s="32">
        <v>0.60664237668161436</v>
      </c>
      <c r="J5203" s="32">
        <v>90.619444444444454</v>
      </c>
      <c r="K5203" s="32">
        <v>80.466666666666683</v>
      </c>
      <c r="L5203" s="32">
        <v>22.177777777777777</v>
      </c>
      <c r="M5203" s="32">
        <v>12.025</v>
      </c>
      <c r="N5203" s="32">
        <v>4.4638888888888886</v>
      </c>
      <c r="O5203" s="32">
        <v>5.6888888888888891</v>
      </c>
      <c r="P5203" s="32">
        <v>15.438888888888888</v>
      </c>
      <c r="Q5203" s="32">
        <v>15.438888888888888</v>
      </c>
      <c r="R5203" s="32">
        <v>0</v>
      </c>
      <c r="S5203" s="32">
        <v>53.00277777777778</v>
      </c>
      <c r="T5203" s="32">
        <v>38.81666666666667</v>
      </c>
      <c r="U5203" s="32">
        <v>6.291666666666667</v>
      </c>
      <c r="V5203" s="32">
        <v>7.8944444444444448</v>
      </c>
      <c r="W5203" s="32">
        <v>5.6888888888888891</v>
      </c>
      <c r="X5203" s="32">
        <v>0</v>
      </c>
      <c r="Y5203" s="32">
        <v>0</v>
      </c>
      <c r="Z5203" s="32">
        <v>5.6888888888888891</v>
      </c>
      <c r="AA5203" s="32">
        <v>0</v>
      </c>
      <c r="AB5203" s="32">
        <v>0</v>
      </c>
      <c r="AC5203" s="32">
        <v>0</v>
      </c>
      <c r="AD5203" s="32">
        <v>0</v>
      </c>
      <c r="AE5203" s="32">
        <v>0</v>
      </c>
      <c r="AF5203" t="s">
        <v>4704</v>
      </c>
      <c r="AG5203">
        <v>7</v>
      </c>
      <c r="AH5203"/>
    </row>
    <row r="5204" spans="1:34" x14ac:dyDescent="0.25">
      <c r="A5204" t="s">
        <v>36068</v>
      </c>
      <c r="B5204" t="s">
        <v>19390</v>
      </c>
      <c r="C5204" t="s">
        <v>31000</v>
      </c>
      <c r="D5204" t="s">
        <v>34930</v>
      </c>
      <c r="E5204" s="32">
        <v>43.466666666666669</v>
      </c>
      <c r="F5204" s="32">
        <v>4.8431569529652334</v>
      </c>
      <c r="G5204" s="32">
        <v>4.460999488752555</v>
      </c>
      <c r="H5204" s="32">
        <v>1.0280419222903883</v>
      </c>
      <c r="I5204" s="32">
        <v>0.77865541922290371</v>
      </c>
      <c r="J5204" s="32">
        <v>210.51588888888884</v>
      </c>
      <c r="K5204" s="32">
        <v>193.90477777777775</v>
      </c>
      <c r="L5204" s="32">
        <v>44.685555555555545</v>
      </c>
      <c r="M5204" s="32">
        <v>33.845555555555549</v>
      </c>
      <c r="N5204" s="32">
        <v>5.1511111111111099</v>
      </c>
      <c r="O5204" s="32">
        <v>5.6888888888888891</v>
      </c>
      <c r="P5204" s="32">
        <v>18.754444444444442</v>
      </c>
      <c r="Q5204" s="32">
        <v>12.983333333333331</v>
      </c>
      <c r="R5204" s="32">
        <v>5.7711111111111109</v>
      </c>
      <c r="S5204" s="32">
        <v>147.07588888888887</v>
      </c>
      <c r="T5204" s="32">
        <v>71.172888888888878</v>
      </c>
      <c r="U5204" s="32">
        <v>9.6777777777777789</v>
      </c>
      <c r="V5204" s="32">
        <v>66.225222222222214</v>
      </c>
      <c r="W5204" s="32">
        <v>0</v>
      </c>
      <c r="X5204" s="32">
        <v>0</v>
      </c>
      <c r="Y5204" s="32">
        <v>0</v>
      </c>
      <c r="Z5204" s="32">
        <v>0</v>
      </c>
      <c r="AA5204" s="32">
        <v>0</v>
      </c>
      <c r="AB5204" s="32">
        <v>0</v>
      </c>
      <c r="AC5204" s="32">
        <v>0</v>
      </c>
      <c r="AD5204" s="32">
        <v>0</v>
      </c>
      <c r="AE5204" s="32">
        <v>0</v>
      </c>
      <c r="AF5204" t="s">
        <v>4705</v>
      </c>
      <c r="AG5204">
        <v>7</v>
      </c>
      <c r="AH5204"/>
    </row>
    <row r="5205" spans="1:34" x14ac:dyDescent="0.25">
      <c r="A5205" t="s">
        <v>36068</v>
      </c>
      <c r="B5205" t="s">
        <v>19391</v>
      </c>
      <c r="C5205" t="s">
        <v>30982</v>
      </c>
      <c r="D5205" t="s">
        <v>34594</v>
      </c>
      <c r="E5205" s="32">
        <v>50.233333333333334</v>
      </c>
      <c r="F5205" s="32">
        <v>5.5752090245520884</v>
      </c>
      <c r="G5205" s="32">
        <v>5.2528245963282458</v>
      </c>
      <c r="H5205" s="32">
        <v>0.91007299270072983</v>
      </c>
      <c r="I5205" s="32">
        <v>0.70569343065693424</v>
      </c>
      <c r="J5205" s="32">
        <v>280.06133333333327</v>
      </c>
      <c r="K5205" s="32">
        <v>263.86688888888887</v>
      </c>
      <c r="L5205" s="32">
        <v>45.715999999999994</v>
      </c>
      <c r="M5205" s="32">
        <v>35.449333333333328</v>
      </c>
      <c r="N5205" s="32">
        <v>4.5777777777777775</v>
      </c>
      <c r="O5205" s="32">
        <v>5.6888888888888891</v>
      </c>
      <c r="P5205" s="32">
        <v>47.244777777777777</v>
      </c>
      <c r="Q5205" s="32">
        <v>41.317</v>
      </c>
      <c r="R5205" s="32">
        <v>5.927777777777778</v>
      </c>
      <c r="S5205" s="32">
        <v>187.10055555555553</v>
      </c>
      <c r="T5205" s="32">
        <v>114.57788888888889</v>
      </c>
      <c r="U5205" s="32">
        <v>0</v>
      </c>
      <c r="V5205" s="32">
        <v>72.522666666666638</v>
      </c>
      <c r="W5205" s="32">
        <v>94.6141111111111</v>
      </c>
      <c r="X5205" s="32">
        <v>13.182666666666668</v>
      </c>
      <c r="Y5205" s="32">
        <v>0.66666666666666663</v>
      </c>
      <c r="Z5205" s="32">
        <v>0</v>
      </c>
      <c r="AA5205" s="32">
        <v>9.7225555555555569</v>
      </c>
      <c r="AB5205" s="32">
        <v>0.26666666666666666</v>
      </c>
      <c r="AC5205" s="32">
        <v>35.439</v>
      </c>
      <c r="AD5205" s="32">
        <v>0</v>
      </c>
      <c r="AE5205" s="32">
        <v>35.336555555555535</v>
      </c>
      <c r="AF5205" t="s">
        <v>4706</v>
      </c>
      <c r="AG5205">
        <v>7</v>
      </c>
      <c r="AH5205"/>
    </row>
    <row r="5206" spans="1:34" x14ac:dyDescent="0.25">
      <c r="A5206" t="s">
        <v>36068</v>
      </c>
      <c r="B5206" t="s">
        <v>19392</v>
      </c>
      <c r="C5206" t="s">
        <v>30982</v>
      </c>
      <c r="D5206" t="s">
        <v>34594</v>
      </c>
      <c r="E5206" s="32">
        <v>60.37777777777778</v>
      </c>
      <c r="F5206" s="32">
        <v>5.3450956937799043</v>
      </c>
      <c r="G5206" s="32">
        <v>4.8915623849834375</v>
      </c>
      <c r="H5206" s="32">
        <v>1.0088774383511223</v>
      </c>
      <c r="I5206" s="32">
        <v>0.55534412955465573</v>
      </c>
      <c r="J5206" s="32">
        <v>322.72500000000002</v>
      </c>
      <c r="K5206" s="32">
        <v>295.3416666666667</v>
      </c>
      <c r="L5206" s="32">
        <v>60.913777777777767</v>
      </c>
      <c r="M5206" s="32">
        <v>33.530444444444434</v>
      </c>
      <c r="N5206" s="32">
        <v>22.316666666666666</v>
      </c>
      <c r="O5206" s="32">
        <v>5.0666666666666664</v>
      </c>
      <c r="P5206" s="32">
        <v>95.463888888888889</v>
      </c>
      <c r="Q5206" s="32">
        <v>95.463888888888889</v>
      </c>
      <c r="R5206" s="32">
        <v>0</v>
      </c>
      <c r="S5206" s="32">
        <v>166.34733333333335</v>
      </c>
      <c r="T5206" s="32">
        <v>166.34733333333335</v>
      </c>
      <c r="U5206" s="32">
        <v>0</v>
      </c>
      <c r="V5206" s="32">
        <v>0</v>
      </c>
      <c r="W5206" s="32">
        <v>60.386111111111106</v>
      </c>
      <c r="X5206" s="32">
        <v>1.7472222222222222</v>
      </c>
      <c r="Y5206" s="32">
        <v>0</v>
      </c>
      <c r="Z5206" s="32">
        <v>0</v>
      </c>
      <c r="AA5206" s="32">
        <v>12.416666666666666</v>
      </c>
      <c r="AB5206" s="32">
        <v>0</v>
      </c>
      <c r="AC5206" s="32">
        <v>46.222222222222221</v>
      </c>
      <c r="AD5206" s="32">
        <v>0</v>
      </c>
      <c r="AE5206" s="32">
        <v>0</v>
      </c>
      <c r="AF5206" t="s">
        <v>4707</v>
      </c>
      <c r="AG5206">
        <v>7</v>
      </c>
      <c r="AH5206"/>
    </row>
    <row r="5207" spans="1:34" x14ac:dyDescent="0.25">
      <c r="A5207" t="s">
        <v>36068</v>
      </c>
      <c r="B5207" t="s">
        <v>19393</v>
      </c>
      <c r="C5207" t="s">
        <v>31035</v>
      </c>
      <c r="D5207" t="s">
        <v>34949</v>
      </c>
      <c r="E5207" s="32">
        <v>19.7</v>
      </c>
      <c r="F5207" s="32">
        <v>5.4808798646362105</v>
      </c>
      <c r="G5207" s="32">
        <v>5.249351381838693</v>
      </c>
      <c r="H5207" s="32">
        <v>0.70171460800902408</v>
      </c>
      <c r="I5207" s="32">
        <v>0.47018612521150582</v>
      </c>
      <c r="J5207" s="32">
        <v>107.97333333333334</v>
      </c>
      <c r="K5207" s="32">
        <v>103.41222222222224</v>
      </c>
      <c r="L5207" s="32">
        <v>13.823777777777774</v>
      </c>
      <c r="M5207" s="32">
        <v>9.2626666666666644</v>
      </c>
      <c r="N5207" s="32">
        <v>0</v>
      </c>
      <c r="O5207" s="32">
        <v>4.5611111111111109</v>
      </c>
      <c r="P5207" s="32">
        <v>27.739444444444452</v>
      </c>
      <c r="Q5207" s="32">
        <v>27.739444444444452</v>
      </c>
      <c r="R5207" s="32">
        <v>0</v>
      </c>
      <c r="S5207" s="32">
        <v>66.410111111111121</v>
      </c>
      <c r="T5207" s="32">
        <v>54.751555555555569</v>
      </c>
      <c r="U5207" s="32">
        <v>10.637111111111114</v>
      </c>
      <c r="V5207" s="32">
        <v>1.0214444444444446</v>
      </c>
      <c r="W5207" s="32">
        <v>6.4319999999999995</v>
      </c>
      <c r="X5207" s="32">
        <v>1.2666666666666666</v>
      </c>
      <c r="Y5207" s="32">
        <v>0</v>
      </c>
      <c r="Z5207" s="32">
        <v>4.5611111111111109</v>
      </c>
      <c r="AA5207" s="32">
        <v>0</v>
      </c>
      <c r="AB5207" s="32">
        <v>0</v>
      </c>
      <c r="AC5207" s="32">
        <v>0.60422222222222222</v>
      </c>
      <c r="AD5207" s="32">
        <v>0</v>
      </c>
      <c r="AE5207" s="32">
        <v>0</v>
      </c>
      <c r="AF5207" t="s">
        <v>4708</v>
      </c>
      <c r="AG5207">
        <v>7</v>
      </c>
      <c r="AH5207"/>
    </row>
    <row r="5208" spans="1:34" x14ac:dyDescent="0.25">
      <c r="A5208" t="s">
        <v>36068</v>
      </c>
      <c r="B5208" t="s">
        <v>19394</v>
      </c>
      <c r="C5208" t="s">
        <v>31038</v>
      </c>
      <c r="D5208" t="s">
        <v>34952</v>
      </c>
      <c r="E5208" s="32">
        <v>35.244444444444447</v>
      </c>
      <c r="F5208" s="32">
        <v>2.6033165195460275</v>
      </c>
      <c r="G5208" s="32">
        <v>2.461213745271122</v>
      </c>
      <c r="H5208" s="32">
        <v>0.61278373266078179</v>
      </c>
      <c r="I5208" s="32">
        <v>0.47068095838587637</v>
      </c>
      <c r="J5208" s="32">
        <v>91.75244444444445</v>
      </c>
      <c r="K5208" s="32">
        <v>86.74411111111111</v>
      </c>
      <c r="L5208" s="32">
        <v>21.597222222222221</v>
      </c>
      <c r="M5208" s="32">
        <v>16.588888888888889</v>
      </c>
      <c r="N5208" s="32">
        <v>5.0083333333333337</v>
      </c>
      <c r="O5208" s="32">
        <v>0</v>
      </c>
      <c r="P5208" s="32">
        <v>12.069444444444445</v>
      </c>
      <c r="Q5208" s="32">
        <v>12.069444444444445</v>
      </c>
      <c r="R5208" s="32">
        <v>0</v>
      </c>
      <c r="S5208" s="32">
        <v>58.085777777777778</v>
      </c>
      <c r="T5208" s="32">
        <v>47.455222222222218</v>
      </c>
      <c r="U5208" s="32">
        <v>0</v>
      </c>
      <c r="V5208" s="32">
        <v>10.630555555555556</v>
      </c>
      <c r="W5208" s="32">
        <v>3.2441111111111116</v>
      </c>
      <c r="X5208" s="32">
        <v>0</v>
      </c>
      <c r="Y5208" s="32">
        <v>0</v>
      </c>
      <c r="Z5208" s="32">
        <v>0</v>
      </c>
      <c r="AA5208" s="32">
        <v>0</v>
      </c>
      <c r="AB5208" s="32">
        <v>0</v>
      </c>
      <c r="AC5208" s="32">
        <v>3.2441111111111116</v>
      </c>
      <c r="AD5208" s="32">
        <v>0</v>
      </c>
      <c r="AE5208" s="32">
        <v>0</v>
      </c>
      <c r="AF5208" t="s">
        <v>4709</v>
      </c>
      <c r="AG5208">
        <v>7</v>
      </c>
      <c r="AH5208"/>
    </row>
    <row r="5209" spans="1:34" x14ac:dyDescent="0.25">
      <c r="A5209" t="s">
        <v>36068</v>
      </c>
      <c r="B5209" t="s">
        <v>19395</v>
      </c>
      <c r="C5209" t="s">
        <v>31102</v>
      </c>
      <c r="D5209" t="s">
        <v>34503</v>
      </c>
      <c r="E5209" s="32">
        <v>27.277777777777779</v>
      </c>
      <c r="F5209" s="32">
        <v>3.8756048879837062</v>
      </c>
      <c r="G5209" s="32">
        <v>3.6768268839103864</v>
      </c>
      <c r="H5209" s="32">
        <v>1.0292505091649697</v>
      </c>
      <c r="I5209" s="32">
        <v>0.83047250509164994</v>
      </c>
      <c r="J5209" s="32">
        <v>105.71788888888888</v>
      </c>
      <c r="K5209" s="32">
        <v>100.29566666666665</v>
      </c>
      <c r="L5209" s="32">
        <v>28.075666666666677</v>
      </c>
      <c r="M5209" s="32">
        <v>22.653444444444453</v>
      </c>
      <c r="N5209" s="32">
        <v>0</v>
      </c>
      <c r="O5209" s="32">
        <v>5.4222222222222225</v>
      </c>
      <c r="P5209" s="32">
        <v>0.92544444444444451</v>
      </c>
      <c r="Q5209" s="32">
        <v>0.92544444444444451</v>
      </c>
      <c r="R5209" s="32">
        <v>0</v>
      </c>
      <c r="S5209" s="32">
        <v>76.716777777777764</v>
      </c>
      <c r="T5209" s="32">
        <v>52.576555555555551</v>
      </c>
      <c r="U5209" s="32">
        <v>0</v>
      </c>
      <c r="V5209" s="32">
        <v>24.14022222222221</v>
      </c>
      <c r="W5209" s="32">
        <v>10.403111111111111</v>
      </c>
      <c r="X5209" s="32">
        <v>0.17499999999999999</v>
      </c>
      <c r="Y5209" s="32">
        <v>0</v>
      </c>
      <c r="Z5209" s="32">
        <v>0</v>
      </c>
      <c r="AA5209" s="32">
        <v>0.4025555555555555</v>
      </c>
      <c r="AB5209" s="32">
        <v>0</v>
      </c>
      <c r="AC5209" s="32">
        <v>9.8255555555555549</v>
      </c>
      <c r="AD5209" s="32">
        <v>0</v>
      </c>
      <c r="AE5209" s="32">
        <v>0</v>
      </c>
      <c r="AF5209" t="s">
        <v>4710</v>
      </c>
      <c r="AG5209">
        <v>7</v>
      </c>
      <c r="AH5209"/>
    </row>
    <row r="5210" spans="1:34" x14ac:dyDescent="0.25">
      <c r="A5210" t="s">
        <v>36068</v>
      </c>
      <c r="B5210" t="s">
        <v>19396</v>
      </c>
      <c r="C5210" t="s">
        <v>31103</v>
      </c>
      <c r="D5210" t="s">
        <v>34970</v>
      </c>
      <c r="E5210" s="32">
        <v>26.911111111111111</v>
      </c>
      <c r="F5210" s="32">
        <v>5.0168662262592889</v>
      </c>
      <c r="G5210" s="32">
        <v>4.6065028901734095</v>
      </c>
      <c r="H5210" s="32">
        <v>1.0335425268373244</v>
      </c>
      <c r="I5210" s="32">
        <v>0.82074731626754738</v>
      </c>
      <c r="J5210" s="32">
        <v>135.00944444444443</v>
      </c>
      <c r="K5210" s="32">
        <v>123.96611111111109</v>
      </c>
      <c r="L5210" s="32">
        <v>27.813777777777776</v>
      </c>
      <c r="M5210" s="32">
        <v>22.08722222222222</v>
      </c>
      <c r="N5210" s="32">
        <v>0.65988888888888886</v>
      </c>
      <c r="O5210" s="32">
        <v>5.0666666666666664</v>
      </c>
      <c r="P5210" s="32">
        <v>33.335999999999991</v>
      </c>
      <c r="Q5210" s="32">
        <v>28.019222222222211</v>
      </c>
      <c r="R5210" s="32">
        <v>5.3167777777777792</v>
      </c>
      <c r="S5210" s="32">
        <v>73.859666666666655</v>
      </c>
      <c r="T5210" s="32">
        <v>70.499111111111105</v>
      </c>
      <c r="U5210" s="32">
        <v>0</v>
      </c>
      <c r="V5210" s="32">
        <v>3.3605555555555546</v>
      </c>
      <c r="W5210" s="32">
        <v>11.123333333333331</v>
      </c>
      <c r="X5210" s="32">
        <v>0</v>
      </c>
      <c r="Y5210" s="32">
        <v>0</v>
      </c>
      <c r="Z5210" s="32">
        <v>0</v>
      </c>
      <c r="AA5210" s="32">
        <v>5.4314444444444439</v>
      </c>
      <c r="AB5210" s="32">
        <v>0</v>
      </c>
      <c r="AC5210" s="32">
        <v>5.6918888888888883</v>
      </c>
      <c r="AD5210" s="32">
        <v>0</v>
      </c>
      <c r="AE5210" s="32">
        <v>0</v>
      </c>
      <c r="AF5210" t="s">
        <v>4711</v>
      </c>
      <c r="AG5210">
        <v>7</v>
      </c>
      <c r="AH5210"/>
    </row>
    <row r="5211" spans="1:34" x14ac:dyDescent="0.25">
      <c r="A5211" t="s">
        <v>36068</v>
      </c>
      <c r="B5211" t="s">
        <v>19397</v>
      </c>
      <c r="C5211" t="s">
        <v>29297</v>
      </c>
      <c r="D5211" t="s">
        <v>34408</v>
      </c>
      <c r="E5211" s="32">
        <v>20.711111111111112</v>
      </c>
      <c r="F5211" s="32">
        <v>4.9853809012875532</v>
      </c>
      <c r="G5211" s="32">
        <v>4.2910407725321882</v>
      </c>
      <c r="H5211" s="32">
        <v>1.1492757510729612</v>
      </c>
      <c r="I5211" s="32">
        <v>0.63344957081545061</v>
      </c>
      <c r="J5211" s="32">
        <v>103.25277777777778</v>
      </c>
      <c r="K5211" s="32">
        <v>88.87222222222222</v>
      </c>
      <c r="L5211" s="32">
        <v>23.802777777777777</v>
      </c>
      <c r="M5211" s="32">
        <v>13.119444444444444</v>
      </c>
      <c r="N5211" s="32">
        <v>5.3055555555555554</v>
      </c>
      <c r="O5211" s="32">
        <v>5.3777777777777782</v>
      </c>
      <c r="P5211" s="32">
        <v>15.077777777777779</v>
      </c>
      <c r="Q5211" s="32">
        <v>11.380555555555556</v>
      </c>
      <c r="R5211" s="32">
        <v>3.6972222222222224</v>
      </c>
      <c r="S5211" s="32">
        <v>64.37222222222222</v>
      </c>
      <c r="T5211" s="32">
        <v>39.299999999999997</v>
      </c>
      <c r="U5211" s="32">
        <v>0</v>
      </c>
      <c r="V5211" s="32">
        <v>25.072222222222223</v>
      </c>
      <c r="W5211" s="32">
        <v>4.4250000000000007</v>
      </c>
      <c r="X5211" s="32">
        <v>0.71111111111111114</v>
      </c>
      <c r="Y5211" s="32">
        <v>0</v>
      </c>
      <c r="Z5211" s="32">
        <v>0</v>
      </c>
      <c r="AA5211" s="32">
        <v>3.0972222222222223</v>
      </c>
      <c r="AB5211" s="32">
        <v>0</v>
      </c>
      <c r="AC5211" s="32">
        <v>0.46666666666666667</v>
      </c>
      <c r="AD5211" s="32">
        <v>0</v>
      </c>
      <c r="AE5211" s="32">
        <v>0.15</v>
      </c>
      <c r="AF5211" t="s">
        <v>4712</v>
      </c>
      <c r="AG5211">
        <v>7</v>
      </c>
      <c r="AH5211"/>
    </row>
    <row r="5212" spans="1:34" x14ac:dyDescent="0.25">
      <c r="A5212" t="s">
        <v>36068</v>
      </c>
      <c r="B5212" t="s">
        <v>19398</v>
      </c>
      <c r="C5212" t="s">
        <v>31104</v>
      </c>
      <c r="D5212" t="s">
        <v>34967</v>
      </c>
      <c r="E5212" s="32">
        <v>29.866666666666667</v>
      </c>
      <c r="F5212" s="32">
        <v>4.6488095238095237</v>
      </c>
      <c r="G5212" s="32">
        <v>4.4762834821428568</v>
      </c>
      <c r="H5212" s="32">
        <v>1.0673363095238095</v>
      </c>
      <c r="I5212" s="32">
        <v>0.8948102678571429</v>
      </c>
      <c r="J5212" s="32">
        <v>138.84444444444443</v>
      </c>
      <c r="K5212" s="32">
        <v>133.69166666666666</v>
      </c>
      <c r="L5212" s="32">
        <v>31.87777777777778</v>
      </c>
      <c r="M5212" s="32">
        <v>26.725000000000001</v>
      </c>
      <c r="N5212" s="32">
        <v>0</v>
      </c>
      <c r="O5212" s="32">
        <v>5.1527777777777777</v>
      </c>
      <c r="P5212" s="32">
        <v>2.2611111111111111</v>
      </c>
      <c r="Q5212" s="32">
        <v>2.2611111111111111</v>
      </c>
      <c r="R5212" s="32">
        <v>0</v>
      </c>
      <c r="S5212" s="32">
        <v>104.70555555555555</v>
      </c>
      <c r="T5212" s="32">
        <v>96.527777777777771</v>
      </c>
      <c r="U5212" s="32">
        <v>0</v>
      </c>
      <c r="V5212" s="32">
        <v>8.1777777777777771</v>
      </c>
      <c r="W5212" s="32">
        <v>67.455555555555549</v>
      </c>
      <c r="X5212" s="32">
        <v>9.094444444444445</v>
      </c>
      <c r="Y5212" s="32">
        <v>0</v>
      </c>
      <c r="Z5212" s="32">
        <v>0</v>
      </c>
      <c r="AA5212" s="32">
        <v>2.2611111111111111</v>
      </c>
      <c r="AB5212" s="32">
        <v>0</v>
      </c>
      <c r="AC5212" s="32">
        <v>47.922222222222224</v>
      </c>
      <c r="AD5212" s="32">
        <v>0</v>
      </c>
      <c r="AE5212" s="32">
        <v>8.1777777777777771</v>
      </c>
      <c r="AF5212" t="s">
        <v>4713</v>
      </c>
      <c r="AG5212">
        <v>7</v>
      </c>
      <c r="AH5212"/>
    </row>
    <row r="5213" spans="1:34" x14ac:dyDescent="0.25">
      <c r="A5213" t="s">
        <v>36068</v>
      </c>
      <c r="B5213" t="s">
        <v>19399</v>
      </c>
      <c r="C5213" t="s">
        <v>31105</v>
      </c>
      <c r="D5213" t="s">
        <v>34971</v>
      </c>
      <c r="E5213" s="32">
        <v>42.577777777777776</v>
      </c>
      <c r="F5213" s="32">
        <v>2.9224895615866391</v>
      </c>
      <c r="G5213" s="32">
        <v>2.7346242171189981</v>
      </c>
      <c r="H5213" s="32">
        <v>0.26223903966597079</v>
      </c>
      <c r="I5213" s="32">
        <v>7.4373695198329856E-2</v>
      </c>
      <c r="J5213" s="32">
        <v>124.43311111111112</v>
      </c>
      <c r="K5213" s="32">
        <v>116.43422222222222</v>
      </c>
      <c r="L5213" s="32">
        <v>11.165555555555557</v>
      </c>
      <c r="M5213" s="32">
        <v>3.1666666666666665</v>
      </c>
      <c r="N5213" s="32">
        <v>3.1211111111111109</v>
      </c>
      <c r="O5213" s="32">
        <v>4.8777777777777782</v>
      </c>
      <c r="P5213" s="32">
        <v>22.363222222222216</v>
      </c>
      <c r="Q5213" s="32">
        <v>22.363222222222216</v>
      </c>
      <c r="R5213" s="32">
        <v>0</v>
      </c>
      <c r="S5213" s="32">
        <v>90.904333333333341</v>
      </c>
      <c r="T5213" s="32">
        <v>63.834222222222223</v>
      </c>
      <c r="U5213" s="32">
        <v>0</v>
      </c>
      <c r="V5213" s="32">
        <v>27.070111111111114</v>
      </c>
      <c r="W5213" s="32">
        <v>0</v>
      </c>
      <c r="X5213" s="32">
        <v>0</v>
      </c>
      <c r="Y5213" s="32">
        <v>0</v>
      </c>
      <c r="Z5213" s="32">
        <v>0</v>
      </c>
      <c r="AA5213" s="32">
        <v>0</v>
      </c>
      <c r="AB5213" s="32">
        <v>0</v>
      </c>
      <c r="AC5213" s="32">
        <v>0</v>
      </c>
      <c r="AD5213" s="32">
        <v>0</v>
      </c>
      <c r="AE5213" s="32">
        <v>0</v>
      </c>
      <c r="AF5213" t="s">
        <v>4714</v>
      </c>
      <c r="AG5213">
        <v>7</v>
      </c>
      <c r="AH5213"/>
    </row>
    <row r="5214" spans="1:34" x14ac:dyDescent="0.25">
      <c r="A5214" t="s">
        <v>36068</v>
      </c>
      <c r="B5214" t="s">
        <v>19400</v>
      </c>
      <c r="C5214" t="s">
        <v>31106</v>
      </c>
      <c r="D5214" t="s">
        <v>34972</v>
      </c>
      <c r="E5214" s="32">
        <v>43.744444444444447</v>
      </c>
      <c r="F5214" s="32">
        <v>1.897520955041911</v>
      </c>
      <c r="G5214" s="32">
        <v>1.627010414020829</v>
      </c>
      <c r="H5214" s="32">
        <v>0.59946151892303789</v>
      </c>
      <c r="I5214" s="32">
        <v>0.32895097790195588</v>
      </c>
      <c r="J5214" s="32">
        <v>83.006000000000043</v>
      </c>
      <c r="K5214" s="32">
        <v>71.172666666666714</v>
      </c>
      <c r="L5214" s="32">
        <v>26.223111111111116</v>
      </c>
      <c r="M5214" s="32">
        <v>14.389777777777782</v>
      </c>
      <c r="N5214" s="32">
        <v>5.8777777777777782</v>
      </c>
      <c r="O5214" s="32">
        <v>5.9555555555555557</v>
      </c>
      <c r="P5214" s="32">
        <v>7.1394444444444449</v>
      </c>
      <c r="Q5214" s="32">
        <v>7.1394444444444449</v>
      </c>
      <c r="R5214" s="32">
        <v>0</v>
      </c>
      <c r="S5214" s="32">
        <v>49.643444444444484</v>
      </c>
      <c r="T5214" s="32">
        <v>46.235222222222262</v>
      </c>
      <c r="U5214" s="32">
        <v>1.0054444444444444</v>
      </c>
      <c r="V5214" s="32">
        <v>2.4027777777777777</v>
      </c>
      <c r="W5214" s="32">
        <v>5.6631111111111103</v>
      </c>
      <c r="X5214" s="32">
        <v>0.96666666666666667</v>
      </c>
      <c r="Y5214" s="32">
        <v>0</v>
      </c>
      <c r="Z5214" s="32">
        <v>0</v>
      </c>
      <c r="AA5214" s="32">
        <v>1.0545555555555555</v>
      </c>
      <c r="AB5214" s="32">
        <v>0</v>
      </c>
      <c r="AC5214" s="32">
        <v>2.6798888888888888</v>
      </c>
      <c r="AD5214" s="32">
        <v>0</v>
      </c>
      <c r="AE5214" s="32">
        <v>0.96199999999999997</v>
      </c>
      <c r="AF5214" t="s">
        <v>4715</v>
      </c>
      <c r="AG5214">
        <v>7</v>
      </c>
      <c r="AH5214"/>
    </row>
    <row r="5215" spans="1:34" x14ac:dyDescent="0.25">
      <c r="A5215" t="s">
        <v>36068</v>
      </c>
      <c r="B5215" t="s">
        <v>19401</v>
      </c>
      <c r="C5215" t="s">
        <v>31107</v>
      </c>
      <c r="D5215" t="s">
        <v>34973</v>
      </c>
      <c r="E5215" s="32">
        <v>26.6</v>
      </c>
      <c r="F5215" s="32">
        <v>3.9931871345029233</v>
      </c>
      <c r="G5215" s="32">
        <v>3.758086883876357</v>
      </c>
      <c r="H5215" s="32">
        <v>0.90509189640768595</v>
      </c>
      <c r="I5215" s="32">
        <v>0.66999164578111947</v>
      </c>
      <c r="J5215" s="32">
        <v>106.21877777777776</v>
      </c>
      <c r="K5215" s="32">
        <v>99.965111111111099</v>
      </c>
      <c r="L5215" s="32">
        <v>24.075444444444447</v>
      </c>
      <c r="M5215" s="32">
        <v>17.821777777777779</v>
      </c>
      <c r="N5215" s="32">
        <v>2.2592222222222231</v>
      </c>
      <c r="O5215" s="32">
        <v>3.9944444444444445</v>
      </c>
      <c r="P5215" s="32">
        <v>8.3676666666666666</v>
      </c>
      <c r="Q5215" s="32">
        <v>8.3676666666666666</v>
      </c>
      <c r="R5215" s="32">
        <v>0</v>
      </c>
      <c r="S5215" s="32">
        <v>73.775666666666638</v>
      </c>
      <c r="T5215" s="32">
        <v>52.535666666666657</v>
      </c>
      <c r="U5215" s="32">
        <v>4.6501111111111113</v>
      </c>
      <c r="V5215" s="32">
        <v>16.589888888888879</v>
      </c>
      <c r="W5215" s="32">
        <v>0</v>
      </c>
      <c r="X5215" s="32">
        <v>0</v>
      </c>
      <c r="Y5215" s="32">
        <v>0</v>
      </c>
      <c r="Z5215" s="32">
        <v>0</v>
      </c>
      <c r="AA5215" s="32">
        <v>0</v>
      </c>
      <c r="AB5215" s="32">
        <v>0</v>
      </c>
      <c r="AC5215" s="32">
        <v>0</v>
      </c>
      <c r="AD5215" s="32">
        <v>0</v>
      </c>
      <c r="AE5215" s="32">
        <v>0</v>
      </c>
      <c r="AF5215" t="s">
        <v>4716</v>
      </c>
      <c r="AG5215">
        <v>7</v>
      </c>
      <c r="AH5215"/>
    </row>
    <row r="5216" spans="1:34" x14ac:dyDescent="0.25">
      <c r="A5216" t="s">
        <v>36068</v>
      </c>
      <c r="B5216" t="s">
        <v>19402</v>
      </c>
      <c r="C5216" t="s">
        <v>31108</v>
      </c>
      <c r="D5216" t="s">
        <v>34974</v>
      </c>
      <c r="E5216" s="32">
        <v>30.7</v>
      </c>
      <c r="F5216" s="32">
        <v>5.2973615635179163</v>
      </c>
      <c r="G5216" s="32">
        <v>4.7461853058269998</v>
      </c>
      <c r="H5216" s="32">
        <v>1.1204705030763662</v>
      </c>
      <c r="I5216" s="32">
        <v>0.5692942453854507</v>
      </c>
      <c r="J5216" s="32">
        <v>162.62900000000002</v>
      </c>
      <c r="K5216" s="32">
        <v>145.7078888888889</v>
      </c>
      <c r="L5216" s="32">
        <v>34.398444444444443</v>
      </c>
      <c r="M5216" s="32">
        <v>17.477333333333338</v>
      </c>
      <c r="N5216" s="32">
        <v>13.476666666666665</v>
      </c>
      <c r="O5216" s="32">
        <v>3.4444444444444446</v>
      </c>
      <c r="P5216" s="32">
        <v>19.664000000000001</v>
      </c>
      <c r="Q5216" s="32">
        <v>19.664000000000001</v>
      </c>
      <c r="R5216" s="32">
        <v>0</v>
      </c>
      <c r="S5216" s="32">
        <v>108.56655555555558</v>
      </c>
      <c r="T5216" s="32">
        <v>94.999333333333354</v>
      </c>
      <c r="U5216" s="32">
        <v>0</v>
      </c>
      <c r="V5216" s="32">
        <v>13.567222222222222</v>
      </c>
      <c r="W5216" s="32">
        <v>8.3068888888888885</v>
      </c>
      <c r="X5216" s="32">
        <v>0</v>
      </c>
      <c r="Y5216" s="32">
        <v>0</v>
      </c>
      <c r="Z5216" s="32">
        <v>0</v>
      </c>
      <c r="AA5216" s="32">
        <v>0.49199999999999999</v>
      </c>
      <c r="AB5216" s="32">
        <v>0</v>
      </c>
      <c r="AC5216" s="32">
        <v>7.8148888888888877</v>
      </c>
      <c r="AD5216" s="32">
        <v>0</v>
      </c>
      <c r="AE5216" s="32">
        <v>0</v>
      </c>
      <c r="AF5216" t="s">
        <v>4717</v>
      </c>
      <c r="AG5216">
        <v>7</v>
      </c>
      <c r="AH5216"/>
    </row>
    <row r="5217" spans="1:34" x14ac:dyDescent="0.25">
      <c r="A5217" t="s">
        <v>36068</v>
      </c>
      <c r="B5217" t="s">
        <v>19403</v>
      </c>
      <c r="C5217" t="s">
        <v>29848</v>
      </c>
      <c r="D5217" t="s">
        <v>34975</v>
      </c>
      <c r="E5217" s="32">
        <v>29.388888888888889</v>
      </c>
      <c r="F5217" s="32">
        <v>3.7096521739130432</v>
      </c>
      <c r="G5217" s="32">
        <v>3.3534064272211719</v>
      </c>
      <c r="H5217" s="32">
        <v>0.66153875236294901</v>
      </c>
      <c r="I5217" s="32">
        <v>0.30529300567107748</v>
      </c>
      <c r="J5217" s="32">
        <v>109.02255555555556</v>
      </c>
      <c r="K5217" s="32">
        <v>98.552888888888887</v>
      </c>
      <c r="L5217" s="32">
        <v>19.44188888888889</v>
      </c>
      <c r="M5217" s="32">
        <v>8.9722222222222214</v>
      </c>
      <c r="N5217" s="32">
        <v>4.7807777777777778</v>
      </c>
      <c r="O5217" s="32">
        <v>5.6888888888888891</v>
      </c>
      <c r="P5217" s="32">
        <v>11.850000000000005</v>
      </c>
      <c r="Q5217" s="32">
        <v>11.850000000000005</v>
      </c>
      <c r="R5217" s="32">
        <v>0</v>
      </c>
      <c r="S5217" s="32">
        <v>77.730666666666664</v>
      </c>
      <c r="T5217" s="32">
        <v>60.80322222222221</v>
      </c>
      <c r="U5217" s="32">
        <v>8.611111111111111E-2</v>
      </c>
      <c r="V5217" s="32">
        <v>16.841333333333342</v>
      </c>
      <c r="W5217" s="32">
        <v>12.162222222222219</v>
      </c>
      <c r="X5217" s="32">
        <v>0</v>
      </c>
      <c r="Y5217" s="32">
        <v>0</v>
      </c>
      <c r="Z5217" s="32">
        <v>0</v>
      </c>
      <c r="AA5217" s="32">
        <v>3.0813333333333333</v>
      </c>
      <c r="AB5217" s="32">
        <v>0</v>
      </c>
      <c r="AC5217" s="32">
        <v>8.8669999999999973</v>
      </c>
      <c r="AD5217" s="32">
        <v>8.611111111111111E-2</v>
      </c>
      <c r="AE5217" s="32">
        <v>0.12777777777777777</v>
      </c>
      <c r="AF5217" t="s">
        <v>4718</v>
      </c>
      <c r="AG5217">
        <v>7</v>
      </c>
      <c r="AH5217"/>
    </row>
    <row r="5218" spans="1:34" x14ac:dyDescent="0.25">
      <c r="A5218" t="s">
        <v>36068</v>
      </c>
      <c r="B5218" t="s">
        <v>19404</v>
      </c>
      <c r="C5218" t="s">
        <v>30983</v>
      </c>
      <c r="D5218" t="s">
        <v>34922</v>
      </c>
      <c r="E5218" s="32">
        <v>33.144444444444446</v>
      </c>
      <c r="F5218" s="32">
        <v>2.2787294669795504</v>
      </c>
      <c r="G5218" s="32">
        <v>2.1070901776734825</v>
      </c>
      <c r="H5218" s="32">
        <v>0.42795507877975186</v>
      </c>
      <c r="I5218" s="32">
        <v>0.25631578947368416</v>
      </c>
      <c r="J5218" s="32">
        <v>75.527222222222207</v>
      </c>
      <c r="K5218" s="32">
        <v>69.838333333333324</v>
      </c>
      <c r="L5218" s="32">
        <v>14.184333333333331</v>
      </c>
      <c r="M5218" s="32">
        <v>8.495444444444443</v>
      </c>
      <c r="N5218" s="32">
        <v>0</v>
      </c>
      <c r="O5218" s="32">
        <v>5.6888888888888891</v>
      </c>
      <c r="P5218" s="32">
        <v>15.883111111111104</v>
      </c>
      <c r="Q5218" s="32">
        <v>15.883111111111104</v>
      </c>
      <c r="R5218" s="32">
        <v>0</v>
      </c>
      <c r="S5218" s="32">
        <v>45.459777777777781</v>
      </c>
      <c r="T5218" s="32">
        <v>39.888555555555556</v>
      </c>
      <c r="U5218" s="32">
        <v>0</v>
      </c>
      <c r="V5218" s="32">
        <v>5.5712222222222234</v>
      </c>
      <c r="W5218" s="32">
        <v>0</v>
      </c>
      <c r="X5218" s="32">
        <v>0</v>
      </c>
      <c r="Y5218" s="32">
        <v>0</v>
      </c>
      <c r="Z5218" s="32">
        <v>0</v>
      </c>
      <c r="AA5218" s="32">
        <v>0</v>
      </c>
      <c r="AB5218" s="32">
        <v>0</v>
      </c>
      <c r="AC5218" s="32">
        <v>0</v>
      </c>
      <c r="AD5218" s="32">
        <v>0</v>
      </c>
      <c r="AE5218" s="32">
        <v>0</v>
      </c>
      <c r="AF5218" t="s">
        <v>4719</v>
      </c>
      <c r="AG5218">
        <v>7</v>
      </c>
      <c r="AH5218"/>
    </row>
    <row r="5219" spans="1:34" x14ac:dyDescent="0.25">
      <c r="A5219" t="s">
        <v>36068</v>
      </c>
      <c r="B5219" t="s">
        <v>19405</v>
      </c>
      <c r="C5219" t="s">
        <v>31109</v>
      </c>
      <c r="D5219" t="s">
        <v>34976</v>
      </c>
      <c r="E5219" s="32">
        <v>34.166666666666664</v>
      </c>
      <c r="F5219" s="32">
        <v>5.411986991869921</v>
      </c>
      <c r="G5219" s="32">
        <v>5.2085138211382134</v>
      </c>
      <c r="H5219" s="32">
        <v>0.96932357723577256</v>
      </c>
      <c r="I5219" s="32">
        <v>0.76585040650406511</v>
      </c>
      <c r="J5219" s="32">
        <v>184.90955555555561</v>
      </c>
      <c r="K5219" s="32">
        <v>177.95755555555562</v>
      </c>
      <c r="L5219" s="32">
        <v>33.11855555555556</v>
      </c>
      <c r="M5219" s="32">
        <v>26.166555555555558</v>
      </c>
      <c r="N5219" s="32">
        <v>5.2126666666666663</v>
      </c>
      <c r="O5219" s="32">
        <v>1.7393333333333332</v>
      </c>
      <c r="P5219" s="32">
        <v>7.6388888888888893</v>
      </c>
      <c r="Q5219" s="32">
        <v>7.6388888888888893</v>
      </c>
      <c r="R5219" s="32">
        <v>0</v>
      </c>
      <c r="S5219" s="32">
        <v>144.15211111111114</v>
      </c>
      <c r="T5219" s="32">
        <v>105.9805555555556</v>
      </c>
      <c r="U5219" s="32">
        <v>0</v>
      </c>
      <c r="V5219" s="32">
        <v>38.171555555555557</v>
      </c>
      <c r="W5219" s="32">
        <v>60.544444444444444</v>
      </c>
      <c r="X5219" s="32">
        <v>13.355555555555556</v>
      </c>
      <c r="Y5219" s="32">
        <v>0</v>
      </c>
      <c r="Z5219" s="32">
        <v>0</v>
      </c>
      <c r="AA5219" s="32">
        <v>7.6388888888888893</v>
      </c>
      <c r="AB5219" s="32">
        <v>0</v>
      </c>
      <c r="AC5219" s="32">
        <v>39.549999999999997</v>
      </c>
      <c r="AD5219" s="32">
        <v>0</v>
      </c>
      <c r="AE5219" s="32">
        <v>0</v>
      </c>
      <c r="AF5219" t="s">
        <v>4720</v>
      </c>
      <c r="AG5219">
        <v>7</v>
      </c>
      <c r="AH5219"/>
    </row>
    <row r="5220" spans="1:34" x14ac:dyDescent="0.25">
      <c r="A5220" t="s">
        <v>36068</v>
      </c>
      <c r="B5220" t="s">
        <v>19406</v>
      </c>
      <c r="C5220" t="s">
        <v>31110</v>
      </c>
      <c r="D5220" t="s">
        <v>34977</v>
      </c>
      <c r="E5220" s="32">
        <v>27.555555555555557</v>
      </c>
      <c r="F5220" s="32">
        <v>5.3342419354838704</v>
      </c>
      <c r="G5220" s="32">
        <v>4.8362580645161284</v>
      </c>
      <c r="H5220" s="32">
        <v>1.0071572580645161</v>
      </c>
      <c r="I5220" s="32">
        <v>0.7012096774193548</v>
      </c>
      <c r="J5220" s="32">
        <v>146.988</v>
      </c>
      <c r="K5220" s="32">
        <v>133.26577777777777</v>
      </c>
      <c r="L5220" s="32">
        <v>27.752777777777776</v>
      </c>
      <c r="M5220" s="32">
        <v>19.322222222222223</v>
      </c>
      <c r="N5220" s="32">
        <v>3.0972222222222223</v>
      </c>
      <c r="O5220" s="32">
        <v>5.333333333333333</v>
      </c>
      <c r="P5220" s="32">
        <v>25.50277777777778</v>
      </c>
      <c r="Q5220" s="32">
        <v>20.211111111111112</v>
      </c>
      <c r="R5220" s="32">
        <v>5.291666666666667</v>
      </c>
      <c r="S5220" s="32">
        <v>93.73244444444444</v>
      </c>
      <c r="T5220" s="32">
        <v>70.712999999999994</v>
      </c>
      <c r="U5220" s="32">
        <v>2.8861111111111111</v>
      </c>
      <c r="V5220" s="32">
        <v>20.133333333333333</v>
      </c>
      <c r="W5220" s="32">
        <v>0.13244444444444445</v>
      </c>
      <c r="X5220" s="32">
        <v>0</v>
      </c>
      <c r="Y5220" s="32">
        <v>0</v>
      </c>
      <c r="Z5220" s="32">
        <v>0</v>
      </c>
      <c r="AA5220" s="32">
        <v>0</v>
      </c>
      <c r="AB5220" s="32">
        <v>0</v>
      </c>
      <c r="AC5220" s="32">
        <v>0.13244444444444445</v>
      </c>
      <c r="AD5220" s="32">
        <v>0</v>
      </c>
      <c r="AE5220" s="32">
        <v>0</v>
      </c>
      <c r="AF5220" t="s">
        <v>4721</v>
      </c>
      <c r="AG5220">
        <v>7</v>
      </c>
      <c r="AH5220"/>
    </row>
    <row r="5221" spans="1:34" x14ac:dyDescent="0.25">
      <c r="A5221" t="s">
        <v>36068</v>
      </c>
      <c r="B5221" t="s">
        <v>19407</v>
      </c>
      <c r="C5221" t="s">
        <v>31111</v>
      </c>
      <c r="D5221" t="s">
        <v>34978</v>
      </c>
      <c r="E5221" s="32">
        <v>20.8</v>
      </c>
      <c r="F5221" s="32">
        <v>5.5332264957264954</v>
      </c>
      <c r="G5221" s="32">
        <v>5.3109508547008542</v>
      </c>
      <c r="H5221" s="32">
        <v>1.0882852564102563</v>
      </c>
      <c r="I5221" s="32">
        <v>0.86600961538461541</v>
      </c>
      <c r="J5221" s="32">
        <v>115.0911111111111</v>
      </c>
      <c r="K5221" s="32">
        <v>110.46777777777777</v>
      </c>
      <c r="L5221" s="32">
        <v>22.636333333333333</v>
      </c>
      <c r="M5221" s="32">
        <v>18.013000000000002</v>
      </c>
      <c r="N5221" s="32">
        <v>4.6233333333333295</v>
      </c>
      <c r="O5221" s="32">
        <v>0</v>
      </c>
      <c r="P5221" s="32">
        <v>11.699444444444442</v>
      </c>
      <c r="Q5221" s="32">
        <v>11.699444444444442</v>
      </c>
      <c r="R5221" s="32">
        <v>0</v>
      </c>
      <c r="S5221" s="32">
        <v>80.755333333333326</v>
      </c>
      <c r="T5221" s="32">
        <v>64.99155555555555</v>
      </c>
      <c r="U5221" s="32">
        <v>0</v>
      </c>
      <c r="V5221" s="32">
        <v>15.763777777777777</v>
      </c>
      <c r="W5221" s="32">
        <v>3.0138888888888888</v>
      </c>
      <c r="X5221" s="32">
        <v>0.13333333333333333</v>
      </c>
      <c r="Y5221" s="32">
        <v>0</v>
      </c>
      <c r="Z5221" s="32">
        <v>0</v>
      </c>
      <c r="AA5221" s="32">
        <v>0.13333333333333333</v>
      </c>
      <c r="AB5221" s="32">
        <v>0</v>
      </c>
      <c r="AC5221" s="32">
        <v>2.7472222222222222</v>
      </c>
      <c r="AD5221" s="32">
        <v>0</v>
      </c>
      <c r="AE5221" s="32">
        <v>0</v>
      </c>
      <c r="AF5221" t="s">
        <v>4722</v>
      </c>
      <c r="AG5221">
        <v>7</v>
      </c>
      <c r="AH5221"/>
    </row>
    <row r="5222" spans="1:34" x14ac:dyDescent="0.25">
      <c r="A5222" t="s">
        <v>36068</v>
      </c>
      <c r="B5222" t="s">
        <v>19408</v>
      </c>
      <c r="C5222" t="s">
        <v>31112</v>
      </c>
      <c r="D5222" t="s">
        <v>34456</v>
      </c>
      <c r="E5222" s="32">
        <v>29.444444444444443</v>
      </c>
      <c r="F5222" s="32">
        <v>4.2443584905660385</v>
      </c>
      <c r="G5222" s="32">
        <v>3.7836037735849066</v>
      </c>
      <c r="H5222" s="32">
        <v>1.0030754716981134</v>
      </c>
      <c r="I5222" s="32">
        <v>0.54232075471698138</v>
      </c>
      <c r="J5222" s="32">
        <v>124.97277777777779</v>
      </c>
      <c r="K5222" s="32">
        <v>111.40611111111113</v>
      </c>
      <c r="L5222" s="32">
        <v>29.535000000000007</v>
      </c>
      <c r="M5222" s="32">
        <v>15.968333333333339</v>
      </c>
      <c r="N5222" s="32">
        <v>11.04777777777778</v>
      </c>
      <c r="O5222" s="32">
        <v>2.5188888888888883</v>
      </c>
      <c r="P5222" s="32">
        <v>9.0166666666666728</v>
      </c>
      <c r="Q5222" s="32">
        <v>9.0166666666666728</v>
      </c>
      <c r="R5222" s="32">
        <v>0</v>
      </c>
      <c r="S5222" s="32">
        <v>86.421111111111117</v>
      </c>
      <c r="T5222" s="32">
        <v>75.561111111111117</v>
      </c>
      <c r="U5222" s="32">
        <v>7.4444444444444452E-2</v>
      </c>
      <c r="V5222" s="32">
        <v>10.785555555555561</v>
      </c>
      <c r="W5222" s="32">
        <v>14.264444444444443</v>
      </c>
      <c r="X5222" s="32">
        <v>0.66666666666666663</v>
      </c>
      <c r="Y5222" s="32">
        <v>0</v>
      </c>
      <c r="Z5222" s="32">
        <v>0</v>
      </c>
      <c r="AA5222" s="32">
        <v>0</v>
      </c>
      <c r="AB5222" s="32">
        <v>0</v>
      </c>
      <c r="AC5222" s="32">
        <v>13.597777777777777</v>
      </c>
      <c r="AD5222" s="32">
        <v>0</v>
      </c>
      <c r="AE5222" s="32">
        <v>0</v>
      </c>
      <c r="AF5222" t="s">
        <v>4723</v>
      </c>
      <c r="AG5222">
        <v>7</v>
      </c>
      <c r="AH5222"/>
    </row>
    <row r="5223" spans="1:34" x14ac:dyDescent="0.25">
      <c r="A5223" t="s">
        <v>36068</v>
      </c>
      <c r="B5223" t="s">
        <v>19409</v>
      </c>
      <c r="C5223" t="s">
        <v>31113</v>
      </c>
      <c r="D5223" t="s">
        <v>34486</v>
      </c>
      <c r="E5223" s="32">
        <v>28.888888888888889</v>
      </c>
      <c r="F5223" s="32">
        <v>4.3699846153846158</v>
      </c>
      <c r="G5223" s="32">
        <v>4.0757230769230777</v>
      </c>
      <c r="H5223" s="32">
        <v>0.6522538461538463</v>
      </c>
      <c r="I5223" s="32">
        <v>0.44971153846153866</v>
      </c>
      <c r="J5223" s="32">
        <v>126.24400000000001</v>
      </c>
      <c r="K5223" s="32">
        <v>117.74311111111113</v>
      </c>
      <c r="L5223" s="32">
        <v>18.842888888888893</v>
      </c>
      <c r="M5223" s="32">
        <v>12.991666666666672</v>
      </c>
      <c r="N5223" s="32">
        <v>3.0401111111111114</v>
      </c>
      <c r="O5223" s="32">
        <v>2.8111111111111109</v>
      </c>
      <c r="P5223" s="32">
        <v>15.448555555555558</v>
      </c>
      <c r="Q5223" s="32">
        <v>12.798888888888889</v>
      </c>
      <c r="R5223" s="32">
        <v>2.6496666666666675</v>
      </c>
      <c r="S5223" s="32">
        <v>91.952555555555563</v>
      </c>
      <c r="T5223" s="32">
        <v>61.713444444444455</v>
      </c>
      <c r="U5223" s="32">
        <v>0</v>
      </c>
      <c r="V5223" s="32">
        <v>30.239111111111114</v>
      </c>
      <c r="W5223" s="32">
        <v>29.405111111111097</v>
      </c>
      <c r="X5223" s="32">
        <v>2.6904444444444442</v>
      </c>
      <c r="Y5223" s="32">
        <v>0</v>
      </c>
      <c r="Z5223" s="32">
        <v>0</v>
      </c>
      <c r="AA5223" s="32">
        <v>0.98499999999999988</v>
      </c>
      <c r="AB5223" s="32">
        <v>0</v>
      </c>
      <c r="AC5223" s="32">
        <v>23.526666666666653</v>
      </c>
      <c r="AD5223" s="32">
        <v>0</v>
      </c>
      <c r="AE5223" s="32">
        <v>2.2030000000000003</v>
      </c>
      <c r="AF5223" t="s">
        <v>4724</v>
      </c>
      <c r="AG5223">
        <v>7</v>
      </c>
      <c r="AH5223"/>
    </row>
    <row r="5224" spans="1:34" x14ac:dyDescent="0.25">
      <c r="A5224" t="s">
        <v>36068</v>
      </c>
      <c r="B5224" t="s">
        <v>19410</v>
      </c>
      <c r="C5224" t="s">
        <v>30926</v>
      </c>
      <c r="D5224" t="s">
        <v>34960</v>
      </c>
      <c r="E5224" s="32">
        <v>20.466666666666665</v>
      </c>
      <c r="F5224" s="32">
        <v>6.1205211726384379</v>
      </c>
      <c r="G5224" s="32">
        <v>5.6539087947882738</v>
      </c>
      <c r="H5224" s="32">
        <v>1.3813789359391968</v>
      </c>
      <c r="I5224" s="32">
        <v>0.98032030401737258</v>
      </c>
      <c r="J5224" s="32">
        <v>125.26666666666668</v>
      </c>
      <c r="K5224" s="32">
        <v>115.71666666666667</v>
      </c>
      <c r="L5224" s="32">
        <v>28.272222222222226</v>
      </c>
      <c r="M5224" s="32">
        <v>20.06388888888889</v>
      </c>
      <c r="N5224" s="32">
        <v>2.0555555555555554</v>
      </c>
      <c r="O5224" s="32">
        <v>6.1527777777777777</v>
      </c>
      <c r="P5224" s="32">
        <v>18.472222222222221</v>
      </c>
      <c r="Q5224" s="32">
        <v>17.130555555555556</v>
      </c>
      <c r="R5224" s="32">
        <v>1.3416666666666666</v>
      </c>
      <c r="S5224" s="32">
        <v>78.522222222222226</v>
      </c>
      <c r="T5224" s="32">
        <v>64.144444444444446</v>
      </c>
      <c r="U5224" s="32">
        <v>0</v>
      </c>
      <c r="V5224" s="32">
        <v>14.377777777777778</v>
      </c>
      <c r="W5224" s="32">
        <v>12.333333333333334</v>
      </c>
      <c r="X5224" s="32">
        <v>0</v>
      </c>
      <c r="Y5224" s="32">
        <v>0</v>
      </c>
      <c r="Z5224" s="32">
        <v>0</v>
      </c>
      <c r="AA5224" s="32">
        <v>0</v>
      </c>
      <c r="AB5224" s="32">
        <v>0</v>
      </c>
      <c r="AC5224" s="32">
        <v>12.333333333333334</v>
      </c>
      <c r="AD5224" s="32">
        <v>0</v>
      </c>
      <c r="AE5224" s="32">
        <v>0</v>
      </c>
      <c r="AF5224" t="s">
        <v>4725</v>
      </c>
      <c r="AG5224">
        <v>7</v>
      </c>
      <c r="AH5224"/>
    </row>
    <row r="5225" spans="1:34" x14ac:dyDescent="0.25">
      <c r="A5225" t="s">
        <v>36068</v>
      </c>
      <c r="B5225" t="s">
        <v>19411</v>
      </c>
      <c r="C5225" t="s">
        <v>31114</v>
      </c>
      <c r="D5225" t="s">
        <v>34968</v>
      </c>
      <c r="E5225" s="32">
        <v>25.622222222222224</v>
      </c>
      <c r="F5225" s="32">
        <v>3.3904596704249781</v>
      </c>
      <c r="G5225" s="32">
        <v>3.3904596704249781</v>
      </c>
      <c r="H5225" s="32">
        <v>0.53626192541196882</v>
      </c>
      <c r="I5225" s="32">
        <v>0.53626192541196882</v>
      </c>
      <c r="J5225" s="32">
        <v>86.871111111111105</v>
      </c>
      <c r="K5225" s="32">
        <v>86.871111111111105</v>
      </c>
      <c r="L5225" s="32">
        <v>13.740222222222224</v>
      </c>
      <c r="M5225" s="32">
        <v>13.740222222222224</v>
      </c>
      <c r="N5225" s="32">
        <v>0</v>
      </c>
      <c r="O5225" s="32">
        <v>0</v>
      </c>
      <c r="P5225" s="32">
        <v>14.86477777777778</v>
      </c>
      <c r="Q5225" s="32">
        <v>14.86477777777778</v>
      </c>
      <c r="R5225" s="32">
        <v>0</v>
      </c>
      <c r="S5225" s="32">
        <v>58.266111111111101</v>
      </c>
      <c r="T5225" s="32">
        <v>40.602666666666657</v>
      </c>
      <c r="U5225" s="32">
        <v>0</v>
      </c>
      <c r="V5225" s="32">
        <v>17.663444444444448</v>
      </c>
      <c r="W5225" s="32">
        <v>0.28611111111111109</v>
      </c>
      <c r="X5225" s="32">
        <v>0.14444444444444443</v>
      </c>
      <c r="Y5225" s="32">
        <v>0</v>
      </c>
      <c r="Z5225" s="32">
        <v>0</v>
      </c>
      <c r="AA5225" s="32">
        <v>0.14166666666666666</v>
      </c>
      <c r="AB5225" s="32">
        <v>0</v>
      </c>
      <c r="AC5225" s="32">
        <v>0</v>
      </c>
      <c r="AD5225" s="32">
        <v>0</v>
      </c>
      <c r="AE5225" s="32">
        <v>0</v>
      </c>
      <c r="AF5225" t="s">
        <v>4726</v>
      </c>
      <c r="AG5225">
        <v>7</v>
      </c>
      <c r="AH5225"/>
    </row>
    <row r="5226" spans="1:34" x14ac:dyDescent="0.25">
      <c r="A5226" t="s">
        <v>36068</v>
      </c>
      <c r="B5226" t="s">
        <v>17312</v>
      </c>
      <c r="C5226" t="s">
        <v>30983</v>
      </c>
      <c r="D5226" t="s">
        <v>34922</v>
      </c>
      <c r="E5226" s="32">
        <v>85.422222222222217</v>
      </c>
      <c r="F5226" s="32">
        <v>1.5396071800208115</v>
      </c>
      <c r="G5226" s="32">
        <v>1.3415452653485949</v>
      </c>
      <c r="H5226" s="32">
        <v>0.31740374609781485</v>
      </c>
      <c r="I5226" s="32">
        <v>0.17083766909469306</v>
      </c>
      <c r="J5226" s="32">
        <v>131.51666666666665</v>
      </c>
      <c r="K5226" s="32">
        <v>114.59777777777775</v>
      </c>
      <c r="L5226" s="32">
        <v>27.113333333333337</v>
      </c>
      <c r="M5226" s="32">
        <v>14.593333333333334</v>
      </c>
      <c r="N5226" s="32">
        <v>7.0088888888888885</v>
      </c>
      <c r="O5226" s="32">
        <v>5.5111111111111111</v>
      </c>
      <c r="P5226" s="32">
        <v>30.107777777777777</v>
      </c>
      <c r="Q5226" s="32">
        <v>25.708888888888886</v>
      </c>
      <c r="R5226" s="32">
        <v>4.3988888888888891</v>
      </c>
      <c r="S5226" s="32">
        <v>74.295555555555538</v>
      </c>
      <c r="T5226" s="32">
        <v>43.533333333333324</v>
      </c>
      <c r="U5226" s="32">
        <v>0</v>
      </c>
      <c r="V5226" s="32">
        <v>30.76222222222221</v>
      </c>
      <c r="W5226" s="32">
        <v>0</v>
      </c>
      <c r="X5226" s="32">
        <v>0</v>
      </c>
      <c r="Y5226" s="32">
        <v>0</v>
      </c>
      <c r="Z5226" s="32">
        <v>0</v>
      </c>
      <c r="AA5226" s="32">
        <v>0</v>
      </c>
      <c r="AB5226" s="32">
        <v>0</v>
      </c>
      <c r="AC5226" s="32">
        <v>0</v>
      </c>
      <c r="AD5226" s="32">
        <v>0</v>
      </c>
      <c r="AE5226" s="32">
        <v>0</v>
      </c>
      <c r="AF5226" t="s">
        <v>4727</v>
      </c>
      <c r="AG5226">
        <v>7</v>
      </c>
      <c r="AH5226"/>
    </row>
    <row r="5227" spans="1:34" x14ac:dyDescent="0.25">
      <c r="A5227" t="s">
        <v>36068</v>
      </c>
      <c r="B5227" t="s">
        <v>19412</v>
      </c>
      <c r="C5227" t="s">
        <v>31115</v>
      </c>
      <c r="D5227" t="s">
        <v>34979</v>
      </c>
      <c r="E5227" s="32">
        <v>31.988888888888887</v>
      </c>
      <c r="F5227" s="32">
        <v>4.9235706842653704</v>
      </c>
      <c r="G5227" s="32">
        <v>4.6556998957971532</v>
      </c>
      <c r="H5227" s="32">
        <v>0.52765543591524833</v>
      </c>
      <c r="I5227" s="32">
        <v>0.43352552969781166</v>
      </c>
      <c r="J5227" s="32">
        <v>157.49955555555556</v>
      </c>
      <c r="K5227" s="32">
        <v>148.9306666666667</v>
      </c>
      <c r="L5227" s="32">
        <v>16.879111111111108</v>
      </c>
      <c r="M5227" s="32">
        <v>13.867999999999997</v>
      </c>
      <c r="N5227" s="32">
        <v>0</v>
      </c>
      <c r="O5227" s="32">
        <v>3.0111111111111111</v>
      </c>
      <c r="P5227" s="32">
        <v>15.050111111111111</v>
      </c>
      <c r="Q5227" s="32">
        <v>9.4923333333333328</v>
      </c>
      <c r="R5227" s="32">
        <v>5.557777777777777</v>
      </c>
      <c r="S5227" s="32">
        <v>125.57033333333335</v>
      </c>
      <c r="T5227" s="32">
        <v>106.79255555555558</v>
      </c>
      <c r="U5227" s="32">
        <v>0</v>
      </c>
      <c r="V5227" s="32">
        <v>18.777777777777775</v>
      </c>
      <c r="W5227" s="32">
        <v>22.383333333333333</v>
      </c>
      <c r="X5227" s="32">
        <v>0.71666666666666667</v>
      </c>
      <c r="Y5227" s="32">
        <v>0</v>
      </c>
      <c r="Z5227" s="32">
        <v>0</v>
      </c>
      <c r="AA5227" s="32">
        <v>0.26666666666666666</v>
      </c>
      <c r="AB5227" s="32">
        <v>0</v>
      </c>
      <c r="AC5227" s="32">
        <v>21.4</v>
      </c>
      <c r="AD5227" s="32">
        <v>0</v>
      </c>
      <c r="AE5227" s="32">
        <v>0</v>
      </c>
      <c r="AF5227" t="s">
        <v>4728</v>
      </c>
      <c r="AG5227">
        <v>7</v>
      </c>
      <c r="AH5227"/>
    </row>
    <row r="5228" spans="1:34" x14ac:dyDescent="0.25">
      <c r="A5228" t="s">
        <v>36068</v>
      </c>
      <c r="B5228" t="s">
        <v>19413</v>
      </c>
      <c r="C5228" t="s">
        <v>31116</v>
      </c>
      <c r="D5228" t="s">
        <v>34980</v>
      </c>
      <c r="E5228" s="32">
        <v>35.077777777777776</v>
      </c>
      <c r="F5228" s="32">
        <v>4.2271745327842885</v>
      </c>
      <c r="G5228" s="32">
        <v>3.855099778270509</v>
      </c>
      <c r="H5228" s="32">
        <v>0.85996515679442531</v>
      </c>
      <c r="I5228" s="32">
        <v>0.48789040228064628</v>
      </c>
      <c r="J5228" s="32">
        <v>148.27988888888888</v>
      </c>
      <c r="K5228" s="32">
        <v>135.2283333333333</v>
      </c>
      <c r="L5228" s="32">
        <v>30.165666666666674</v>
      </c>
      <c r="M5228" s="32">
        <v>17.114111111111114</v>
      </c>
      <c r="N5228" s="32">
        <v>8.4265555555555611</v>
      </c>
      <c r="O5228" s="32">
        <v>4.625</v>
      </c>
      <c r="P5228" s="32">
        <v>10.915000000000001</v>
      </c>
      <c r="Q5228" s="32">
        <v>10.915000000000001</v>
      </c>
      <c r="R5228" s="32">
        <v>0</v>
      </c>
      <c r="S5228" s="32">
        <v>107.1992222222222</v>
      </c>
      <c r="T5228" s="32">
        <v>89.911555555555523</v>
      </c>
      <c r="U5228" s="32">
        <v>0</v>
      </c>
      <c r="V5228" s="32">
        <v>17.287666666666681</v>
      </c>
      <c r="W5228" s="32">
        <v>64.930222222222227</v>
      </c>
      <c r="X5228" s="32">
        <v>8.6517777777777756</v>
      </c>
      <c r="Y5228" s="32">
        <v>0</v>
      </c>
      <c r="Z5228" s="32">
        <v>0</v>
      </c>
      <c r="AA5228" s="32">
        <v>2.010444444444444</v>
      </c>
      <c r="AB5228" s="32">
        <v>0</v>
      </c>
      <c r="AC5228" s="32">
        <v>53.660555555555561</v>
      </c>
      <c r="AD5228" s="32">
        <v>0</v>
      </c>
      <c r="AE5228" s="32">
        <v>0.60744444444444445</v>
      </c>
      <c r="AF5228" t="s">
        <v>4729</v>
      </c>
      <c r="AG5228">
        <v>7</v>
      </c>
      <c r="AH5228"/>
    </row>
    <row r="5229" spans="1:34" x14ac:dyDescent="0.25">
      <c r="A5229" t="s">
        <v>36068</v>
      </c>
      <c r="B5229" t="s">
        <v>19414</v>
      </c>
      <c r="C5229" t="s">
        <v>31117</v>
      </c>
      <c r="D5229" t="s">
        <v>34981</v>
      </c>
      <c r="E5229" s="32">
        <v>73.155555555555551</v>
      </c>
      <c r="F5229" s="32">
        <v>3.4429678007290403</v>
      </c>
      <c r="G5229" s="32">
        <v>3.3800501215066836</v>
      </c>
      <c r="H5229" s="32">
        <v>0.92390643985419207</v>
      </c>
      <c r="I5229" s="32">
        <v>0.86098876063183483</v>
      </c>
      <c r="J5229" s="32">
        <v>251.87222222222223</v>
      </c>
      <c r="K5229" s="32">
        <v>247.26944444444447</v>
      </c>
      <c r="L5229" s="32">
        <v>67.588888888888889</v>
      </c>
      <c r="M5229" s="32">
        <v>62.986111111111114</v>
      </c>
      <c r="N5229" s="32">
        <v>4.6027777777777779</v>
      </c>
      <c r="O5229" s="32">
        <v>0</v>
      </c>
      <c r="P5229" s="32">
        <v>14.366666666666667</v>
      </c>
      <c r="Q5229" s="32">
        <v>14.366666666666667</v>
      </c>
      <c r="R5229" s="32">
        <v>0</v>
      </c>
      <c r="S5229" s="32">
        <v>169.91666666666669</v>
      </c>
      <c r="T5229" s="32">
        <v>168.58333333333334</v>
      </c>
      <c r="U5229" s="32">
        <v>0</v>
      </c>
      <c r="V5229" s="32">
        <v>1.3333333333333333</v>
      </c>
      <c r="W5229" s="32">
        <v>2.7388888888888889</v>
      </c>
      <c r="X5229" s="32">
        <v>1.4055555555555554</v>
      </c>
      <c r="Y5229" s="32">
        <v>0</v>
      </c>
      <c r="Z5229" s="32">
        <v>0</v>
      </c>
      <c r="AA5229" s="32">
        <v>0</v>
      </c>
      <c r="AB5229" s="32">
        <v>0</v>
      </c>
      <c r="AC5229" s="32">
        <v>0</v>
      </c>
      <c r="AD5229" s="32">
        <v>0</v>
      </c>
      <c r="AE5229" s="32">
        <v>1.3333333333333333</v>
      </c>
      <c r="AF5229" t="s">
        <v>4730</v>
      </c>
      <c r="AG5229">
        <v>7</v>
      </c>
      <c r="AH5229"/>
    </row>
    <row r="5230" spans="1:34" x14ac:dyDescent="0.25">
      <c r="A5230" t="s">
        <v>36068</v>
      </c>
      <c r="B5230" t="s">
        <v>19415</v>
      </c>
      <c r="C5230" t="s">
        <v>31073</v>
      </c>
      <c r="D5230" t="s">
        <v>34964</v>
      </c>
      <c r="E5230" s="32">
        <v>19.144444444444446</v>
      </c>
      <c r="F5230" s="32">
        <v>5.671955890887987</v>
      </c>
      <c r="G5230" s="32">
        <v>5.260406268136971</v>
      </c>
      <c r="H5230" s="32">
        <v>1.1554730121880441</v>
      </c>
      <c r="I5230" s="32">
        <v>0.74392338943702863</v>
      </c>
      <c r="J5230" s="32">
        <v>108.58644444444447</v>
      </c>
      <c r="K5230" s="32">
        <v>100.70755555555557</v>
      </c>
      <c r="L5230" s="32">
        <v>22.120888888888892</v>
      </c>
      <c r="M5230" s="32">
        <v>14.242000000000004</v>
      </c>
      <c r="N5230" s="32">
        <v>7.8788888888888895</v>
      </c>
      <c r="O5230" s="32">
        <v>0</v>
      </c>
      <c r="P5230" s="32">
        <v>20.506666666666668</v>
      </c>
      <c r="Q5230" s="32">
        <v>20.506666666666668</v>
      </c>
      <c r="R5230" s="32">
        <v>0</v>
      </c>
      <c r="S5230" s="32">
        <v>65.958888888888893</v>
      </c>
      <c r="T5230" s="32">
        <v>49.297777777777789</v>
      </c>
      <c r="U5230" s="32">
        <v>0</v>
      </c>
      <c r="V5230" s="32">
        <v>16.661111111111108</v>
      </c>
      <c r="W5230" s="32">
        <v>0</v>
      </c>
      <c r="X5230" s="32">
        <v>0</v>
      </c>
      <c r="Y5230" s="32">
        <v>0</v>
      </c>
      <c r="Z5230" s="32">
        <v>0</v>
      </c>
      <c r="AA5230" s="32">
        <v>0</v>
      </c>
      <c r="AB5230" s="32">
        <v>0</v>
      </c>
      <c r="AC5230" s="32">
        <v>0</v>
      </c>
      <c r="AD5230" s="32">
        <v>0</v>
      </c>
      <c r="AE5230" s="32">
        <v>0</v>
      </c>
      <c r="AF5230" t="s">
        <v>4731</v>
      </c>
      <c r="AG5230">
        <v>7</v>
      </c>
      <c r="AH5230"/>
    </row>
    <row r="5231" spans="1:34" x14ac:dyDescent="0.25">
      <c r="A5231" t="s">
        <v>36068</v>
      </c>
      <c r="B5231" t="s">
        <v>19416</v>
      </c>
      <c r="C5231" t="s">
        <v>31118</v>
      </c>
      <c r="D5231" t="s">
        <v>34971</v>
      </c>
      <c r="E5231" s="32">
        <v>23.422222222222221</v>
      </c>
      <c r="F5231" s="32">
        <v>2.8949193548387089</v>
      </c>
      <c r="G5231" s="32">
        <v>2.6993548387096769</v>
      </c>
      <c r="H5231" s="32">
        <v>0.54843453510436435</v>
      </c>
      <c r="I5231" s="32">
        <v>0.35287001897533204</v>
      </c>
      <c r="J5231" s="32">
        <v>67.805444444444419</v>
      </c>
      <c r="K5231" s="32">
        <v>63.22488888888887</v>
      </c>
      <c r="L5231" s="32">
        <v>12.845555555555555</v>
      </c>
      <c r="M5231" s="32">
        <v>8.2649999999999988</v>
      </c>
      <c r="N5231" s="32">
        <v>0</v>
      </c>
      <c r="O5231" s="32">
        <v>4.5805555555555557</v>
      </c>
      <c r="P5231" s="32">
        <v>15.585111111111107</v>
      </c>
      <c r="Q5231" s="32">
        <v>15.585111111111107</v>
      </c>
      <c r="R5231" s="32">
        <v>0</v>
      </c>
      <c r="S5231" s="32">
        <v>39.374777777777766</v>
      </c>
      <c r="T5231" s="32">
        <v>31.507999999999988</v>
      </c>
      <c r="U5231" s="32">
        <v>3.9755555555555544</v>
      </c>
      <c r="V5231" s="32">
        <v>3.8912222222222228</v>
      </c>
      <c r="W5231" s="32">
        <v>21.799777777777777</v>
      </c>
      <c r="X5231" s="32">
        <v>6.05</v>
      </c>
      <c r="Y5231" s="32">
        <v>0</v>
      </c>
      <c r="Z5231" s="32">
        <v>0</v>
      </c>
      <c r="AA5231" s="32">
        <v>9.5082222222222228</v>
      </c>
      <c r="AB5231" s="32">
        <v>0</v>
      </c>
      <c r="AC5231" s="32">
        <v>6.2415555555555553</v>
      </c>
      <c r="AD5231" s="32">
        <v>0</v>
      </c>
      <c r="AE5231" s="32">
        <v>0</v>
      </c>
      <c r="AF5231" t="s">
        <v>4732</v>
      </c>
      <c r="AG5231">
        <v>7</v>
      </c>
      <c r="AH5231"/>
    </row>
    <row r="5232" spans="1:34" x14ac:dyDescent="0.25">
      <c r="A5232" t="s">
        <v>36068</v>
      </c>
      <c r="B5232" t="s">
        <v>19417</v>
      </c>
      <c r="C5232" t="s">
        <v>30994</v>
      </c>
      <c r="D5232" t="s">
        <v>34927</v>
      </c>
      <c r="E5232" s="32">
        <v>29.288888888888888</v>
      </c>
      <c r="F5232" s="32">
        <v>5.107321699544765</v>
      </c>
      <c r="G5232" s="32">
        <v>4.6048520485584215</v>
      </c>
      <c r="H5232" s="32">
        <v>0.90005311077389982</v>
      </c>
      <c r="I5232" s="32">
        <v>0.58100151745068285</v>
      </c>
      <c r="J5232" s="32">
        <v>149.58777777777777</v>
      </c>
      <c r="K5232" s="32">
        <v>134.87099999999998</v>
      </c>
      <c r="L5232" s="32">
        <v>26.361555555555555</v>
      </c>
      <c r="M5232" s="32">
        <v>17.016888888888889</v>
      </c>
      <c r="N5232" s="32">
        <v>9.3446666666666669</v>
      </c>
      <c r="O5232" s="32">
        <v>0</v>
      </c>
      <c r="P5232" s="32">
        <v>18.580000000000002</v>
      </c>
      <c r="Q5232" s="32">
        <v>13.20788888888889</v>
      </c>
      <c r="R5232" s="32">
        <v>5.3721111111111108</v>
      </c>
      <c r="S5232" s="32">
        <v>104.64622222222221</v>
      </c>
      <c r="T5232" s="32">
        <v>79.501111111111101</v>
      </c>
      <c r="U5232" s="32">
        <v>0</v>
      </c>
      <c r="V5232" s="32">
        <v>25.145111111111106</v>
      </c>
      <c r="W5232" s="32">
        <v>3.2833333333333332</v>
      </c>
      <c r="X5232" s="32">
        <v>0</v>
      </c>
      <c r="Y5232" s="32">
        <v>2.7472222222222222</v>
      </c>
      <c r="Z5232" s="32">
        <v>0</v>
      </c>
      <c r="AA5232" s="32">
        <v>0</v>
      </c>
      <c r="AB5232" s="32">
        <v>0</v>
      </c>
      <c r="AC5232" s="32">
        <v>0</v>
      </c>
      <c r="AD5232" s="32">
        <v>0</v>
      </c>
      <c r="AE5232" s="32">
        <v>0.53611111111111109</v>
      </c>
      <c r="AF5232" t="s">
        <v>4733</v>
      </c>
      <c r="AG5232">
        <v>7</v>
      </c>
      <c r="AH5232"/>
    </row>
    <row r="5233" spans="1:34" x14ac:dyDescent="0.25">
      <c r="A5233" t="s">
        <v>36068</v>
      </c>
      <c r="B5233" t="s">
        <v>19418</v>
      </c>
      <c r="C5233" t="s">
        <v>29364</v>
      </c>
      <c r="D5233" t="s">
        <v>34951</v>
      </c>
      <c r="E5233" s="32">
        <v>38.022222222222226</v>
      </c>
      <c r="F5233" s="32">
        <v>4.9501665692577435</v>
      </c>
      <c r="G5233" s="32">
        <v>4.5514056107539442</v>
      </c>
      <c r="H5233" s="32">
        <v>0.57337814143775567</v>
      </c>
      <c r="I5233" s="32">
        <v>0.30367621274108708</v>
      </c>
      <c r="J5233" s="32">
        <v>188.21633333333332</v>
      </c>
      <c r="K5233" s="32">
        <v>173.05455555555554</v>
      </c>
      <c r="L5233" s="32">
        <v>21.801111111111112</v>
      </c>
      <c r="M5233" s="32">
        <v>11.546444444444445</v>
      </c>
      <c r="N5233" s="32">
        <v>4.565777777777777</v>
      </c>
      <c r="O5233" s="32">
        <v>5.6888888888888891</v>
      </c>
      <c r="P5233" s="32">
        <v>28.007777777777772</v>
      </c>
      <c r="Q5233" s="32">
        <v>23.100666666666662</v>
      </c>
      <c r="R5233" s="32">
        <v>4.907111111111111</v>
      </c>
      <c r="S5233" s="32">
        <v>138.40744444444445</v>
      </c>
      <c r="T5233" s="32">
        <v>84.81500000000004</v>
      </c>
      <c r="U5233" s="32">
        <v>0</v>
      </c>
      <c r="V5233" s="32">
        <v>53.592444444444403</v>
      </c>
      <c r="W5233" s="32">
        <v>0</v>
      </c>
      <c r="X5233" s="32">
        <v>0</v>
      </c>
      <c r="Y5233" s="32">
        <v>0</v>
      </c>
      <c r="Z5233" s="32">
        <v>0</v>
      </c>
      <c r="AA5233" s="32">
        <v>0</v>
      </c>
      <c r="AB5233" s="32">
        <v>0</v>
      </c>
      <c r="AC5233" s="32">
        <v>0</v>
      </c>
      <c r="AD5233" s="32">
        <v>0</v>
      </c>
      <c r="AE5233" s="32">
        <v>0</v>
      </c>
      <c r="AF5233" t="s">
        <v>4734</v>
      </c>
      <c r="AG5233">
        <v>7</v>
      </c>
      <c r="AH5233"/>
    </row>
    <row r="5234" spans="1:34" x14ac:dyDescent="0.25">
      <c r="A5234" t="s">
        <v>36068</v>
      </c>
      <c r="B5234" t="s">
        <v>19419</v>
      </c>
      <c r="C5234" t="s">
        <v>31119</v>
      </c>
      <c r="D5234" t="s">
        <v>34378</v>
      </c>
      <c r="E5234" s="32">
        <v>27.033333333333335</v>
      </c>
      <c r="F5234" s="32">
        <v>3.1475955610357573</v>
      </c>
      <c r="G5234" s="32">
        <v>2.6997122893547054</v>
      </c>
      <c r="H5234" s="32">
        <v>0.25791204274558155</v>
      </c>
      <c r="I5234" s="32">
        <v>2.1167283189478008E-2</v>
      </c>
      <c r="J5234" s="32">
        <v>85.089999999999975</v>
      </c>
      <c r="K5234" s="32">
        <v>72.982222222222205</v>
      </c>
      <c r="L5234" s="32">
        <v>6.9722222222222214</v>
      </c>
      <c r="M5234" s="32">
        <v>0.57222222222222219</v>
      </c>
      <c r="N5234" s="32">
        <v>1.0666666666666667</v>
      </c>
      <c r="O5234" s="32">
        <v>5.333333333333333</v>
      </c>
      <c r="P5234" s="32">
        <v>28.001111111111101</v>
      </c>
      <c r="Q5234" s="32">
        <v>22.293333333333326</v>
      </c>
      <c r="R5234" s="32">
        <v>5.7077777777777756</v>
      </c>
      <c r="S5234" s="32">
        <v>50.11666666666666</v>
      </c>
      <c r="T5234" s="32">
        <v>37.134444444444441</v>
      </c>
      <c r="U5234" s="32">
        <v>0</v>
      </c>
      <c r="V5234" s="32">
        <v>12.982222222222223</v>
      </c>
      <c r="W5234" s="32">
        <v>0</v>
      </c>
      <c r="X5234" s="32">
        <v>0</v>
      </c>
      <c r="Y5234" s="32">
        <v>0</v>
      </c>
      <c r="Z5234" s="32">
        <v>0</v>
      </c>
      <c r="AA5234" s="32">
        <v>0</v>
      </c>
      <c r="AB5234" s="32">
        <v>0</v>
      </c>
      <c r="AC5234" s="32">
        <v>0</v>
      </c>
      <c r="AD5234" s="32">
        <v>0</v>
      </c>
      <c r="AE5234" s="32">
        <v>0</v>
      </c>
      <c r="AF5234" t="s">
        <v>4735</v>
      </c>
      <c r="AG5234">
        <v>7</v>
      </c>
      <c r="AH5234"/>
    </row>
    <row r="5235" spans="1:34" x14ac:dyDescent="0.25">
      <c r="A5235" t="s">
        <v>36068</v>
      </c>
      <c r="B5235" t="s">
        <v>19420</v>
      </c>
      <c r="C5235" t="s">
        <v>31120</v>
      </c>
      <c r="D5235" t="s">
        <v>34982</v>
      </c>
      <c r="E5235" s="32">
        <v>19.444444444444443</v>
      </c>
      <c r="F5235" s="32">
        <v>4.8080514285714289</v>
      </c>
      <c r="G5235" s="32">
        <v>4.8080514285714289</v>
      </c>
      <c r="H5235" s="32">
        <v>0.79798285714285733</v>
      </c>
      <c r="I5235" s="32">
        <v>0.79798285714285733</v>
      </c>
      <c r="J5235" s="32">
        <v>93.489888888888885</v>
      </c>
      <c r="K5235" s="32">
        <v>93.489888888888885</v>
      </c>
      <c r="L5235" s="32">
        <v>15.516333333333336</v>
      </c>
      <c r="M5235" s="32">
        <v>15.516333333333336</v>
      </c>
      <c r="N5235" s="32">
        <v>0</v>
      </c>
      <c r="O5235" s="32">
        <v>0</v>
      </c>
      <c r="P5235" s="32">
        <v>15.131888888888893</v>
      </c>
      <c r="Q5235" s="32">
        <v>15.131888888888893</v>
      </c>
      <c r="R5235" s="32">
        <v>0</v>
      </c>
      <c r="S5235" s="32">
        <v>62.841666666666654</v>
      </c>
      <c r="T5235" s="32">
        <v>62.841666666666654</v>
      </c>
      <c r="U5235" s="32">
        <v>0</v>
      </c>
      <c r="V5235" s="32">
        <v>0</v>
      </c>
      <c r="W5235" s="32">
        <v>8.1672222222222235</v>
      </c>
      <c r="X5235" s="32">
        <v>5.4554444444444448</v>
      </c>
      <c r="Y5235" s="32">
        <v>0</v>
      </c>
      <c r="Z5235" s="32">
        <v>0</v>
      </c>
      <c r="AA5235" s="32">
        <v>1.4757777777777776</v>
      </c>
      <c r="AB5235" s="32">
        <v>0</v>
      </c>
      <c r="AC5235" s="32">
        <v>1.236</v>
      </c>
      <c r="AD5235" s="32">
        <v>0</v>
      </c>
      <c r="AE5235" s="32">
        <v>0</v>
      </c>
      <c r="AF5235" t="s">
        <v>4736</v>
      </c>
      <c r="AG5235">
        <v>7</v>
      </c>
      <c r="AH5235"/>
    </row>
    <row r="5236" spans="1:34" x14ac:dyDescent="0.25">
      <c r="A5236" t="s">
        <v>36068</v>
      </c>
      <c r="B5236" t="s">
        <v>19421</v>
      </c>
      <c r="C5236" t="s">
        <v>31121</v>
      </c>
      <c r="D5236" t="s">
        <v>34983</v>
      </c>
      <c r="E5236" s="32">
        <v>17.444444444444443</v>
      </c>
      <c r="F5236" s="32">
        <v>5.1126242038216567</v>
      </c>
      <c r="G5236" s="32">
        <v>4.8112866242038228</v>
      </c>
      <c r="H5236" s="32">
        <v>0.68726114649681536</v>
      </c>
      <c r="I5236" s="32">
        <v>0.59044585987261156</v>
      </c>
      <c r="J5236" s="32">
        <v>89.186888888888888</v>
      </c>
      <c r="K5236" s="32">
        <v>83.930222222222227</v>
      </c>
      <c r="L5236" s="32">
        <v>11.988888888888889</v>
      </c>
      <c r="M5236" s="32">
        <v>10.3</v>
      </c>
      <c r="N5236" s="32">
        <v>0</v>
      </c>
      <c r="O5236" s="32">
        <v>1.6888888888888889</v>
      </c>
      <c r="P5236" s="32">
        <v>7.4400000000000013</v>
      </c>
      <c r="Q5236" s="32">
        <v>3.8722222222222227</v>
      </c>
      <c r="R5236" s="32">
        <v>3.5677777777777786</v>
      </c>
      <c r="S5236" s="32">
        <v>69.757999999999996</v>
      </c>
      <c r="T5236" s="32">
        <v>53.420222222222222</v>
      </c>
      <c r="U5236" s="32">
        <v>0</v>
      </c>
      <c r="V5236" s="32">
        <v>16.337777777777777</v>
      </c>
      <c r="W5236" s="32">
        <v>22.365555555555556</v>
      </c>
      <c r="X5236" s="32">
        <v>4.2333333333333343</v>
      </c>
      <c r="Y5236" s="32">
        <v>0</v>
      </c>
      <c r="Z5236" s="32">
        <v>1.6888888888888889</v>
      </c>
      <c r="AA5236" s="32">
        <v>3.4266666666666663</v>
      </c>
      <c r="AB5236" s="32">
        <v>0</v>
      </c>
      <c r="AC5236" s="32">
        <v>11.46</v>
      </c>
      <c r="AD5236" s="32">
        <v>0</v>
      </c>
      <c r="AE5236" s="32">
        <v>1.5566666666666662</v>
      </c>
      <c r="AF5236" t="s">
        <v>4737</v>
      </c>
      <c r="AG5236">
        <v>7</v>
      </c>
      <c r="AH5236"/>
    </row>
    <row r="5237" spans="1:34" x14ac:dyDescent="0.25">
      <c r="A5237" t="s">
        <v>36068</v>
      </c>
      <c r="B5237" t="s">
        <v>19422</v>
      </c>
      <c r="C5237" t="s">
        <v>31122</v>
      </c>
      <c r="D5237" t="s">
        <v>34980</v>
      </c>
      <c r="E5237" s="32">
        <v>23.444444444444443</v>
      </c>
      <c r="F5237" s="32">
        <v>3.7223507109004745</v>
      </c>
      <c r="G5237" s="32">
        <v>3.1345639810426547</v>
      </c>
      <c r="H5237" s="32">
        <v>0.98606635071090054</v>
      </c>
      <c r="I5237" s="32">
        <v>0.39827962085308061</v>
      </c>
      <c r="J5237" s="32">
        <v>87.268444444444455</v>
      </c>
      <c r="K5237" s="32">
        <v>73.488111111111124</v>
      </c>
      <c r="L5237" s="32">
        <v>23.117777777777778</v>
      </c>
      <c r="M5237" s="32">
        <v>9.3374444444444453</v>
      </c>
      <c r="N5237" s="32">
        <v>5.9701111111111116</v>
      </c>
      <c r="O5237" s="32">
        <v>7.8102222222222233</v>
      </c>
      <c r="P5237" s="32">
        <v>7.94933333333333</v>
      </c>
      <c r="Q5237" s="32">
        <v>7.94933333333333</v>
      </c>
      <c r="R5237" s="32">
        <v>0</v>
      </c>
      <c r="S5237" s="32">
        <v>56.201333333333345</v>
      </c>
      <c r="T5237" s="32">
        <v>43.345111111111116</v>
      </c>
      <c r="U5237" s="32">
        <v>0</v>
      </c>
      <c r="V5237" s="32">
        <v>12.856222222222227</v>
      </c>
      <c r="W5237" s="32">
        <v>0</v>
      </c>
      <c r="X5237" s="32">
        <v>0</v>
      </c>
      <c r="Y5237" s="32">
        <v>0</v>
      </c>
      <c r="Z5237" s="32">
        <v>0</v>
      </c>
      <c r="AA5237" s="32">
        <v>0</v>
      </c>
      <c r="AB5237" s="32">
        <v>0</v>
      </c>
      <c r="AC5237" s="32">
        <v>0</v>
      </c>
      <c r="AD5237" s="32">
        <v>0</v>
      </c>
      <c r="AE5237" s="32">
        <v>0</v>
      </c>
      <c r="AF5237" t="s">
        <v>4738</v>
      </c>
      <c r="AG5237">
        <v>7</v>
      </c>
      <c r="AH5237"/>
    </row>
    <row r="5238" spans="1:34" x14ac:dyDescent="0.25">
      <c r="A5238" t="s">
        <v>36068</v>
      </c>
      <c r="B5238" t="s">
        <v>19423</v>
      </c>
      <c r="C5238" t="s">
        <v>29555</v>
      </c>
      <c r="D5238" t="s">
        <v>34975</v>
      </c>
      <c r="E5238" s="32">
        <v>25.822222222222223</v>
      </c>
      <c r="F5238" s="32">
        <v>4.2980206540447492</v>
      </c>
      <c r="G5238" s="32">
        <v>4.1981927710843365</v>
      </c>
      <c r="H5238" s="32">
        <v>1.0833046471600687</v>
      </c>
      <c r="I5238" s="32">
        <v>0.98347676419965557</v>
      </c>
      <c r="J5238" s="32">
        <v>110.98444444444441</v>
      </c>
      <c r="K5238" s="32">
        <v>108.40666666666664</v>
      </c>
      <c r="L5238" s="32">
        <v>27.973333333333329</v>
      </c>
      <c r="M5238" s="32">
        <v>25.39555555555555</v>
      </c>
      <c r="N5238" s="32">
        <v>0</v>
      </c>
      <c r="O5238" s="32">
        <v>2.5777777777777779</v>
      </c>
      <c r="P5238" s="32">
        <v>11.290000000000001</v>
      </c>
      <c r="Q5238" s="32">
        <v>11.290000000000001</v>
      </c>
      <c r="R5238" s="32">
        <v>0</v>
      </c>
      <c r="S5238" s="32">
        <v>71.721111111111085</v>
      </c>
      <c r="T5238" s="32">
        <v>65.424444444444418</v>
      </c>
      <c r="U5238" s="32">
        <v>1.4444444444444446E-2</v>
      </c>
      <c r="V5238" s="32">
        <v>6.2822222222222228</v>
      </c>
      <c r="W5238" s="32">
        <v>0</v>
      </c>
      <c r="X5238" s="32">
        <v>0</v>
      </c>
      <c r="Y5238" s="32">
        <v>0</v>
      </c>
      <c r="Z5238" s="32">
        <v>0</v>
      </c>
      <c r="AA5238" s="32">
        <v>0</v>
      </c>
      <c r="AB5238" s="32">
        <v>0</v>
      </c>
      <c r="AC5238" s="32">
        <v>0</v>
      </c>
      <c r="AD5238" s="32">
        <v>0</v>
      </c>
      <c r="AE5238" s="32">
        <v>0</v>
      </c>
      <c r="AF5238" t="s">
        <v>4739</v>
      </c>
      <c r="AG5238">
        <v>7</v>
      </c>
      <c r="AH5238"/>
    </row>
    <row r="5239" spans="1:34" x14ac:dyDescent="0.25">
      <c r="A5239" t="s">
        <v>36068</v>
      </c>
      <c r="B5239" t="s">
        <v>19424</v>
      </c>
      <c r="C5239" t="s">
        <v>31123</v>
      </c>
      <c r="D5239" t="s">
        <v>34489</v>
      </c>
      <c r="E5239" s="32">
        <v>27.366666666666667</v>
      </c>
      <c r="F5239" s="32">
        <v>4.0199472188388157</v>
      </c>
      <c r="G5239" s="32">
        <v>3.7969468128298831</v>
      </c>
      <c r="H5239" s="32">
        <v>0.39313844904587908</v>
      </c>
      <c r="I5239" s="32">
        <v>0.17013804303694682</v>
      </c>
      <c r="J5239" s="32">
        <v>110.01255555555558</v>
      </c>
      <c r="K5239" s="32">
        <v>103.9097777777778</v>
      </c>
      <c r="L5239" s="32">
        <v>10.75888888888889</v>
      </c>
      <c r="M5239" s="32">
        <v>4.6561111111111115</v>
      </c>
      <c r="N5239" s="32">
        <v>0</v>
      </c>
      <c r="O5239" s="32">
        <v>6.1027777777777779</v>
      </c>
      <c r="P5239" s="32">
        <v>19.296222222222227</v>
      </c>
      <c r="Q5239" s="32">
        <v>19.296222222222227</v>
      </c>
      <c r="R5239" s="32">
        <v>0</v>
      </c>
      <c r="S5239" s="32">
        <v>79.957444444444462</v>
      </c>
      <c r="T5239" s="32">
        <v>69.374444444444464</v>
      </c>
      <c r="U5239" s="32">
        <v>0</v>
      </c>
      <c r="V5239" s="32">
        <v>10.583000000000002</v>
      </c>
      <c r="W5239" s="32">
        <v>4.0675555555555558</v>
      </c>
      <c r="X5239" s="32">
        <v>0.54911111111111111</v>
      </c>
      <c r="Y5239" s="32">
        <v>0</v>
      </c>
      <c r="Z5239" s="32">
        <v>0</v>
      </c>
      <c r="AA5239" s="32">
        <v>0.39766666666666667</v>
      </c>
      <c r="AB5239" s="32">
        <v>0</v>
      </c>
      <c r="AC5239" s="32">
        <v>3.0323333333333338</v>
      </c>
      <c r="AD5239" s="32">
        <v>0</v>
      </c>
      <c r="AE5239" s="32">
        <v>8.8444444444444451E-2</v>
      </c>
      <c r="AF5239" t="s">
        <v>4740</v>
      </c>
      <c r="AG5239">
        <v>7</v>
      </c>
      <c r="AH5239"/>
    </row>
    <row r="5240" spans="1:34" x14ac:dyDescent="0.25">
      <c r="A5240" t="s">
        <v>36069</v>
      </c>
      <c r="B5240" t="s">
        <v>19425</v>
      </c>
      <c r="C5240" t="s">
        <v>31124</v>
      </c>
      <c r="D5240" t="s">
        <v>34984</v>
      </c>
      <c r="E5240" s="32">
        <v>134.96666666666667</v>
      </c>
      <c r="F5240" s="32">
        <v>4.2713781180538408</v>
      </c>
      <c r="G5240" s="32">
        <v>4.1973680744216679</v>
      </c>
      <c r="H5240" s="32">
        <v>0.88451798798057135</v>
      </c>
      <c r="I5240" s="32">
        <v>0.81050794434839879</v>
      </c>
      <c r="J5240" s="32">
        <v>576.49366666666674</v>
      </c>
      <c r="K5240" s="32">
        <v>566.5047777777778</v>
      </c>
      <c r="L5240" s="32">
        <v>119.38044444444445</v>
      </c>
      <c r="M5240" s="32">
        <v>109.39155555555556</v>
      </c>
      <c r="N5240" s="32">
        <v>6.7</v>
      </c>
      <c r="O5240" s="32">
        <v>3.2888888888888888</v>
      </c>
      <c r="P5240" s="32">
        <v>116.48866666666666</v>
      </c>
      <c r="Q5240" s="32">
        <v>116.48866666666666</v>
      </c>
      <c r="R5240" s="32">
        <v>0</v>
      </c>
      <c r="S5240" s="32">
        <v>340.6245555555555</v>
      </c>
      <c r="T5240" s="32">
        <v>277.34166666666664</v>
      </c>
      <c r="U5240" s="32">
        <v>0</v>
      </c>
      <c r="V5240" s="32">
        <v>63.282888888888891</v>
      </c>
      <c r="W5240" s="32">
        <v>0</v>
      </c>
      <c r="X5240" s="32">
        <v>0</v>
      </c>
      <c r="Y5240" s="32">
        <v>0</v>
      </c>
      <c r="Z5240" s="32">
        <v>0</v>
      </c>
      <c r="AA5240" s="32">
        <v>0</v>
      </c>
      <c r="AB5240" s="32">
        <v>0</v>
      </c>
      <c r="AC5240" s="32">
        <v>0</v>
      </c>
      <c r="AD5240" s="32">
        <v>0</v>
      </c>
      <c r="AE5240" s="32">
        <v>0</v>
      </c>
      <c r="AF5240" t="s">
        <v>4741</v>
      </c>
      <c r="AG5240">
        <v>4</v>
      </c>
      <c r="AH5240"/>
    </row>
    <row r="5241" spans="1:34" x14ac:dyDescent="0.25">
      <c r="A5241" t="s">
        <v>36069</v>
      </c>
      <c r="B5241" t="s">
        <v>19426</v>
      </c>
      <c r="C5241" t="s">
        <v>31125</v>
      </c>
      <c r="D5241" t="s">
        <v>34985</v>
      </c>
      <c r="E5241" s="32">
        <v>101.52222222222223</v>
      </c>
      <c r="F5241" s="32">
        <v>3.5642453759439641</v>
      </c>
      <c r="G5241" s="32">
        <v>3.1391791616504325</v>
      </c>
      <c r="H5241" s="32">
        <v>0.61829703403743019</v>
      </c>
      <c r="I5241" s="32">
        <v>0.32286417861442485</v>
      </c>
      <c r="J5241" s="32">
        <v>361.85011111111112</v>
      </c>
      <c r="K5241" s="32">
        <v>318.69644444444447</v>
      </c>
      <c r="L5241" s="32">
        <v>62.770888888888884</v>
      </c>
      <c r="M5241" s="32">
        <v>32.777888888888889</v>
      </c>
      <c r="N5241" s="32">
        <v>24.304111111111109</v>
      </c>
      <c r="O5241" s="32">
        <v>5.6888888888888891</v>
      </c>
      <c r="P5241" s="32">
        <v>108.70377777777776</v>
      </c>
      <c r="Q5241" s="32">
        <v>95.543111111111088</v>
      </c>
      <c r="R5241" s="32">
        <v>13.160666666666664</v>
      </c>
      <c r="S5241" s="32">
        <v>190.3754444444445</v>
      </c>
      <c r="T5241" s="32">
        <v>176.42511111111116</v>
      </c>
      <c r="U5241" s="32">
        <v>13.912333333333335</v>
      </c>
      <c r="V5241" s="32">
        <v>3.7999999999999999E-2</v>
      </c>
      <c r="W5241" s="32">
        <v>84.143888888888881</v>
      </c>
      <c r="X5241" s="32">
        <v>8.4792222222222211</v>
      </c>
      <c r="Y5241" s="32">
        <v>0</v>
      </c>
      <c r="Z5241" s="32">
        <v>0</v>
      </c>
      <c r="AA5241" s="32">
        <v>38.14233333333334</v>
      </c>
      <c r="AB5241" s="32">
        <v>0</v>
      </c>
      <c r="AC5241" s="32">
        <v>37.522333333333329</v>
      </c>
      <c r="AD5241" s="32">
        <v>0</v>
      </c>
      <c r="AE5241" s="32">
        <v>0</v>
      </c>
      <c r="AF5241" t="s">
        <v>4742</v>
      </c>
      <c r="AG5241">
        <v>4</v>
      </c>
      <c r="AH5241"/>
    </row>
    <row r="5242" spans="1:34" x14ac:dyDescent="0.25">
      <c r="A5242" t="s">
        <v>36069</v>
      </c>
      <c r="B5242" t="s">
        <v>19427</v>
      </c>
      <c r="C5242" t="s">
        <v>30769</v>
      </c>
      <c r="D5242" t="s">
        <v>34423</v>
      </c>
      <c r="E5242" s="32">
        <v>100.24444444444444</v>
      </c>
      <c r="F5242" s="32">
        <v>4.0732165816892048</v>
      </c>
      <c r="G5242" s="32">
        <v>3.6174595433385068</v>
      </c>
      <c r="H5242" s="32">
        <v>1.0172500554200843</v>
      </c>
      <c r="I5242" s="32">
        <v>0.68883063622256702</v>
      </c>
      <c r="J5242" s="32">
        <v>408.31733333333341</v>
      </c>
      <c r="K5242" s="32">
        <v>362.6302222222223</v>
      </c>
      <c r="L5242" s="32">
        <v>101.97366666666666</v>
      </c>
      <c r="M5242" s="32">
        <v>69.051444444444442</v>
      </c>
      <c r="N5242" s="32">
        <v>27.233333333333334</v>
      </c>
      <c r="O5242" s="32">
        <v>5.6888888888888891</v>
      </c>
      <c r="P5242" s="32">
        <v>52.662666666666652</v>
      </c>
      <c r="Q5242" s="32">
        <v>39.897777777777762</v>
      </c>
      <c r="R5242" s="32">
        <v>12.764888888888892</v>
      </c>
      <c r="S5242" s="32">
        <v>253.68100000000007</v>
      </c>
      <c r="T5242" s="32">
        <v>201.95677777777783</v>
      </c>
      <c r="U5242" s="32">
        <v>19.599333333333337</v>
      </c>
      <c r="V5242" s="32">
        <v>32.124888888888897</v>
      </c>
      <c r="W5242" s="32">
        <v>0.23055555555555557</v>
      </c>
      <c r="X5242" s="32">
        <v>2.2222222222222223E-2</v>
      </c>
      <c r="Y5242" s="32">
        <v>0</v>
      </c>
      <c r="Z5242" s="32">
        <v>0</v>
      </c>
      <c r="AA5242" s="32">
        <v>0</v>
      </c>
      <c r="AB5242" s="32">
        <v>0.20833333333333334</v>
      </c>
      <c r="AC5242" s="32">
        <v>0</v>
      </c>
      <c r="AD5242" s="32">
        <v>0</v>
      </c>
      <c r="AE5242" s="32">
        <v>0</v>
      </c>
      <c r="AF5242" t="s">
        <v>4743</v>
      </c>
      <c r="AG5242">
        <v>4</v>
      </c>
      <c r="AH5242"/>
    </row>
    <row r="5243" spans="1:34" x14ac:dyDescent="0.25">
      <c r="A5243" t="s">
        <v>36069</v>
      </c>
      <c r="B5243" t="s">
        <v>19428</v>
      </c>
      <c r="C5243" t="s">
        <v>31126</v>
      </c>
      <c r="D5243" t="s">
        <v>34986</v>
      </c>
      <c r="E5243" s="32">
        <v>52.81111111111111</v>
      </c>
      <c r="F5243" s="32">
        <v>3.4633641910372397</v>
      </c>
      <c r="G5243" s="32">
        <v>3.1497033452556278</v>
      </c>
      <c r="H5243" s="32">
        <v>0.81625289290974146</v>
      </c>
      <c r="I5243" s="32">
        <v>0.50259204712812977</v>
      </c>
      <c r="J5243" s="32">
        <v>182.90411111111112</v>
      </c>
      <c r="K5243" s="32">
        <v>166.33933333333331</v>
      </c>
      <c r="L5243" s="32">
        <v>43.107222222222234</v>
      </c>
      <c r="M5243" s="32">
        <v>26.542444444444453</v>
      </c>
      <c r="N5243" s="32">
        <v>11.48977777777778</v>
      </c>
      <c r="O5243" s="32">
        <v>5.0750000000000002</v>
      </c>
      <c r="P5243" s="32">
        <v>28.35488888888889</v>
      </c>
      <c r="Q5243" s="32">
        <v>28.35488888888889</v>
      </c>
      <c r="R5243" s="32">
        <v>0</v>
      </c>
      <c r="S5243" s="32">
        <v>111.44199999999998</v>
      </c>
      <c r="T5243" s="32">
        <v>94.680222222222199</v>
      </c>
      <c r="U5243" s="32">
        <v>0</v>
      </c>
      <c r="V5243" s="32">
        <v>16.76177777777778</v>
      </c>
      <c r="W5243" s="32">
        <v>14.651</v>
      </c>
      <c r="X5243" s="32">
        <v>0</v>
      </c>
      <c r="Y5243" s="32">
        <v>0</v>
      </c>
      <c r="Z5243" s="32">
        <v>0</v>
      </c>
      <c r="AA5243" s="32">
        <v>5.6458888888888898</v>
      </c>
      <c r="AB5243" s="32">
        <v>0</v>
      </c>
      <c r="AC5243" s="32">
        <v>9.0051111111111108</v>
      </c>
      <c r="AD5243" s="32">
        <v>0</v>
      </c>
      <c r="AE5243" s="32">
        <v>0</v>
      </c>
      <c r="AF5243" t="s">
        <v>4744</v>
      </c>
      <c r="AG5243">
        <v>4</v>
      </c>
      <c r="AH5243"/>
    </row>
    <row r="5244" spans="1:34" x14ac:dyDescent="0.25">
      <c r="A5244" t="s">
        <v>36069</v>
      </c>
      <c r="B5244" t="s">
        <v>19429</v>
      </c>
      <c r="C5244" t="s">
        <v>31126</v>
      </c>
      <c r="D5244" t="s">
        <v>34986</v>
      </c>
      <c r="E5244" s="32">
        <v>36.033333333333331</v>
      </c>
      <c r="F5244" s="32">
        <v>3.9450046253469013</v>
      </c>
      <c r="G5244" s="32">
        <v>3.5046716003700285</v>
      </c>
      <c r="H5244" s="32">
        <v>0.72263336416897939</v>
      </c>
      <c r="I5244" s="32">
        <v>0.28230033919210612</v>
      </c>
      <c r="J5244" s="32">
        <v>142.15166666666667</v>
      </c>
      <c r="K5244" s="32">
        <v>126.28500000000001</v>
      </c>
      <c r="L5244" s="32">
        <v>26.038888888888888</v>
      </c>
      <c r="M5244" s="32">
        <v>10.172222222222222</v>
      </c>
      <c r="N5244" s="32">
        <v>9.6888888888888882</v>
      </c>
      <c r="O5244" s="32">
        <v>6.177777777777778</v>
      </c>
      <c r="P5244" s="32">
        <v>43.763555555555556</v>
      </c>
      <c r="Q5244" s="32">
        <v>43.763555555555556</v>
      </c>
      <c r="R5244" s="32">
        <v>0</v>
      </c>
      <c r="S5244" s="32">
        <v>72.349222222222224</v>
      </c>
      <c r="T5244" s="32">
        <v>60.221444444444451</v>
      </c>
      <c r="U5244" s="32">
        <v>0</v>
      </c>
      <c r="V5244" s="32">
        <v>12.127777777777778</v>
      </c>
      <c r="W5244" s="32">
        <v>2.8</v>
      </c>
      <c r="X5244" s="32">
        <v>0.48888888888888887</v>
      </c>
      <c r="Y5244" s="32">
        <v>0</v>
      </c>
      <c r="Z5244" s="32">
        <v>0</v>
      </c>
      <c r="AA5244" s="32">
        <v>0</v>
      </c>
      <c r="AB5244" s="32">
        <v>0</v>
      </c>
      <c r="AC5244" s="32">
        <v>2.3111111111111109</v>
      </c>
      <c r="AD5244" s="32">
        <v>0</v>
      </c>
      <c r="AE5244" s="32">
        <v>0</v>
      </c>
      <c r="AF5244" t="s">
        <v>4745</v>
      </c>
      <c r="AG5244">
        <v>4</v>
      </c>
      <c r="AH5244"/>
    </row>
    <row r="5245" spans="1:34" x14ac:dyDescent="0.25">
      <c r="A5245" t="s">
        <v>36069</v>
      </c>
      <c r="B5245" t="s">
        <v>19430</v>
      </c>
      <c r="C5245" t="s">
        <v>31126</v>
      </c>
      <c r="D5245" t="s">
        <v>34986</v>
      </c>
      <c r="E5245" s="32">
        <v>80.844444444444449</v>
      </c>
      <c r="F5245" s="32">
        <v>3.0409373282023084</v>
      </c>
      <c r="G5245" s="32">
        <v>2.7778752061572289</v>
      </c>
      <c r="H5245" s="32">
        <v>0.49055937328202298</v>
      </c>
      <c r="I5245" s="32">
        <v>0.28988180318856505</v>
      </c>
      <c r="J5245" s="32">
        <v>245.84288888888887</v>
      </c>
      <c r="K5245" s="32">
        <v>224.57577777777777</v>
      </c>
      <c r="L5245" s="32">
        <v>39.658999999999992</v>
      </c>
      <c r="M5245" s="32">
        <v>23.435333333333325</v>
      </c>
      <c r="N5245" s="32">
        <v>8.5498888888888906</v>
      </c>
      <c r="O5245" s="32">
        <v>7.6737777777777767</v>
      </c>
      <c r="P5245" s="32">
        <v>40.518555555555565</v>
      </c>
      <c r="Q5245" s="32">
        <v>35.475111111111119</v>
      </c>
      <c r="R5245" s="32">
        <v>5.0434444444444448</v>
      </c>
      <c r="S5245" s="32">
        <v>165.66533333333334</v>
      </c>
      <c r="T5245" s="32">
        <v>127.71122222222222</v>
      </c>
      <c r="U5245" s="32">
        <v>0</v>
      </c>
      <c r="V5245" s="32">
        <v>37.954111111111111</v>
      </c>
      <c r="W5245" s="32">
        <v>0</v>
      </c>
      <c r="X5245" s="32">
        <v>0</v>
      </c>
      <c r="Y5245" s="32">
        <v>0</v>
      </c>
      <c r="Z5245" s="32">
        <v>0</v>
      </c>
      <c r="AA5245" s="32">
        <v>0</v>
      </c>
      <c r="AB5245" s="32">
        <v>0</v>
      </c>
      <c r="AC5245" s="32">
        <v>0</v>
      </c>
      <c r="AD5245" s="32">
        <v>0</v>
      </c>
      <c r="AE5245" s="32">
        <v>0</v>
      </c>
      <c r="AF5245" t="s">
        <v>4746</v>
      </c>
      <c r="AG5245">
        <v>4</v>
      </c>
      <c r="AH5245"/>
    </row>
    <row r="5246" spans="1:34" x14ac:dyDescent="0.25">
      <c r="A5246" t="s">
        <v>36069</v>
      </c>
      <c r="B5246" t="s">
        <v>19431</v>
      </c>
      <c r="C5246" t="s">
        <v>29835</v>
      </c>
      <c r="D5246" t="s">
        <v>34378</v>
      </c>
      <c r="E5246" s="32">
        <v>96.088888888888889</v>
      </c>
      <c r="F5246" s="32">
        <v>3.8529220629047178</v>
      </c>
      <c r="G5246" s="32">
        <v>3.4781764569842744</v>
      </c>
      <c r="H5246" s="32">
        <v>0.57897317298797413</v>
      </c>
      <c r="I5246" s="32">
        <v>0.2350913506012951</v>
      </c>
      <c r="J5246" s="32">
        <v>370.22300000000001</v>
      </c>
      <c r="K5246" s="32">
        <v>334.21411111111115</v>
      </c>
      <c r="L5246" s="32">
        <v>55.632888888888893</v>
      </c>
      <c r="M5246" s="32">
        <v>22.589666666666666</v>
      </c>
      <c r="N5246" s="32">
        <v>26.998777777777782</v>
      </c>
      <c r="O5246" s="32">
        <v>6.0444444444444443</v>
      </c>
      <c r="P5246" s="32">
        <v>78.002222222222244</v>
      </c>
      <c r="Q5246" s="32">
        <v>75.03655555555558</v>
      </c>
      <c r="R5246" s="32">
        <v>2.9656666666666665</v>
      </c>
      <c r="S5246" s="32">
        <v>236.58788888888887</v>
      </c>
      <c r="T5246" s="32">
        <v>223.08888888888885</v>
      </c>
      <c r="U5246" s="32">
        <v>0.44444444444444442</v>
      </c>
      <c r="V5246" s="32">
        <v>13.054555555555559</v>
      </c>
      <c r="W5246" s="32">
        <v>126.52</v>
      </c>
      <c r="X5246" s="32">
        <v>2.5833333333333335</v>
      </c>
      <c r="Y5246" s="32">
        <v>0</v>
      </c>
      <c r="Z5246" s="32">
        <v>0</v>
      </c>
      <c r="AA5246" s="32">
        <v>28.043777777777777</v>
      </c>
      <c r="AB5246" s="32">
        <v>0</v>
      </c>
      <c r="AC5246" s="32">
        <v>95.448444444444448</v>
      </c>
      <c r="AD5246" s="32">
        <v>0.44444444444444442</v>
      </c>
      <c r="AE5246" s="32">
        <v>0</v>
      </c>
      <c r="AF5246" t="s">
        <v>4747</v>
      </c>
      <c r="AG5246">
        <v>4</v>
      </c>
      <c r="AH5246"/>
    </row>
    <row r="5247" spans="1:34" x14ac:dyDescent="0.25">
      <c r="A5247" t="s">
        <v>36069</v>
      </c>
      <c r="B5247" t="s">
        <v>19432</v>
      </c>
      <c r="C5247" t="s">
        <v>30183</v>
      </c>
      <c r="D5247" t="s">
        <v>34987</v>
      </c>
      <c r="E5247" s="32">
        <v>70.25555555555556</v>
      </c>
      <c r="F5247" s="32">
        <v>2.7862565238019927</v>
      </c>
      <c r="G5247" s="32">
        <v>2.5657124782539928</v>
      </c>
      <c r="H5247" s="32">
        <v>0.58077653012810371</v>
      </c>
      <c r="I5247" s="32">
        <v>0.36023248458010437</v>
      </c>
      <c r="J5247" s="32">
        <v>195.75</v>
      </c>
      <c r="K5247" s="32">
        <v>180.25555555555553</v>
      </c>
      <c r="L5247" s="32">
        <v>40.802777777777777</v>
      </c>
      <c r="M5247" s="32">
        <v>25.308333333333334</v>
      </c>
      <c r="N5247" s="32">
        <v>10.658333333333333</v>
      </c>
      <c r="O5247" s="32">
        <v>4.8361111111111112</v>
      </c>
      <c r="P5247" s="32">
        <v>36.894444444444446</v>
      </c>
      <c r="Q5247" s="32">
        <v>36.894444444444446</v>
      </c>
      <c r="R5247" s="32">
        <v>0</v>
      </c>
      <c r="S5247" s="32">
        <v>118.05277777777778</v>
      </c>
      <c r="T5247" s="32">
        <v>108.56388888888888</v>
      </c>
      <c r="U5247" s="32">
        <v>0</v>
      </c>
      <c r="V5247" s="32">
        <v>9.4888888888888889</v>
      </c>
      <c r="W5247" s="32">
        <v>41.375</v>
      </c>
      <c r="X5247" s="32">
        <v>0</v>
      </c>
      <c r="Y5247" s="32">
        <v>0</v>
      </c>
      <c r="Z5247" s="32">
        <v>0</v>
      </c>
      <c r="AA5247" s="32">
        <v>4.1222222222222218</v>
      </c>
      <c r="AB5247" s="32">
        <v>0</v>
      </c>
      <c r="AC5247" s="32">
        <v>35.713888888888889</v>
      </c>
      <c r="AD5247" s="32">
        <v>0</v>
      </c>
      <c r="AE5247" s="32">
        <v>1.538888888888889</v>
      </c>
      <c r="AF5247" t="s">
        <v>4748</v>
      </c>
      <c r="AG5247">
        <v>4</v>
      </c>
      <c r="AH5247"/>
    </row>
    <row r="5248" spans="1:34" x14ac:dyDescent="0.25">
      <c r="A5248" t="s">
        <v>36069</v>
      </c>
      <c r="B5248" t="s">
        <v>19433</v>
      </c>
      <c r="C5248" t="s">
        <v>29835</v>
      </c>
      <c r="D5248" t="s">
        <v>34378</v>
      </c>
      <c r="E5248" s="32">
        <v>134.0888888888889</v>
      </c>
      <c r="F5248" s="32">
        <v>3.4137354988399085</v>
      </c>
      <c r="G5248" s="32">
        <v>2.8757963208485258</v>
      </c>
      <c r="H5248" s="32">
        <v>0.53553115677825636</v>
      </c>
      <c r="I5248" s="32">
        <v>0.32637719588995678</v>
      </c>
      <c r="J5248" s="32">
        <v>457.7440000000002</v>
      </c>
      <c r="K5248" s="32">
        <v>385.61233333333348</v>
      </c>
      <c r="L5248" s="32">
        <v>71.808777777777763</v>
      </c>
      <c r="M5248" s="32">
        <v>43.763555555555541</v>
      </c>
      <c r="N5248" s="32">
        <v>22.356333333333335</v>
      </c>
      <c r="O5248" s="32">
        <v>5.6888888888888891</v>
      </c>
      <c r="P5248" s="32">
        <v>136.88166666666672</v>
      </c>
      <c r="Q5248" s="32">
        <v>92.795222222222264</v>
      </c>
      <c r="R5248" s="32">
        <v>44.086444444444446</v>
      </c>
      <c r="S5248" s="32">
        <v>249.05355555555565</v>
      </c>
      <c r="T5248" s="32">
        <v>236.31322222222232</v>
      </c>
      <c r="U5248" s="32">
        <v>0</v>
      </c>
      <c r="V5248" s="32">
        <v>12.740333333333332</v>
      </c>
      <c r="W5248" s="32">
        <v>181.69577777777775</v>
      </c>
      <c r="X5248" s="32">
        <v>43.448222222222213</v>
      </c>
      <c r="Y5248" s="32">
        <v>0</v>
      </c>
      <c r="Z5248" s="32">
        <v>0</v>
      </c>
      <c r="AA5248" s="32">
        <v>54.458333333333321</v>
      </c>
      <c r="AB5248" s="32">
        <v>0</v>
      </c>
      <c r="AC5248" s="32">
        <v>77.455999999999989</v>
      </c>
      <c r="AD5248" s="32">
        <v>0</v>
      </c>
      <c r="AE5248" s="32">
        <v>6.3332222222222221</v>
      </c>
      <c r="AF5248" t="s">
        <v>4749</v>
      </c>
      <c r="AG5248">
        <v>4</v>
      </c>
      <c r="AH5248"/>
    </row>
    <row r="5249" spans="1:34" x14ac:dyDescent="0.25">
      <c r="A5249" t="s">
        <v>36069</v>
      </c>
      <c r="B5249" t="s">
        <v>19434</v>
      </c>
      <c r="C5249" t="s">
        <v>31127</v>
      </c>
      <c r="D5249" t="s">
        <v>34651</v>
      </c>
      <c r="E5249" s="32">
        <v>75.37777777777778</v>
      </c>
      <c r="F5249" s="32">
        <v>4.0222390919811319</v>
      </c>
      <c r="G5249" s="32">
        <v>3.5881618514150935</v>
      </c>
      <c r="H5249" s="32">
        <v>0.66262234669811293</v>
      </c>
      <c r="I5249" s="32">
        <v>0.44799970518867899</v>
      </c>
      <c r="J5249" s="32">
        <v>303.18744444444445</v>
      </c>
      <c r="K5249" s="32">
        <v>270.46766666666662</v>
      </c>
      <c r="L5249" s="32">
        <v>49.946999999999981</v>
      </c>
      <c r="M5249" s="32">
        <v>33.769222222222204</v>
      </c>
      <c r="N5249" s="32">
        <v>10.755555555555556</v>
      </c>
      <c r="O5249" s="32">
        <v>5.4222222222222225</v>
      </c>
      <c r="P5249" s="32">
        <v>74.335000000000008</v>
      </c>
      <c r="Q5249" s="32">
        <v>57.792999999999999</v>
      </c>
      <c r="R5249" s="32">
        <v>16.542000000000009</v>
      </c>
      <c r="S5249" s="32">
        <v>178.90544444444441</v>
      </c>
      <c r="T5249" s="32">
        <v>152.23377777777776</v>
      </c>
      <c r="U5249" s="32">
        <v>3.089</v>
      </c>
      <c r="V5249" s="32">
        <v>23.582666666666661</v>
      </c>
      <c r="W5249" s="32">
        <v>14.420777777777777</v>
      </c>
      <c r="X5249" s="32">
        <v>0</v>
      </c>
      <c r="Y5249" s="32">
        <v>0</v>
      </c>
      <c r="Z5249" s="32">
        <v>0</v>
      </c>
      <c r="AA5249" s="32">
        <v>0.97777777777777775</v>
      </c>
      <c r="AB5249" s="32">
        <v>0</v>
      </c>
      <c r="AC5249" s="32">
        <v>13.443</v>
      </c>
      <c r="AD5249" s="32">
        <v>0</v>
      </c>
      <c r="AE5249" s="32">
        <v>0</v>
      </c>
      <c r="AF5249" t="s">
        <v>4750</v>
      </c>
      <c r="AG5249">
        <v>4</v>
      </c>
      <c r="AH5249"/>
    </row>
    <row r="5250" spans="1:34" x14ac:dyDescent="0.25">
      <c r="A5250" t="s">
        <v>36069</v>
      </c>
      <c r="B5250" t="s">
        <v>19435</v>
      </c>
      <c r="C5250" t="s">
        <v>29479</v>
      </c>
      <c r="D5250" t="s">
        <v>34815</v>
      </c>
      <c r="E5250" s="32">
        <v>50.422222222222224</v>
      </c>
      <c r="F5250" s="32">
        <v>2.9268862935213749</v>
      </c>
      <c r="G5250" s="32">
        <v>2.6219061260467162</v>
      </c>
      <c r="H5250" s="32">
        <v>0.57946231820185101</v>
      </c>
      <c r="I5250" s="32">
        <v>0.27448215072719256</v>
      </c>
      <c r="J5250" s="32">
        <v>147.58011111111111</v>
      </c>
      <c r="K5250" s="32">
        <v>132.20233333333331</v>
      </c>
      <c r="L5250" s="32">
        <v>29.217777777777776</v>
      </c>
      <c r="M5250" s="32">
        <v>13.84</v>
      </c>
      <c r="N5250" s="32">
        <v>10.133333333333333</v>
      </c>
      <c r="O5250" s="32">
        <v>5.2444444444444445</v>
      </c>
      <c r="P5250" s="32">
        <v>29.661999999999995</v>
      </c>
      <c r="Q5250" s="32">
        <v>29.661999999999995</v>
      </c>
      <c r="R5250" s="32">
        <v>0</v>
      </c>
      <c r="S5250" s="32">
        <v>88.700333333333333</v>
      </c>
      <c r="T5250" s="32">
        <v>67.385111111111101</v>
      </c>
      <c r="U5250" s="32">
        <v>21.315222222222225</v>
      </c>
      <c r="V5250" s="32">
        <v>0</v>
      </c>
      <c r="W5250" s="32">
        <v>8.2279999999999998</v>
      </c>
      <c r="X5250" s="32">
        <v>0</v>
      </c>
      <c r="Y5250" s="32">
        <v>0</v>
      </c>
      <c r="Z5250" s="32">
        <v>0</v>
      </c>
      <c r="AA5250" s="32">
        <v>7.9111111111111114</v>
      </c>
      <c r="AB5250" s="32">
        <v>0</v>
      </c>
      <c r="AC5250" s="32">
        <v>0.16666666666666666</v>
      </c>
      <c r="AD5250" s="32">
        <v>0.15022222222222223</v>
      </c>
      <c r="AE5250" s="32">
        <v>0</v>
      </c>
      <c r="AF5250" t="s">
        <v>4751</v>
      </c>
      <c r="AG5250">
        <v>4</v>
      </c>
      <c r="AH5250"/>
    </row>
    <row r="5251" spans="1:34" x14ac:dyDescent="0.25">
      <c r="A5251" t="s">
        <v>36069</v>
      </c>
      <c r="B5251" t="s">
        <v>19436</v>
      </c>
      <c r="C5251" t="s">
        <v>31128</v>
      </c>
      <c r="D5251" t="s">
        <v>34496</v>
      </c>
      <c r="E5251" s="32">
        <v>53</v>
      </c>
      <c r="F5251" s="32">
        <v>2.5559643605870024</v>
      </c>
      <c r="G5251" s="32">
        <v>2.3027903563941301</v>
      </c>
      <c r="H5251" s="32">
        <v>0.26761844863731654</v>
      </c>
      <c r="I5251" s="32">
        <v>4.5924528301886793E-2</v>
      </c>
      <c r="J5251" s="32">
        <v>135.46611111111113</v>
      </c>
      <c r="K5251" s="32">
        <v>122.04788888888891</v>
      </c>
      <c r="L5251" s="32">
        <v>14.183777777777777</v>
      </c>
      <c r="M5251" s="32">
        <v>2.4340000000000002</v>
      </c>
      <c r="N5251" s="32">
        <v>5.6608888888888886</v>
      </c>
      <c r="O5251" s="32">
        <v>6.0888888888888886</v>
      </c>
      <c r="P5251" s="32">
        <v>52.553333333333342</v>
      </c>
      <c r="Q5251" s="32">
        <v>50.884888888888895</v>
      </c>
      <c r="R5251" s="32">
        <v>1.6684444444444444</v>
      </c>
      <c r="S5251" s="32">
        <v>68.729000000000013</v>
      </c>
      <c r="T5251" s="32">
        <v>68.729000000000013</v>
      </c>
      <c r="U5251" s="32">
        <v>0</v>
      </c>
      <c r="V5251" s="32">
        <v>0</v>
      </c>
      <c r="W5251" s="32">
        <v>18.901777777777781</v>
      </c>
      <c r="X5251" s="32">
        <v>1.7805555555555554</v>
      </c>
      <c r="Y5251" s="32">
        <v>0</v>
      </c>
      <c r="Z5251" s="32">
        <v>0</v>
      </c>
      <c r="AA5251" s="32">
        <v>4.3267777777777789</v>
      </c>
      <c r="AB5251" s="32">
        <v>0</v>
      </c>
      <c r="AC5251" s="32">
        <v>12.794444444444444</v>
      </c>
      <c r="AD5251" s="32">
        <v>0</v>
      </c>
      <c r="AE5251" s="32">
        <v>0</v>
      </c>
      <c r="AF5251" t="s">
        <v>4752</v>
      </c>
      <c r="AG5251">
        <v>4</v>
      </c>
      <c r="AH5251"/>
    </row>
    <row r="5252" spans="1:34" x14ac:dyDescent="0.25">
      <c r="A5252" t="s">
        <v>36069</v>
      </c>
      <c r="B5252" t="s">
        <v>19437</v>
      </c>
      <c r="C5252" t="s">
        <v>31129</v>
      </c>
      <c r="D5252" t="s">
        <v>34675</v>
      </c>
      <c r="E5252" s="32">
        <v>39.288888888888891</v>
      </c>
      <c r="F5252" s="32">
        <v>3.6395135746606337</v>
      </c>
      <c r="G5252" s="32">
        <v>3.3068947963800905</v>
      </c>
      <c r="H5252" s="32">
        <v>1.036586538461538</v>
      </c>
      <c r="I5252" s="32">
        <v>0.90041572398190006</v>
      </c>
      <c r="J5252" s="32">
        <v>142.99244444444446</v>
      </c>
      <c r="K5252" s="32">
        <v>129.92422222222223</v>
      </c>
      <c r="L5252" s="32">
        <v>40.726333333333322</v>
      </c>
      <c r="M5252" s="32">
        <v>35.376333333333321</v>
      </c>
      <c r="N5252" s="32">
        <v>0.15555555555555556</v>
      </c>
      <c r="O5252" s="32">
        <v>5.1944444444444446</v>
      </c>
      <c r="P5252" s="32">
        <v>23.633222222222223</v>
      </c>
      <c r="Q5252" s="32">
        <v>15.914999999999999</v>
      </c>
      <c r="R5252" s="32">
        <v>7.7182222222222236</v>
      </c>
      <c r="S5252" s="32">
        <v>78.632888888888914</v>
      </c>
      <c r="T5252" s="32">
        <v>78.632888888888914</v>
      </c>
      <c r="U5252" s="32">
        <v>0</v>
      </c>
      <c r="V5252" s="32">
        <v>0</v>
      </c>
      <c r="W5252" s="32">
        <v>64.862666666666669</v>
      </c>
      <c r="X5252" s="32">
        <v>7.3465555555555548</v>
      </c>
      <c r="Y5252" s="32">
        <v>0</v>
      </c>
      <c r="Z5252" s="32">
        <v>0</v>
      </c>
      <c r="AA5252" s="32">
        <v>2.269333333333333</v>
      </c>
      <c r="AB5252" s="32">
        <v>0</v>
      </c>
      <c r="AC5252" s="32">
        <v>55.24677777777778</v>
      </c>
      <c r="AD5252" s="32">
        <v>0</v>
      </c>
      <c r="AE5252" s="32">
        <v>0</v>
      </c>
      <c r="AF5252" t="s">
        <v>4753</v>
      </c>
      <c r="AG5252">
        <v>4</v>
      </c>
      <c r="AH5252"/>
    </row>
    <row r="5253" spans="1:34" x14ac:dyDescent="0.25">
      <c r="A5253" t="s">
        <v>36069</v>
      </c>
      <c r="B5253" t="s">
        <v>19438</v>
      </c>
      <c r="C5253" t="s">
        <v>29378</v>
      </c>
      <c r="D5253" t="s">
        <v>34503</v>
      </c>
      <c r="E5253" s="32">
        <v>40.044444444444444</v>
      </c>
      <c r="F5253" s="32">
        <v>3.8655549389567145</v>
      </c>
      <c r="G5253" s="32">
        <v>3.6169422863485012</v>
      </c>
      <c r="H5253" s="32">
        <v>0.67906492785793582</v>
      </c>
      <c r="I5253" s="32">
        <v>0.43045227524972268</v>
      </c>
      <c r="J5253" s="32">
        <v>154.79399999999998</v>
      </c>
      <c r="K5253" s="32">
        <v>144.83844444444443</v>
      </c>
      <c r="L5253" s="32">
        <v>27.192777777777785</v>
      </c>
      <c r="M5253" s="32">
        <v>17.237222222222229</v>
      </c>
      <c r="N5253" s="32">
        <v>5.2444444444444445</v>
      </c>
      <c r="O5253" s="32">
        <v>4.7111111111111112</v>
      </c>
      <c r="P5253" s="32">
        <v>33.413111111111114</v>
      </c>
      <c r="Q5253" s="32">
        <v>33.413111111111114</v>
      </c>
      <c r="R5253" s="32">
        <v>0</v>
      </c>
      <c r="S5253" s="32">
        <v>94.188111111111127</v>
      </c>
      <c r="T5253" s="32">
        <v>68.154888888888891</v>
      </c>
      <c r="U5253" s="32">
        <v>21.11011111111112</v>
      </c>
      <c r="V5253" s="32">
        <v>4.9231111111111092</v>
      </c>
      <c r="W5253" s="32">
        <v>0</v>
      </c>
      <c r="X5253" s="32">
        <v>0</v>
      </c>
      <c r="Y5253" s="32">
        <v>0</v>
      </c>
      <c r="Z5253" s="32">
        <v>0</v>
      </c>
      <c r="AA5253" s="32">
        <v>0</v>
      </c>
      <c r="AB5253" s="32">
        <v>0</v>
      </c>
      <c r="AC5253" s="32">
        <v>0</v>
      </c>
      <c r="AD5253" s="32">
        <v>0</v>
      </c>
      <c r="AE5253" s="32">
        <v>0</v>
      </c>
      <c r="AF5253" t="s">
        <v>4754</v>
      </c>
      <c r="AG5253">
        <v>4</v>
      </c>
      <c r="AH5253"/>
    </row>
    <row r="5254" spans="1:34" x14ac:dyDescent="0.25">
      <c r="A5254" t="s">
        <v>36069</v>
      </c>
      <c r="B5254" t="s">
        <v>19439</v>
      </c>
      <c r="C5254" t="s">
        <v>30516</v>
      </c>
      <c r="D5254" t="s">
        <v>34899</v>
      </c>
      <c r="E5254" s="32">
        <v>70.688888888888883</v>
      </c>
      <c r="F5254" s="32">
        <v>3.7719915121031131</v>
      </c>
      <c r="G5254" s="32">
        <v>3.4236152153410879</v>
      </c>
      <c r="H5254" s="32">
        <v>0.61870638164099323</v>
      </c>
      <c r="I5254" s="32">
        <v>0.37460232631248025</v>
      </c>
      <c r="J5254" s="32">
        <v>266.63788888888894</v>
      </c>
      <c r="K5254" s="32">
        <v>242.01155555555556</v>
      </c>
      <c r="L5254" s="32">
        <v>43.735666666666653</v>
      </c>
      <c r="M5254" s="32">
        <v>26.480222222222213</v>
      </c>
      <c r="N5254" s="32">
        <v>14.411</v>
      </c>
      <c r="O5254" s="32">
        <v>2.8444444444444446</v>
      </c>
      <c r="P5254" s="32">
        <v>57.3338888888889</v>
      </c>
      <c r="Q5254" s="32">
        <v>49.963000000000008</v>
      </c>
      <c r="R5254" s="32">
        <v>7.3708888888888904</v>
      </c>
      <c r="S5254" s="32">
        <v>165.56833333333336</v>
      </c>
      <c r="T5254" s="32">
        <v>155.85177777777781</v>
      </c>
      <c r="U5254" s="32">
        <v>4.4001111111111113</v>
      </c>
      <c r="V5254" s="32">
        <v>5.3164444444444445</v>
      </c>
      <c r="W5254" s="32">
        <v>1.5777777777777777</v>
      </c>
      <c r="X5254" s="32">
        <v>0.71944444444444444</v>
      </c>
      <c r="Y5254" s="32">
        <v>0</v>
      </c>
      <c r="Z5254" s="32">
        <v>0</v>
      </c>
      <c r="AA5254" s="32">
        <v>0.71388888888888891</v>
      </c>
      <c r="AB5254" s="32">
        <v>0.14444444444444443</v>
      </c>
      <c r="AC5254" s="32">
        <v>0</v>
      </c>
      <c r="AD5254" s="32">
        <v>0</v>
      </c>
      <c r="AE5254" s="32">
        <v>0</v>
      </c>
      <c r="AF5254" t="s">
        <v>4755</v>
      </c>
      <c r="AG5254">
        <v>4</v>
      </c>
      <c r="AH5254"/>
    </row>
    <row r="5255" spans="1:34" x14ac:dyDescent="0.25">
      <c r="A5255" t="s">
        <v>36069</v>
      </c>
      <c r="B5255" t="s">
        <v>19440</v>
      </c>
      <c r="C5255" t="s">
        <v>31130</v>
      </c>
      <c r="D5255" t="s">
        <v>34988</v>
      </c>
      <c r="E5255" s="32">
        <v>102.33333333333333</v>
      </c>
      <c r="F5255" s="32">
        <v>3.843351791530945</v>
      </c>
      <c r="G5255" s="32">
        <v>3.5001129207383279</v>
      </c>
      <c r="H5255" s="32">
        <v>0.71811726384364827</v>
      </c>
      <c r="I5255" s="32">
        <v>0.48970032573289907</v>
      </c>
      <c r="J5255" s="32">
        <v>393.303</v>
      </c>
      <c r="K5255" s="32">
        <v>358.17822222222219</v>
      </c>
      <c r="L5255" s="32">
        <v>73.487333333333339</v>
      </c>
      <c r="M5255" s="32">
        <v>50.112666666666669</v>
      </c>
      <c r="N5255" s="32">
        <v>18.144111111111116</v>
      </c>
      <c r="O5255" s="32">
        <v>5.2305555555555552</v>
      </c>
      <c r="P5255" s="32">
        <v>72.388111111111101</v>
      </c>
      <c r="Q5255" s="32">
        <v>60.637999999999998</v>
      </c>
      <c r="R5255" s="32">
        <v>11.750111111111108</v>
      </c>
      <c r="S5255" s="32">
        <v>247.42755555555556</v>
      </c>
      <c r="T5255" s="32">
        <v>190.59700000000001</v>
      </c>
      <c r="U5255" s="32">
        <v>31.764555555555546</v>
      </c>
      <c r="V5255" s="32">
        <v>25.065999999999992</v>
      </c>
      <c r="W5255" s="32">
        <v>0.24444444444444444</v>
      </c>
      <c r="X5255" s="32">
        <v>0.1</v>
      </c>
      <c r="Y5255" s="32">
        <v>0</v>
      </c>
      <c r="Z5255" s="32">
        <v>0</v>
      </c>
      <c r="AA5255" s="32">
        <v>0</v>
      </c>
      <c r="AB5255" s="32">
        <v>0.14444444444444443</v>
      </c>
      <c r="AC5255" s="32">
        <v>0</v>
      </c>
      <c r="AD5255" s="32">
        <v>0</v>
      </c>
      <c r="AE5255" s="32">
        <v>0</v>
      </c>
      <c r="AF5255" t="s">
        <v>4756</v>
      </c>
      <c r="AG5255">
        <v>4</v>
      </c>
      <c r="AH5255"/>
    </row>
    <row r="5256" spans="1:34" x14ac:dyDescent="0.25">
      <c r="A5256" t="s">
        <v>36069</v>
      </c>
      <c r="B5256" t="s">
        <v>19441</v>
      </c>
      <c r="C5256" t="s">
        <v>29622</v>
      </c>
      <c r="D5256" t="s">
        <v>34397</v>
      </c>
      <c r="E5256" s="32">
        <v>73.36666666666666</v>
      </c>
      <c r="F5256" s="32">
        <v>3.517652582159625</v>
      </c>
      <c r="G5256" s="32">
        <v>3.0392336816598524</v>
      </c>
      <c r="H5256" s="32">
        <v>0.5409283658942905</v>
      </c>
      <c r="I5256" s="32">
        <v>0.24617598061487203</v>
      </c>
      <c r="J5256" s="32">
        <v>258.07844444444447</v>
      </c>
      <c r="K5256" s="32">
        <v>222.97844444444448</v>
      </c>
      <c r="L5256" s="32">
        <v>39.68611111111111</v>
      </c>
      <c r="M5256" s="32">
        <v>18.06111111111111</v>
      </c>
      <c r="N5256" s="32">
        <v>16.541666666666668</v>
      </c>
      <c r="O5256" s="32">
        <v>5.083333333333333</v>
      </c>
      <c r="P5256" s="32">
        <v>70.99444444444444</v>
      </c>
      <c r="Q5256" s="32">
        <v>57.519444444444446</v>
      </c>
      <c r="R5256" s="32">
        <v>13.475</v>
      </c>
      <c r="S5256" s="32">
        <v>147.39788888888893</v>
      </c>
      <c r="T5256" s="32">
        <v>147.39788888888893</v>
      </c>
      <c r="U5256" s="32">
        <v>0</v>
      </c>
      <c r="V5256" s="32">
        <v>0</v>
      </c>
      <c r="W5256" s="32">
        <v>39.734000000000016</v>
      </c>
      <c r="X5256" s="32">
        <v>0</v>
      </c>
      <c r="Y5256" s="32">
        <v>0</v>
      </c>
      <c r="Z5256" s="32">
        <v>0</v>
      </c>
      <c r="AA5256" s="32">
        <v>0.2</v>
      </c>
      <c r="AB5256" s="32">
        <v>0</v>
      </c>
      <c r="AC5256" s="32">
        <v>39.534000000000013</v>
      </c>
      <c r="AD5256" s="32">
        <v>0</v>
      </c>
      <c r="AE5256" s="32">
        <v>0</v>
      </c>
      <c r="AF5256" t="s">
        <v>4757</v>
      </c>
      <c r="AG5256">
        <v>4</v>
      </c>
      <c r="AH5256"/>
    </row>
    <row r="5257" spans="1:34" x14ac:dyDescent="0.25">
      <c r="A5257" t="s">
        <v>36069</v>
      </c>
      <c r="B5257" t="s">
        <v>19442</v>
      </c>
      <c r="C5257" t="s">
        <v>29628</v>
      </c>
      <c r="D5257" t="s">
        <v>34989</v>
      </c>
      <c r="E5257" s="32">
        <v>84.2</v>
      </c>
      <c r="F5257" s="32">
        <v>3.6193283188176295</v>
      </c>
      <c r="G5257" s="32">
        <v>3.4340551596727367</v>
      </c>
      <c r="H5257" s="32">
        <v>0.46832937450514645</v>
      </c>
      <c r="I5257" s="32">
        <v>0.35193982581155975</v>
      </c>
      <c r="J5257" s="32">
        <v>304.7474444444444</v>
      </c>
      <c r="K5257" s="32">
        <v>289.14744444444443</v>
      </c>
      <c r="L5257" s="32">
        <v>39.43333333333333</v>
      </c>
      <c r="M5257" s="32">
        <v>29.633333333333333</v>
      </c>
      <c r="N5257" s="32">
        <v>3.3833333333333333</v>
      </c>
      <c r="O5257" s="32">
        <v>6.416666666666667</v>
      </c>
      <c r="P5257" s="32">
        <v>89.177999999999997</v>
      </c>
      <c r="Q5257" s="32">
        <v>83.378</v>
      </c>
      <c r="R5257" s="32">
        <v>5.8</v>
      </c>
      <c r="S5257" s="32">
        <v>176.13611111111112</v>
      </c>
      <c r="T5257" s="32">
        <v>167.29444444444445</v>
      </c>
      <c r="U5257" s="32">
        <v>0</v>
      </c>
      <c r="V5257" s="32">
        <v>8.8416666666666668</v>
      </c>
      <c r="W5257" s="32">
        <v>46.241666666666667</v>
      </c>
      <c r="X5257" s="32">
        <v>0.75</v>
      </c>
      <c r="Y5257" s="32">
        <v>0</v>
      </c>
      <c r="Z5257" s="32">
        <v>0</v>
      </c>
      <c r="AA5257" s="32">
        <v>10.302777777777777</v>
      </c>
      <c r="AB5257" s="32">
        <v>0</v>
      </c>
      <c r="AC5257" s="32">
        <v>32.49722222222222</v>
      </c>
      <c r="AD5257" s="32">
        <v>0</v>
      </c>
      <c r="AE5257" s="32">
        <v>2.6916666666666669</v>
      </c>
      <c r="AF5257" t="s">
        <v>4758</v>
      </c>
      <c r="AG5257">
        <v>4</v>
      </c>
      <c r="AH5257"/>
    </row>
    <row r="5258" spans="1:34" x14ac:dyDescent="0.25">
      <c r="A5258" t="s">
        <v>36069</v>
      </c>
      <c r="B5258" t="s">
        <v>19443</v>
      </c>
      <c r="C5258" t="s">
        <v>31131</v>
      </c>
      <c r="D5258" t="s">
        <v>34411</v>
      </c>
      <c r="E5258" s="32">
        <v>83.177777777777777</v>
      </c>
      <c r="F5258" s="32">
        <v>3.3276369222548752</v>
      </c>
      <c r="G5258" s="32">
        <v>3.007111942292279</v>
      </c>
      <c r="H5258" s="32">
        <v>0.54764760886989028</v>
      </c>
      <c r="I5258" s="32">
        <v>0.3189540475554366</v>
      </c>
      <c r="J5258" s="32">
        <v>276.78544444444441</v>
      </c>
      <c r="K5258" s="32">
        <v>250.1248888888889</v>
      </c>
      <c r="L5258" s="32">
        <v>45.552111111111095</v>
      </c>
      <c r="M5258" s="32">
        <v>26.529888888888873</v>
      </c>
      <c r="N5258" s="32">
        <v>13.333333333333334</v>
      </c>
      <c r="O5258" s="32">
        <v>5.6888888888888891</v>
      </c>
      <c r="P5258" s="32">
        <v>79.706444444444443</v>
      </c>
      <c r="Q5258" s="32">
        <v>72.068111111111108</v>
      </c>
      <c r="R5258" s="32">
        <v>7.6383333333333328</v>
      </c>
      <c r="S5258" s="32">
        <v>151.52688888888892</v>
      </c>
      <c r="T5258" s="32">
        <v>115.54322222222225</v>
      </c>
      <c r="U5258" s="32">
        <v>22.466555555555548</v>
      </c>
      <c r="V5258" s="32">
        <v>13.517111111111113</v>
      </c>
      <c r="W5258" s="32">
        <v>4.1895555555555575</v>
      </c>
      <c r="X5258" s="32">
        <v>0.41599999999999998</v>
      </c>
      <c r="Y5258" s="32">
        <v>0</v>
      </c>
      <c r="Z5258" s="32">
        <v>0</v>
      </c>
      <c r="AA5258" s="32">
        <v>3.6985555555555569</v>
      </c>
      <c r="AB5258" s="32">
        <v>7.4999999999999997E-2</v>
      </c>
      <c r="AC5258" s="32">
        <v>0</v>
      </c>
      <c r="AD5258" s="32">
        <v>0</v>
      </c>
      <c r="AE5258" s="32">
        <v>0</v>
      </c>
      <c r="AF5258" t="s">
        <v>4759</v>
      </c>
      <c r="AG5258">
        <v>4</v>
      </c>
      <c r="AH5258"/>
    </row>
    <row r="5259" spans="1:34" x14ac:dyDescent="0.25">
      <c r="A5259" t="s">
        <v>36069</v>
      </c>
      <c r="B5259" t="s">
        <v>19444</v>
      </c>
      <c r="C5259" t="s">
        <v>31132</v>
      </c>
      <c r="D5259" t="s">
        <v>34802</v>
      </c>
      <c r="E5259" s="32">
        <v>85.844444444444449</v>
      </c>
      <c r="F5259" s="32">
        <v>3.3650245922857875</v>
      </c>
      <c r="G5259" s="32">
        <v>3.1130701527310376</v>
      </c>
      <c r="H5259" s="32">
        <v>0.32382604193631892</v>
      </c>
      <c r="I5259" s="32">
        <v>0.14461946673569764</v>
      </c>
      <c r="J5259" s="32">
        <v>288.86866666666663</v>
      </c>
      <c r="K5259" s="32">
        <v>267.23977777777776</v>
      </c>
      <c r="L5259" s="32">
        <v>27.798666666666666</v>
      </c>
      <c r="M5259" s="32">
        <v>12.414777777777777</v>
      </c>
      <c r="N5259" s="32">
        <v>9.1726666666666681</v>
      </c>
      <c r="O5259" s="32">
        <v>6.2112222222222222</v>
      </c>
      <c r="P5259" s="32">
        <v>87.14655555555558</v>
      </c>
      <c r="Q5259" s="32">
        <v>80.901555555555575</v>
      </c>
      <c r="R5259" s="32">
        <v>6.2449999999999992</v>
      </c>
      <c r="S5259" s="32">
        <v>173.92344444444444</v>
      </c>
      <c r="T5259" s="32">
        <v>156.15844444444443</v>
      </c>
      <c r="U5259" s="32">
        <v>0</v>
      </c>
      <c r="V5259" s="32">
        <v>17.765000000000001</v>
      </c>
      <c r="W5259" s="32">
        <v>105.44555555555559</v>
      </c>
      <c r="X5259" s="32">
        <v>0.77033333333333331</v>
      </c>
      <c r="Y5259" s="32">
        <v>0</v>
      </c>
      <c r="Z5259" s="32">
        <v>0</v>
      </c>
      <c r="AA5259" s="32">
        <v>48.68866666666667</v>
      </c>
      <c r="AB5259" s="32">
        <v>0</v>
      </c>
      <c r="AC5259" s="32">
        <v>46.72288888888891</v>
      </c>
      <c r="AD5259" s="32">
        <v>0</v>
      </c>
      <c r="AE5259" s="32">
        <v>9.2636666666666674</v>
      </c>
      <c r="AF5259" t="s">
        <v>4760</v>
      </c>
      <c r="AG5259">
        <v>4</v>
      </c>
      <c r="AH5259"/>
    </row>
    <row r="5260" spans="1:34" x14ac:dyDescent="0.25">
      <c r="A5260" t="s">
        <v>36069</v>
      </c>
      <c r="B5260" t="s">
        <v>19445</v>
      </c>
      <c r="C5260" t="s">
        <v>31133</v>
      </c>
      <c r="D5260" t="s">
        <v>34855</v>
      </c>
      <c r="E5260" s="32">
        <v>89.25555555555556</v>
      </c>
      <c r="F5260" s="32">
        <v>3.0806896551724137</v>
      </c>
      <c r="G5260" s="32">
        <v>2.7592344080667246</v>
      </c>
      <c r="H5260" s="32">
        <v>0.43315075314328394</v>
      </c>
      <c r="I5260" s="32">
        <v>0.18190588821112907</v>
      </c>
      <c r="J5260" s="32">
        <v>274.96866666666665</v>
      </c>
      <c r="K5260" s="32">
        <v>246.27699999999999</v>
      </c>
      <c r="L5260" s="32">
        <v>38.661111111111111</v>
      </c>
      <c r="M5260" s="32">
        <v>16.236111111111111</v>
      </c>
      <c r="N5260" s="32">
        <v>16.502777777777776</v>
      </c>
      <c r="O5260" s="32">
        <v>5.9222222222222225</v>
      </c>
      <c r="P5260" s="32">
        <v>46.147444444444446</v>
      </c>
      <c r="Q5260" s="32">
        <v>39.88077777777778</v>
      </c>
      <c r="R5260" s="32">
        <v>6.2666666666666666</v>
      </c>
      <c r="S5260" s="32">
        <v>190.16011111111109</v>
      </c>
      <c r="T5260" s="32">
        <v>176.72399999999999</v>
      </c>
      <c r="U5260" s="32">
        <v>0</v>
      </c>
      <c r="V5260" s="32">
        <v>13.436111111111112</v>
      </c>
      <c r="W5260" s="32">
        <v>84.297222222222231</v>
      </c>
      <c r="X5260" s="32">
        <v>0.94444444444444442</v>
      </c>
      <c r="Y5260" s="32">
        <v>0</v>
      </c>
      <c r="Z5260" s="32">
        <v>0</v>
      </c>
      <c r="AA5260" s="32">
        <v>8.6277777777777782</v>
      </c>
      <c r="AB5260" s="32">
        <v>1.0222222222222221</v>
      </c>
      <c r="AC5260" s="32">
        <v>70.719444444444449</v>
      </c>
      <c r="AD5260" s="32">
        <v>0</v>
      </c>
      <c r="AE5260" s="32">
        <v>2.9833333333333334</v>
      </c>
      <c r="AF5260" t="s">
        <v>4761</v>
      </c>
      <c r="AG5260">
        <v>4</v>
      </c>
      <c r="AH5260"/>
    </row>
    <row r="5261" spans="1:34" x14ac:dyDescent="0.25">
      <c r="A5261" t="s">
        <v>36069</v>
      </c>
      <c r="B5261" t="s">
        <v>19446</v>
      </c>
      <c r="C5261" t="s">
        <v>31129</v>
      </c>
      <c r="D5261" t="s">
        <v>34675</v>
      </c>
      <c r="E5261" s="32">
        <v>126.38888888888889</v>
      </c>
      <c r="F5261" s="32">
        <v>3.5630470329670327</v>
      </c>
      <c r="G5261" s="32">
        <v>3.1892967032967032</v>
      </c>
      <c r="H5261" s="32">
        <v>0.52408527472527489</v>
      </c>
      <c r="I5261" s="32">
        <v>0.2800457142857144</v>
      </c>
      <c r="J5261" s="32">
        <v>450.32955555555549</v>
      </c>
      <c r="K5261" s="32">
        <v>403.09166666666664</v>
      </c>
      <c r="L5261" s="32">
        <v>66.238555555555578</v>
      </c>
      <c r="M5261" s="32">
        <v>35.39466666666668</v>
      </c>
      <c r="N5261" s="32">
        <v>25.155000000000008</v>
      </c>
      <c r="O5261" s="32">
        <v>5.6888888888888891</v>
      </c>
      <c r="P5261" s="32">
        <v>104.63699999999997</v>
      </c>
      <c r="Q5261" s="32">
        <v>88.242999999999981</v>
      </c>
      <c r="R5261" s="32">
        <v>16.393999999999995</v>
      </c>
      <c r="S5261" s="32">
        <v>279.45399999999995</v>
      </c>
      <c r="T5261" s="32">
        <v>246.9925555555555</v>
      </c>
      <c r="U5261" s="32">
        <v>13.052777777777781</v>
      </c>
      <c r="V5261" s="32">
        <v>19.408666666666665</v>
      </c>
      <c r="W5261" s="32">
        <v>0.16388888888888889</v>
      </c>
      <c r="X5261" s="32">
        <v>3.3333333333333333E-2</v>
      </c>
      <c r="Y5261" s="32">
        <v>0</v>
      </c>
      <c r="Z5261" s="32">
        <v>0</v>
      </c>
      <c r="AA5261" s="32">
        <v>0</v>
      </c>
      <c r="AB5261" s="32">
        <v>0.13055555555555556</v>
      </c>
      <c r="AC5261" s="32">
        <v>0</v>
      </c>
      <c r="AD5261" s="32">
        <v>0</v>
      </c>
      <c r="AE5261" s="32">
        <v>0</v>
      </c>
      <c r="AF5261" t="s">
        <v>4762</v>
      </c>
      <c r="AG5261">
        <v>4</v>
      </c>
      <c r="AH5261"/>
    </row>
    <row r="5262" spans="1:34" x14ac:dyDescent="0.25">
      <c r="A5262" t="s">
        <v>36069</v>
      </c>
      <c r="B5262" t="s">
        <v>19447</v>
      </c>
      <c r="C5262" t="s">
        <v>29279</v>
      </c>
      <c r="D5262" t="s">
        <v>34478</v>
      </c>
      <c r="E5262" s="32">
        <v>126.9</v>
      </c>
      <c r="F5262" s="32">
        <v>3.3189571841344896</v>
      </c>
      <c r="G5262" s="32">
        <v>3.0872182821118992</v>
      </c>
      <c r="H5262" s="32">
        <v>0.37034322738814474</v>
      </c>
      <c r="I5262" s="32">
        <v>0.15001488486122058</v>
      </c>
      <c r="J5262" s="32">
        <v>421.17566666666676</v>
      </c>
      <c r="K5262" s="32">
        <v>391.76800000000003</v>
      </c>
      <c r="L5262" s="32">
        <v>46.996555555555567</v>
      </c>
      <c r="M5262" s="32">
        <v>19.036888888888893</v>
      </c>
      <c r="N5262" s="32">
        <v>22.715222222222224</v>
      </c>
      <c r="O5262" s="32">
        <v>5.2444444444444445</v>
      </c>
      <c r="P5262" s="32">
        <v>132.82900000000001</v>
      </c>
      <c r="Q5262" s="32">
        <v>131.381</v>
      </c>
      <c r="R5262" s="32">
        <v>1.448</v>
      </c>
      <c r="S5262" s="32">
        <v>241.35011111111112</v>
      </c>
      <c r="T5262" s="32">
        <v>230.45966666666669</v>
      </c>
      <c r="U5262" s="32">
        <v>9.6505555555555542</v>
      </c>
      <c r="V5262" s="32">
        <v>1.2398888888888888</v>
      </c>
      <c r="W5262" s="32">
        <v>203.16022222222227</v>
      </c>
      <c r="X5262" s="32">
        <v>0</v>
      </c>
      <c r="Y5262" s="32">
        <v>0</v>
      </c>
      <c r="Z5262" s="32">
        <v>0</v>
      </c>
      <c r="AA5262" s="32">
        <v>42.493555555555567</v>
      </c>
      <c r="AB5262" s="32">
        <v>0</v>
      </c>
      <c r="AC5262" s="32">
        <v>160.66666666666671</v>
      </c>
      <c r="AD5262" s="32">
        <v>0</v>
      </c>
      <c r="AE5262" s="32">
        <v>0</v>
      </c>
      <c r="AF5262" t="s">
        <v>4763</v>
      </c>
      <c r="AG5262">
        <v>4</v>
      </c>
      <c r="AH5262"/>
    </row>
    <row r="5263" spans="1:34" x14ac:dyDescent="0.25">
      <c r="A5263" t="s">
        <v>36069</v>
      </c>
      <c r="B5263" t="s">
        <v>19448</v>
      </c>
      <c r="C5263" t="s">
        <v>31134</v>
      </c>
      <c r="D5263" t="s">
        <v>34990</v>
      </c>
      <c r="E5263" s="32">
        <v>147.77777777777777</v>
      </c>
      <c r="F5263" s="32">
        <v>3.3356180451127826</v>
      </c>
      <c r="G5263" s="32">
        <v>3.1906932330827078</v>
      </c>
      <c r="H5263" s="32">
        <v>0.54238721804511281</v>
      </c>
      <c r="I5263" s="32">
        <v>0.43295112781954886</v>
      </c>
      <c r="J5263" s="32">
        <v>492.93022222222231</v>
      </c>
      <c r="K5263" s="32">
        <v>471.51355555555568</v>
      </c>
      <c r="L5263" s="32">
        <v>80.152777777777771</v>
      </c>
      <c r="M5263" s="32">
        <v>63.980555555555554</v>
      </c>
      <c r="N5263" s="32">
        <v>10.75</v>
      </c>
      <c r="O5263" s="32">
        <v>5.4222222222222225</v>
      </c>
      <c r="P5263" s="32">
        <v>153.76377777777776</v>
      </c>
      <c r="Q5263" s="32">
        <v>148.51933333333332</v>
      </c>
      <c r="R5263" s="32">
        <v>5.2444444444444445</v>
      </c>
      <c r="S5263" s="32">
        <v>259.01366666666678</v>
      </c>
      <c r="T5263" s="32">
        <v>246.78311111111123</v>
      </c>
      <c r="U5263" s="32">
        <v>3.3666666666666667</v>
      </c>
      <c r="V5263" s="32">
        <v>8.8638888888888889</v>
      </c>
      <c r="W5263" s="32">
        <v>88.985777777777756</v>
      </c>
      <c r="X5263" s="32">
        <v>0</v>
      </c>
      <c r="Y5263" s="32">
        <v>0</v>
      </c>
      <c r="Z5263" s="32">
        <v>0</v>
      </c>
      <c r="AA5263" s="32">
        <v>11.736000000000002</v>
      </c>
      <c r="AB5263" s="32">
        <v>0</v>
      </c>
      <c r="AC5263" s="32">
        <v>77.249777777777751</v>
      </c>
      <c r="AD5263" s="32">
        <v>0</v>
      </c>
      <c r="AE5263" s="32">
        <v>0</v>
      </c>
      <c r="AF5263" t="s">
        <v>4764</v>
      </c>
      <c r="AG5263">
        <v>4</v>
      </c>
      <c r="AH5263"/>
    </row>
    <row r="5264" spans="1:34" x14ac:dyDescent="0.25">
      <c r="A5264" t="s">
        <v>36069</v>
      </c>
      <c r="B5264" t="s">
        <v>19449</v>
      </c>
      <c r="C5264" t="s">
        <v>31135</v>
      </c>
      <c r="D5264" t="s">
        <v>34427</v>
      </c>
      <c r="E5264" s="32">
        <v>79.322222222222223</v>
      </c>
      <c r="F5264" s="32">
        <v>2.9664812999019463</v>
      </c>
      <c r="G5264" s="32">
        <v>2.7426852500350183</v>
      </c>
      <c r="H5264" s="32">
        <v>0.88856842695055327</v>
      </c>
      <c r="I5264" s="32">
        <v>0.66477237708362502</v>
      </c>
      <c r="J5264" s="32">
        <v>235.30788888888884</v>
      </c>
      <c r="K5264" s="32">
        <v>217.55588888888883</v>
      </c>
      <c r="L5264" s="32">
        <v>70.483222222222224</v>
      </c>
      <c r="M5264" s="32">
        <v>52.731222222222215</v>
      </c>
      <c r="N5264" s="32">
        <v>12.18455555555556</v>
      </c>
      <c r="O5264" s="32">
        <v>5.567444444444444</v>
      </c>
      <c r="P5264" s="32">
        <v>35.603999999999985</v>
      </c>
      <c r="Q5264" s="32">
        <v>35.603999999999985</v>
      </c>
      <c r="R5264" s="32">
        <v>0</v>
      </c>
      <c r="S5264" s="32">
        <v>129.22066666666663</v>
      </c>
      <c r="T5264" s="32">
        <v>118.04855555555552</v>
      </c>
      <c r="U5264" s="32">
        <v>0</v>
      </c>
      <c r="V5264" s="32">
        <v>11.172111111111112</v>
      </c>
      <c r="W5264" s="32">
        <v>1.4222222222222223</v>
      </c>
      <c r="X5264" s="32">
        <v>1.4222222222222223</v>
      </c>
      <c r="Y5264" s="32">
        <v>0</v>
      </c>
      <c r="Z5264" s="32">
        <v>0</v>
      </c>
      <c r="AA5264" s="32">
        <v>0</v>
      </c>
      <c r="AB5264" s="32">
        <v>0</v>
      </c>
      <c r="AC5264" s="32">
        <v>0</v>
      </c>
      <c r="AD5264" s="32">
        <v>0</v>
      </c>
      <c r="AE5264" s="32">
        <v>0</v>
      </c>
      <c r="AF5264" t="s">
        <v>4765</v>
      </c>
      <c r="AG5264">
        <v>4</v>
      </c>
      <c r="AH5264"/>
    </row>
    <row r="5265" spans="1:34" x14ac:dyDescent="0.25">
      <c r="A5265" t="s">
        <v>36069</v>
      </c>
      <c r="B5265" t="s">
        <v>19450</v>
      </c>
      <c r="C5265" t="s">
        <v>29835</v>
      </c>
      <c r="D5265" t="s">
        <v>34378</v>
      </c>
      <c r="E5265" s="32">
        <v>136.04444444444445</v>
      </c>
      <c r="F5265" s="32">
        <v>3.3928136229990193</v>
      </c>
      <c r="G5265" s="32">
        <v>3.1086336164652066</v>
      </c>
      <c r="H5265" s="32">
        <v>0.5213982358706305</v>
      </c>
      <c r="I5265" s="32">
        <v>0.35617445279320481</v>
      </c>
      <c r="J5265" s="32">
        <v>461.57344444444436</v>
      </c>
      <c r="K5265" s="32">
        <v>422.91233333333327</v>
      </c>
      <c r="L5265" s="32">
        <v>70.933333333333337</v>
      </c>
      <c r="M5265" s="32">
        <v>48.455555555555556</v>
      </c>
      <c r="N5265" s="32">
        <v>16.8</v>
      </c>
      <c r="O5265" s="32">
        <v>5.677777777777778</v>
      </c>
      <c r="P5265" s="32">
        <v>89.37222222222222</v>
      </c>
      <c r="Q5265" s="32">
        <v>73.188888888888883</v>
      </c>
      <c r="R5265" s="32">
        <v>16.183333333333334</v>
      </c>
      <c r="S5265" s="32">
        <v>301.26788888888888</v>
      </c>
      <c r="T5265" s="32">
        <v>198.61199999999997</v>
      </c>
      <c r="U5265" s="32">
        <v>19.697555555555557</v>
      </c>
      <c r="V5265" s="32">
        <v>82.958333333333329</v>
      </c>
      <c r="W5265" s="32">
        <v>7.5369999999999973</v>
      </c>
      <c r="X5265" s="32">
        <v>1.7749999999999999</v>
      </c>
      <c r="Y5265" s="32">
        <v>0</v>
      </c>
      <c r="Z5265" s="32">
        <v>0</v>
      </c>
      <c r="AA5265" s="32">
        <v>0</v>
      </c>
      <c r="AB5265" s="32">
        <v>0</v>
      </c>
      <c r="AC5265" s="32">
        <v>5.7619999999999978</v>
      </c>
      <c r="AD5265" s="32">
        <v>0</v>
      </c>
      <c r="AE5265" s="32">
        <v>0</v>
      </c>
      <c r="AF5265" t="s">
        <v>4766</v>
      </c>
      <c r="AG5265">
        <v>4</v>
      </c>
      <c r="AH5265"/>
    </row>
    <row r="5266" spans="1:34" x14ac:dyDescent="0.25">
      <c r="A5266" t="s">
        <v>36069</v>
      </c>
      <c r="B5266" t="s">
        <v>19451</v>
      </c>
      <c r="C5266" t="s">
        <v>29835</v>
      </c>
      <c r="D5266" t="s">
        <v>34378</v>
      </c>
      <c r="E5266" s="32">
        <v>85.5</v>
      </c>
      <c r="F5266" s="32">
        <v>1.9221598440545811</v>
      </c>
      <c r="G5266" s="32">
        <v>1.6822313190383369</v>
      </c>
      <c r="H5266" s="32">
        <v>0.34207277452891488</v>
      </c>
      <c r="I5266" s="32">
        <v>0.17742040285899935</v>
      </c>
      <c r="J5266" s="32">
        <v>164.34466666666668</v>
      </c>
      <c r="K5266" s="32">
        <v>143.8307777777778</v>
      </c>
      <c r="L5266" s="32">
        <v>29.24722222222222</v>
      </c>
      <c r="M5266" s="32">
        <v>15.169444444444444</v>
      </c>
      <c r="N5266" s="32">
        <v>9.2722222222222221</v>
      </c>
      <c r="O5266" s="32">
        <v>4.8055555555555554</v>
      </c>
      <c r="P5266" s="32">
        <v>31.93611111111111</v>
      </c>
      <c r="Q5266" s="32">
        <v>25.5</v>
      </c>
      <c r="R5266" s="32">
        <v>6.4361111111111109</v>
      </c>
      <c r="S5266" s="32">
        <v>103.16133333333335</v>
      </c>
      <c r="T5266" s="32">
        <v>86.564111111111117</v>
      </c>
      <c r="U5266" s="32">
        <v>6.3416666666666668</v>
      </c>
      <c r="V5266" s="32">
        <v>10.255555555555556</v>
      </c>
      <c r="W5266" s="32">
        <v>2.6194444444444445</v>
      </c>
      <c r="X5266" s="32">
        <v>0</v>
      </c>
      <c r="Y5266" s="32">
        <v>0</v>
      </c>
      <c r="Z5266" s="32">
        <v>0</v>
      </c>
      <c r="AA5266" s="32">
        <v>0.23055555555555557</v>
      </c>
      <c r="AB5266" s="32">
        <v>0</v>
      </c>
      <c r="AC5266" s="32">
        <v>2.3888888888888888</v>
      </c>
      <c r="AD5266" s="32">
        <v>0</v>
      </c>
      <c r="AE5266" s="32">
        <v>0</v>
      </c>
      <c r="AF5266" t="s">
        <v>4767</v>
      </c>
      <c r="AG5266">
        <v>4</v>
      </c>
      <c r="AH5266"/>
    </row>
    <row r="5267" spans="1:34" x14ac:dyDescent="0.25">
      <c r="A5267" t="s">
        <v>36069</v>
      </c>
      <c r="B5267" t="s">
        <v>19452</v>
      </c>
      <c r="C5267" t="s">
        <v>31136</v>
      </c>
      <c r="D5267" t="s">
        <v>34397</v>
      </c>
      <c r="E5267" s="32">
        <v>98.477777777777774</v>
      </c>
      <c r="F5267" s="32">
        <v>3.0665135958479071</v>
      </c>
      <c r="G5267" s="32">
        <v>2.7517375606453798</v>
      </c>
      <c r="H5267" s="32">
        <v>0.29269209071420516</v>
      </c>
      <c r="I5267" s="32">
        <v>0.18460566399638953</v>
      </c>
      <c r="J5267" s="32">
        <v>301.98344444444444</v>
      </c>
      <c r="K5267" s="32">
        <v>270.98500000000001</v>
      </c>
      <c r="L5267" s="32">
        <v>28.823666666666668</v>
      </c>
      <c r="M5267" s="32">
        <v>18.179555555555559</v>
      </c>
      <c r="N5267" s="32">
        <v>5.133</v>
      </c>
      <c r="O5267" s="32">
        <v>5.5111111111111111</v>
      </c>
      <c r="P5267" s="32">
        <v>88.856555555555559</v>
      </c>
      <c r="Q5267" s="32">
        <v>68.502222222222215</v>
      </c>
      <c r="R5267" s="32">
        <v>20.354333333333336</v>
      </c>
      <c r="S5267" s="32">
        <v>184.30322222222227</v>
      </c>
      <c r="T5267" s="32">
        <v>159.60611111111115</v>
      </c>
      <c r="U5267" s="32">
        <v>7.6701111111111127</v>
      </c>
      <c r="V5267" s="32">
        <v>17.027000000000005</v>
      </c>
      <c r="W5267" s="32">
        <v>3.0517777777777773</v>
      </c>
      <c r="X5267" s="32">
        <v>0</v>
      </c>
      <c r="Y5267" s="32">
        <v>0</v>
      </c>
      <c r="Z5267" s="32">
        <v>0</v>
      </c>
      <c r="AA5267" s="32">
        <v>0.31477777777777777</v>
      </c>
      <c r="AB5267" s="32">
        <v>0</v>
      </c>
      <c r="AC5267" s="32">
        <v>2.7369999999999997</v>
      </c>
      <c r="AD5267" s="32">
        <v>0</v>
      </c>
      <c r="AE5267" s="32">
        <v>0</v>
      </c>
      <c r="AF5267" t="s">
        <v>4768</v>
      </c>
      <c r="AG5267">
        <v>4</v>
      </c>
      <c r="AH5267"/>
    </row>
    <row r="5268" spans="1:34" x14ac:dyDescent="0.25">
      <c r="A5268" t="s">
        <v>36069</v>
      </c>
      <c r="B5268" t="s">
        <v>19453</v>
      </c>
      <c r="C5268" t="s">
        <v>29334</v>
      </c>
      <c r="D5268" t="s">
        <v>34991</v>
      </c>
      <c r="E5268" s="32">
        <v>28.988888888888887</v>
      </c>
      <c r="F5268" s="32">
        <v>5.0096205442698354</v>
      </c>
      <c r="G5268" s="32">
        <v>3.700306630893063</v>
      </c>
      <c r="H5268" s="32">
        <v>0.52663855883480259</v>
      </c>
      <c r="I5268" s="32">
        <v>0.12265235722499042</v>
      </c>
      <c r="J5268" s="32">
        <v>145.22333333333333</v>
      </c>
      <c r="K5268" s="32">
        <v>107.26777777777778</v>
      </c>
      <c r="L5268" s="32">
        <v>15.266666666666666</v>
      </c>
      <c r="M5268" s="32">
        <v>3.5555555555555554</v>
      </c>
      <c r="N5268" s="32">
        <v>5.9333333333333336</v>
      </c>
      <c r="O5268" s="32">
        <v>5.7777777777777777</v>
      </c>
      <c r="P5268" s="32">
        <v>30.738888888888887</v>
      </c>
      <c r="Q5268" s="32">
        <v>4.4944444444444445</v>
      </c>
      <c r="R5268" s="32">
        <v>26.244444444444444</v>
      </c>
      <c r="S5268" s="32">
        <v>99.217777777777783</v>
      </c>
      <c r="T5268" s="32">
        <v>77.395555555555561</v>
      </c>
      <c r="U5268" s="32">
        <v>0</v>
      </c>
      <c r="V5268" s="32">
        <v>21.822222222222223</v>
      </c>
      <c r="W5268" s="32">
        <v>0</v>
      </c>
      <c r="X5268" s="32">
        <v>0</v>
      </c>
      <c r="Y5268" s="32">
        <v>0</v>
      </c>
      <c r="Z5268" s="32">
        <v>0</v>
      </c>
      <c r="AA5268" s="32">
        <v>0</v>
      </c>
      <c r="AB5268" s="32">
        <v>0</v>
      </c>
      <c r="AC5268" s="32">
        <v>0</v>
      </c>
      <c r="AD5268" s="32">
        <v>0</v>
      </c>
      <c r="AE5268" s="32">
        <v>0</v>
      </c>
      <c r="AF5268" t="s">
        <v>4769</v>
      </c>
      <c r="AG5268">
        <v>4</v>
      </c>
      <c r="AH5268"/>
    </row>
    <row r="5269" spans="1:34" x14ac:dyDescent="0.25">
      <c r="A5269" t="s">
        <v>36069</v>
      </c>
      <c r="B5269" t="s">
        <v>19454</v>
      </c>
      <c r="C5269" t="s">
        <v>31137</v>
      </c>
      <c r="D5269" t="s">
        <v>34823</v>
      </c>
      <c r="E5269" s="32">
        <v>85.777777777777771</v>
      </c>
      <c r="F5269" s="32">
        <v>3.1565440414507777</v>
      </c>
      <c r="G5269" s="32">
        <v>2.8966502590673584</v>
      </c>
      <c r="H5269" s="32">
        <v>0.66937823834196886</v>
      </c>
      <c r="I5269" s="32">
        <v>0.51937823834196883</v>
      </c>
      <c r="J5269" s="32">
        <v>270.76133333333337</v>
      </c>
      <c r="K5269" s="32">
        <v>248.46822222222227</v>
      </c>
      <c r="L5269" s="32">
        <v>57.417777777777765</v>
      </c>
      <c r="M5269" s="32">
        <v>44.551111111111098</v>
      </c>
      <c r="N5269" s="32">
        <v>7.2666666666666666</v>
      </c>
      <c r="O5269" s="32">
        <v>5.6</v>
      </c>
      <c r="P5269" s="32">
        <v>52.410000000000004</v>
      </c>
      <c r="Q5269" s="32">
        <v>42.983555555555562</v>
      </c>
      <c r="R5269" s="32">
        <v>9.426444444444444</v>
      </c>
      <c r="S5269" s="32">
        <v>160.93355555555561</v>
      </c>
      <c r="T5269" s="32">
        <v>136.93211111111117</v>
      </c>
      <c r="U5269" s="32">
        <v>11.336222222222222</v>
      </c>
      <c r="V5269" s="32">
        <v>12.665222222222223</v>
      </c>
      <c r="W5269" s="32">
        <v>0.13333333333333333</v>
      </c>
      <c r="X5269" s="32">
        <v>0.13333333333333333</v>
      </c>
      <c r="Y5269" s="32">
        <v>0</v>
      </c>
      <c r="Z5269" s="32">
        <v>0</v>
      </c>
      <c r="AA5269" s="32">
        <v>0</v>
      </c>
      <c r="AB5269" s="32">
        <v>0</v>
      </c>
      <c r="AC5269" s="32">
        <v>0</v>
      </c>
      <c r="AD5269" s="32">
        <v>0</v>
      </c>
      <c r="AE5269" s="32">
        <v>0</v>
      </c>
      <c r="AF5269" t="s">
        <v>4770</v>
      </c>
      <c r="AG5269">
        <v>4</v>
      </c>
      <c r="AH5269"/>
    </row>
    <row r="5270" spans="1:34" x14ac:dyDescent="0.25">
      <c r="A5270" t="s">
        <v>36069</v>
      </c>
      <c r="B5270" t="s">
        <v>19455</v>
      </c>
      <c r="C5270" t="s">
        <v>31133</v>
      </c>
      <c r="D5270" t="s">
        <v>34855</v>
      </c>
      <c r="E5270" s="32">
        <v>111.83333333333333</v>
      </c>
      <c r="F5270" s="32">
        <v>3.7602175856929954</v>
      </c>
      <c r="G5270" s="32">
        <v>3.4366318926974664</v>
      </c>
      <c r="H5270" s="32">
        <v>0.83165623447590642</v>
      </c>
      <c r="I5270" s="32">
        <v>0.55987282662692495</v>
      </c>
      <c r="J5270" s="32">
        <v>420.51766666666663</v>
      </c>
      <c r="K5270" s="32">
        <v>384.33</v>
      </c>
      <c r="L5270" s="32">
        <v>93.006888888888867</v>
      </c>
      <c r="M5270" s="32">
        <v>62.612444444444435</v>
      </c>
      <c r="N5270" s="32">
        <v>24.705555555555556</v>
      </c>
      <c r="O5270" s="32">
        <v>5.6888888888888891</v>
      </c>
      <c r="P5270" s="32">
        <v>63.207222222222221</v>
      </c>
      <c r="Q5270" s="32">
        <v>57.414000000000001</v>
      </c>
      <c r="R5270" s="32">
        <v>5.7932222222222212</v>
      </c>
      <c r="S5270" s="32">
        <v>264.30355555555553</v>
      </c>
      <c r="T5270" s="32">
        <v>221.88177777777776</v>
      </c>
      <c r="U5270" s="32">
        <v>9.6300000000000008</v>
      </c>
      <c r="V5270" s="32">
        <v>32.791777777777796</v>
      </c>
      <c r="W5270" s="32">
        <v>24.157222222222217</v>
      </c>
      <c r="X5270" s="32">
        <v>6.6504444444444442</v>
      </c>
      <c r="Y5270" s="32">
        <v>0</v>
      </c>
      <c r="Z5270" s="32">
        <v>0</v>
      </c>
      <c r="AA5270" s="32">
        <v>4.0010000000000003</v>
      </c>
      <c r="AB5270" s="32">
        <v>0.1388888888888889</v>
      </c>
      <c r="AC5270" s="32">
        <v>13.189111111111108</v>
      </c>
      <c r="AD5270" s="32">
        <v>0</v>
      </c>
      <c r="AE5270" s="32">
        <v>0.17777777777777778</v>
      </c>
      <c r="AF5270" t="s">
        <v>4771</v>
      </c>
      <c r="AG5270">
        <v>4</v>
      </c>
      <c r="AH5270"/>
    </row>
    <row r="5271" spans="1:34" x14ac:dyDescent="0.25">
      <c r="A5271" t="s">
        <v>36069</v>
      </c>
      <c r="B5271" t="s">
        <v>19456</v>
      </c>
      <c r="C5271" t="s">
        <v>29835</v>
      </c>
      <c r="D5271" t="s">
        <v>34378</v>
      </c>
      <c r="E5271" s="32">
        <v>169.66666666666666</v>
      </c>
      <c r="F5271" s="32">
        <v>3.4876391617550753</v>
      </c>
      <c r="G5271" s="32">
        <v>3.3793876882776686</v>
      </c>
      <c r="H5271" s="32">
        <v>0.24161755075311067</v>
      </c>
      <c r="I5271" s="32">
        <v>0.20288146692861822</v>
      </c>
      <c r="J5271" s="32">
        <v>591.73611111111109</v>
      </c>
      <c r="K5271" s="32">
        <v>573.36944444444441</v>
      </c>
      <c r="L5271" s="32">
        <v>40.99444444444444</v>
      </c>
      <c r="M5271" s="32">
        <v>34.422222222222224</v>
      </c>
      <c r="N5271" s="32">
        <v>5.3444444444444441</v>
      </c>
      <c r="O5271" s="32">
        <v>1.2277777777777779</v>
      </c>
      <c r="P5271" s="32">
        <v>192.3138888888889</v>
      </c>
      <c r="Q5271" s="32">
        <v>180.51944444444445</v>
      </c>
      <c r="R5271" s="32">
        <v>11.794444444444444</v>
      </c>
      <c r="S5271" s="32">
        <v>358.42777777777781</v>
      </c>
      <c r="T5271" s="32">
        <v>281.41944444444442</v>
      </c>
      <c r="U5271" s="32">
        <v>14.541666666666666</v>
      </c>
      <c r="V5271" s="32">
        <v>62.466666666666669</v>
      </c>
      <c r="W5271" s="32">
        <v>163.04166666666666</v>
      </c>
      <c r="X5271" s="32">
        <v>1.8416666666666666</v>
      </c>
      <c r="Y5271" s="32">
        <v>0</v>
      </c>
      <c r="Z5271" s="32">
        <v>0</v>
      </c>
      <c r="AA5271" s="32">
        <v>47.111111111111114</v>
      </c>
      <c r="AB5271" s="32">
        <v>0</v>
      </c>
      <c r="AC5271" s="32">
        <v>113.40277777777777</v>
      </c>
      <c r="AD5271" s="32">
        <v>0</v>
      </c>
      <c r="AE5271" s="32">
        <v>0.68611111111111112</v>
      </c>
      <c r="AF5271" t="s">
        <v>4772</v>
      </c>
      <c r="AG5271">
        <v>4</v>
      </c>
      <c r="AH5271"/>
    </row>
    <row r="5272" spans="1:34" x14ac:dyDescent="0.25">
      <c r="A5272" t="s">
        <v>36069</v>
      </c>
      <c r="B5272" t="s">
        <v>19457</v>
      </c>
      <c r="C5272" t="s">
        <v>31138</v>
      </c>
      <c r="D5272" t="s">
        <v>34834</v>
      </c>
      <c r="E5272" s="32">
        <v>142.14444444444445</v>
      </c>
      <c r="F5272" s="32">
        <v>3.9137035878996325</v>
      </c>
      <c r="G5272" s="32">
        <v>3.677070272805441</v>
      </c>
      <c r="H5272" s="32">
        <v>0.60689439537246925</v>
      </c>
      <c r="I5272" s="32">
        <v>0.4495622606112718</v>
      </c>
      <c r="J5272" s="32">
        <v>556.31122222222223</v>
      </c>
      <c r="K5272" s="32">
        <v>522.67511111111116</v>
      </c>
      <c r="L5272" s="32">
        <v>86.266666666666666</v>
      </c>
      <c r="M5272" s="32">
        <v>63.902777777777779</v>
      </c>
      <c r="N5272" s="32">
        <v>17.208333333333332</v>
      </c>
      <c r="O5272" s="32">
        <v>5.1555555555555559</v>
      </c>
      <c r="P5272" s="32">
        <v>103.68944444444443</v>
      </c>
      <c r="Q5272" s="32">
        <v>92.417222222222208</v>
      </c>
      <c r="R5272" s="32">
        <v>11.272222222222222</v>
      </c>
      <c r="S5272" s="32">
        <v>366.35511111111111</v>
      </c>
      <c r="T5272" s="32">
        <v>312.97177777777779</v>
      </c>
      <c r="U5272" s="32">
        <v>10.041666666666666</v>
      </c>
      <c r="V5272" s="32">
        <v>43.341666666666669</v>
      </c>
      <c r="W5272" s="32">
        <v>107.52233333333334</v>
      </c>
      <c r="X5272" s="32">
        <v>8.0611111111111118</v>
      </c>
      <c r="Y5272" s="32">
        <v>0</v>
      </c>
      <c r="Z5272" s="32">
        <v>0</v>
      </c>
      <c r="AA5272" s="32">
        <v>14.71166666666667</v>
      </c>
      <c r="AB5272" s="32">
        <v>0</v>
      </c>
      <c r="AC5272" s="32">
        <v>84.74955555555556</v>
      </c>
      <c r="AD5272" s="32">
        <v>0</v>
      </c>
      <c r="AE5272" s="32">
        <v>0</v>
      </c>
      <c r="AF5272" t="s">
        <v>4773</v>
      </c>
      <c r="AG5272">
        <v>4</v>
      </c>
      <c r="AH5272"/>
    </row>
    <row r="5273" spans="1:34" x14ac:dyDescent="0.25">
      <c r="A5273" t="s">
        <v>36069</v>
      </c>
      <c r="B5273" t="s">
        <v>19458</v>
      </c>
      <c r="C5273" t="s">
        <v>31139</v>
      </c>
      <c r="D5273" t="s">
        <v>34850</v>
      </c>
      <c r="E5273" s="32">
        <v>79.566666666666663</v>
      </c>
      <c r="F5273" s="32">
        <v>3.9843471582181267</v>
      </c>
      <c r="G5273" s="32">
        <v>3.5943960340734544</v>
      </c>
      <c r="H5273" s="32">
        <v>0.5292528976399945</v>
      </c>
      <c r="I5273" s="32">
        <v>0.42094260578131548</v>
      </c>
      <c r="J5273" s="32">
        <v>317.02122222222226</v>
      </c>
      <c r="K5273" s="32">
        <v>285.99411111111118</v>
      </c>
      <c r="L5273" s="32">
        <v>42.110888888888894</v>
      </c>
      <c r="M5273" s="32">
        <v>33.493000000000002</v>
      </c>
      <c r="N5273" s="32">
        <v>3.195666666666666</v>
      </c>
      <c r="O5273" s="32">
        <v>5.4222222222222225</v>
      </c>
      <c r="P5273" s="32">
        <v>66.122666666666689</v>
      </c>
      <c r="Q5273" s="32">
        <v>43.713444444444463</v>
      </c>
      <c r="R5273" s="32">
        <v>22.40922222222223</v>
      </c>
      <c r="S5273" s="32">
        <v>208.78766666666669</v>
      </c>
      <c r="T5273" s="32">
        <v>178.72644444444447</v>
      </c>
      <c r="U5273" s="32">
        <v>25.49766666666666</v>
      </c>
      <c r="V5273" s="32">
        <v>4.5635555555555563</v>
      </c>
      <c r="W5273" s="32">
        <v>81.05677777777781</v>
      </c>
      <c r="X5273" s="32">
        <v>0.61222222222222211</v>
      </c>
      <c r="Y5273" s="32">
        <v>0</v>
      </c>
      <c r="Z5273" s="32">
        <v>0</v>
      </c>
      <c r="AA5273" s="32">
        <v>5.9911111111111106</v>
      </c>
      <c r="AB5273" s="32">
        <v>1.5555555555555555E-2</v>
      </c>
      <c r="AC5273" s="32">
        <v>74.437888888888921</v>
      </c>
      <c r="AD5273" s="32">
        <v>0</v>
      </c>
      <c r="AE5273" s="32">
        <v>0</v>
      </c>
      <c r="AF5273" t="s">
        <v>4774</v>
      </c>
      <c r="AG5273">
        <v>4</v>
      </c>
      <c r="AH5273"/>
    </row>
    <row r="5274" spans="1:34" x14ac:dyDescent="0.25">
      <c r="A5274" t="s">
        <v>36069</v>
      </c>
      <c r="B5274" t="s">
        <v>19459</v>
      </c>
      <c r="C5274" t="s">
        <v>29538</v>
      </c>
      <c r="D5274" t="s">
        <v>34992</v>
      </c>
      <c r="E5274" s="32">
        <v>70.666666666666671</v>
      </c>
      <c r="F5274" s="32">
        <v>4.4195078616352204</v>
      </c>
      <c r="G5274" s="32">
        <v>3.9233364779874211</v>
      </c>
      <c r="H5274" s="32">
        <v>0.4199716981132075</v>
      </c>
      <c r="I5274" s="32">
        <v>0.18461320754716984</v>
      </c>
      <c r="J5274" s="32">
        <v>312.31188888888892</v>
      </c>
      <c r="K5274" s="32">
        <v>277.24911111111112</v>
      </c>
      <c r="L5274" s="32">
        <v>29.677999999999997</v>
      </c>
      <c r="M5274" s="32">
        <v>13.046000000000003</v>
      </c>
      <c r="N5274" s="32">
        <v>14.409777777777775</v>
      </c>
      <c r="O5274" s="32">
        <v>2.2222222222222223</v>
      </c>
      <c r="P5274" s="32">
        <v>86.060777777777744</v>
      </c>
      <c r="Q5274" s="32">
        <v>67.629999999999967</v>
      </c>
      <c r="R5274" s="32">
        <v>18.430777777777781</v>
      </c>
      <c r="S5274" s="32">
        <v>196.57311111111119</v>
      </c>
      <c r="T5274" s="32">
        <v>158.14966666666672</v>
      </c>
      <c r="U5274" s="32">
        <v>9.8033333333333346</v>
      </c>
      <c r="V5274" s="32">
        <v>28.620111111111125</v>
      </c>
      <c r="W5274" s="32">
        <v>8.611111111111111E-2</v>
      </c>
      <c r="X5274" s="32">
        <v>1.1111111111111112E-2</v>
      </c>
      <c r="Y5274" s="32">
        <v>0</v>
      </c>
      <c r="Z5274" s="32">
        <v>0</v>
      </c>
      <c r="AA5274" s="32">
        <v>0</v>
      </c>
      <c r="AB5274" s="32">
        <v>7.4999999999999997E-2</v>
      </c>
      <c r="AC5274" s="32">
        <v>0</v>
      </c>
      <c r="AD5274" s="32">
        <v>0</v>
      </c>
      <c r="AE5274" s="32">
        <v>0</v>
      </c>
      <c r="AF5274" t="s">
        <v>4775</v>
      </c>
      <c r="AG5274">
        <v>4</v>
      </c>
      <c r="AH5274"/>
    </row>
    <row r="5275" spans="1:34" x14ac:dyDescent="0.25">
      <c r="A5275" t="s">
        <v>36069</v>
      </c>
      <c r="B5275" t="s">
        <v>19460</v>
      </c>
      <c r="C5275" t="s">
        <v>31140</v>
      </c>
      <c r="D5275" t="s">
        <v>34404</v>
      </c>
      <c r="E5275" s="32">
        <v>52.888888888888886</v>
      </c>
      <c r="F5275" s="32">
        <v>4.6466995798319335</v>
      </c>
      <c r="G5275" s="32">
        <v>4.0995609243697482</v>
      </c>
      <c r="H5275" s="32">
        <v>1.1890504201680672</v>
      </c>
      <c r="I5275" s="32">
        <v>0.7270126050420167</v>
      </c>
      <c r="J5275" s="32">
        <v>245.75877777777782</v>
      </c>
      <c r="K5275" s="32">
        <v>216.82122222222225</v>
      </c>
      <c r="L5275" s="32">
        <v>62.887555555555544</v>
      </c>
      <c r="M5275" s="32">
        <v>38.450888888888883</v>
      </c>
      <c r="N5275" s="32">
        <v>19.93666666666666</v>
      </c>
      <c r="O5275" s="32">
        <v>4.5</v>
      </c>
      <c r="P5275" s="32">
        <v>25.704222222222214</v>
      </c>
      <c r="Q5275" s="32">
        <v>21.203333333333326</v>
      </c>
      <c r="R5275" s="32">
        <v>4.5008888888888885</v>
      </c>
      <c r="S5275" s="32">
        <v>157.16700000000003</v>
      </c>
      <c r="T5275" s="32">
        <v>103.65266666666669</v>
      </c>
      <c r="U5275" s="32">
        <v>7.3211111111111098</v>
      </c>
      <c r="V5275" s="32">
        <v>46.193222222222225</v>
      </c>
      <c r="W5275" s="32">
        <v>0</v>
      </c>
      <c r="X5275" s="32">
        <v>0</v>
      </c>
      <c r="Y5275" s="32">
        <v>0</v>
      </c>
      <c r="Z5275" s="32">
        <v>0</v>
      </c>
      <c r="AA5275" s="32">
        <v>0</v>
      </c>
      <c r="AB5275" s="32">
        <v>0</v>
      </c>
      <c r="AC5275" s="32">
        <v>0</v>
      </c>
      <c r="AD5275" s="32">
        <v>0</v>
      </c>
      <c r="AE5275" s="32">
        <v>0</v>
      </c>
      <c r="AF5275" t="s">
        <v>4776</v>
      </c>
      <c r="AG5275">
        <v>4</v>
      </c>
      <c r="AH5275"/>
    </row>
    <row r="5276" spans="1:34" x14ac:dyDescent="0.25">
      <c r="A5276" t="s">
        <v>36069</v>
      </c>
      <c r="B5276" t="s">
        <v>19461</v>
      </c>
      <c r="C5276" t="s">
        <v>29835</v>
      </c>
      <c r="D5276" t="s">
        <v>34378</v>
      </c>
      <c r="E5276" s="32">
        <v>70.86666666666666</v>
      </c>
      <c r="F5276" s="32">
        <v>3.3385058011915976</v>
      </c>
      <c r="G5276" s="32">
        <v>2.923695515835687</v>
      </c>
      <c r="H5276" s="32">
        <v>0.36322514894951402</v>
      </c>
      <c r="I5276" s="32">
        <v>0.16271872060206966</v>
      </c>
      <c r="J5276" s="32">
        <v>236.58877777777786</v>
      </c>
      <c r="K5276" s="32">
        <v>207.19255555555566</v>
      </c>
      <c r="L5276" s="32">
        <v>25.740555555555559</v>
      </c>
      <c r="M5276" s="32">
        <v>11.531333333333334</v>
      </c>
      <c r="N5276" s="32">
        <v>9.0425555555555572</v>
      </c>
      <c r="O5276" s="32">
        <v>5.166666666666667</v>
      </c>
      <c r="P5276" s="32">
        <v>107.29233333333335</v>
      </c>
      <c r="Q5276" s="32">
        <v>92.105333333333348</v>
      </c>
      <c r="R5276" s="32">
        <v>15.186999999999999</v>
      </c>
      <c r="S5276" s="32">
        <v>103.55588888888894</v>
      </c>
      <c r="T5276" s="32">
        <v>91.356111111111161</v>
      </c>
      <c r="U5276" s="32">
        <v>1.038888888888889</v>
      </c>
      <c r="V5276" s="32">
        <v>11.160888888888891</v>
      </c>
      <c r="W5276" s="32">
        <v>0</v>
      </c>
      <c r="X5276" s="32">
        <v>0</v>
      </c>
      <c r="Y5276" s="32">
        <v>0</v>
      </c>
      <c r="Z5276" s="32">
        <v>0</v>
      </c>
      <c r="AA5276" s="32">
        <v>0</v>
      </c>
      <c r="AB5276" s="32">
        <v>0</v>
      </c>
      <c r="AC5276" s="32">
        <v>0</v>
      </c>
      <c r="AD5276" s="32">
        <v>0</v>
      </c>
      <c r="AE5276" s="32">
        <v>0</v>
      </c>
      <c r="AF5276" t="s">
        <v>4777</v>
      </c>
      <c r="AG5276">
        <v>4</v>
      </c>
      <c r="AH5276"/>
    </row>
    <row r="5277" spans="1:34" x14ac:dyDescent="0.25">
      <c r="A5277" t="s">
        <v>36069</v>
      </c>
      <c r="B5277" t="s">
        <v>19462</v>
      </c>
      <c r="C5277" t="s">
        <v>31141</v>
      </c>
      <c r="D5277" t="s">
        <v>34396</v>
      </c>
      <c r="E5277" s="32">
        <v>135.15555555555557</v>
      </c>
      <c r="F5277" s="32">
        <v>4.3895231831634334</v>
      </c>
      <c r="G5277" s="32">
        <v>4.0275649457415321</v>
      </c>
      <c r="H5277" s="32">
        <v>0.46042255836895746</v>
      </c>
      <c r="I5277" s="32">
        <v>0.30652499177901998</v>
      </c>
      <c r="J5277" s="32">
        <v>593.26844444444453</v>
      </c>
      <c r="K5277" s="32">
        <v>544.34777777777776</v>
      </c>
      <c r="L5277" s="32">
        <v>62.228666666666655</v>
      </c>
      <c r="M5277" s="32">
        <v>41.428555555555548</v>
      </c>
      <c r="N5277" s="32">
        <v>15.111222222222217</v>
      </c>
      <c r="O5277" s="32">
        <v>5.6888888888888891</v>
      </c>
      <c r="P5277" s="32">
        <v>119.32444444444442</v>
      </c>
      <c r="Q5277" s="32">
        <v>91.203888888888869</v>
      </c>
      <c r="R5277" s="32">
        <v>28.120555555555558</v>
      </c>
      <c r="S5277" s="32">
        <v>411.71533333333326</v>
      </c>
      <c r="T5277" s="32">
        <v>335.52233333333328</v>
      </c>
      <c r="U5277" s="32">
        <v>52.036777777777793</v>
      </c>
      <c r="V5277" s="32">
        <v>24.156222222222215</v>
      </c>
      <c r="W5277" s="32">
        <v>32.437777777777782</v>
      </c>
      <c r="X5277" s="32">
        <v>0.2722222222222222</v>
      </c>
      <c r="Y5277" s="32">
        <v>0.45555555555555555</v>
      </c>
      <c r="Z5277" s="32">
        <v>0</v>
      </c>
      <c r="AA5277" s="32">
        <v>20.988888888888887</v>
      </c>
      <c r="AB5277" s="32">
        <v>5.6666666666666664E-2</v>
      </c>
      <c r="AC5277" s="32">
        <v>10.664444444444447</v>
      </c>
      <c r="AD5277" s="32">
        <v>0</v>
      </c>
      <c r="AE5277" s="32">
        <v>0</v>
      </c>
      <c r="AF5277" t="s">
        <v>4778</v>
      </c>
      <c r="AG5277">
        <v>4</v>
      </c>
      <c r="AH5277"/>
    </row>
    <row r="5278" spans="1:34" x14ac:dyDescent="0.25">
      <c r="A5278" t="s">
        <v>36069</v>
      </c>
      <c r="B5278" t="s">
        <v>19463</v>
      </c>
      <c r="C5278" t="s">
        <v>29835</v>
      </c>
      <c r="D5278" t="s">
        <v>34378</v>
      </c>
      <c r="E5278" s="32">
        <v>55.6</v>
      </c>
      <c r="F5278" s="32">
        <v>3.4487629896083134</v>
      </c>
      <c r="G5278" s="32">
        <v>3.1377358113509191</v>
      </c>
      <c r="H5278" s="32">
        <v>0.72019784172661871</v>
      </c>
      <c r="I5278" s="32">
        <v>0.45497002398081532</v>
      </c>
      <c r="J5278" s="32">
        <v>191.75122222222222</v>
      </c>
      <c r="K5278" s="32">
        <v>174.45811111111109</v>
      </c>
      <c r="L5278" s="32">
        <v>40.042999999999999</v>
      </c>
      <c r="M5278" s="32">
        <v>25.296333333333333</v>
      </c>
      <c r="N5278" s="32">
        <v>10.285555555555556</v>
      </c>
      <c r="O5278" s="32">
        <v>4.4611111111111112</v>
      </c>
      <c r="P5278" s="32">
        <v>32.107333333333337</v>
      </c>
      <c r="Q5278" s="32">
        <v>29.56088888888889</v>
      </c>
      <c r="R5278" s="32">
        <v>2.5464444444444445</v>
      </c>
      <c r="S5278" s="32">
        <v>119.6008888888889</v>
      </c>
      <c r="T5278" s="32">
        <v>105.47644444444445</v>
      </c>
      <c r="U5278" s="32">
        <v>0</v>
      </c>
      <c r="V5278" s="32">
        <v>14.124444444444443</v>
      </c>
      <c r="W5278" s="32">
        <v>0</v>
      </c>
      <c r="X5278" s="32">
        <v>0</v>
      </c>
      <c r="Y5278" s="32">
        <v>0</v>
      </c>
      <c r="Z5278" s="32">
        <v>0</v>
      </c>
      <c r="AA5278" s="32">
        <v>0</v>
      </c>
      <c r="AB5278" s="32">
        <v>0</v>
      </c>
      <c r="AC5278" s="32">
        <v>0</v>
      </c>
      <c r="AD5278" s="32">
        <v>0</v>
      </c>
      <c r="AE5278" s="32">
        <v>0</v>
      </c>
      <c r="AF5278" t="s">
        <v>4779</v>
      </c>
      <c r="AG5278">
        <v>4</v>
      </c>
      <c r="AH5278"/>
    </row>
    <row r="5279" spans="1:34" x14ac:dyDescent="0.25">
      <c r="A5279" t="s">
        <v>36069</v>
      </c>
      <c r="B5279" t="s">
        <v>19464</v>
      </c>
      <c r="C5279" t="s">
        <v>29835</v>
      </c>
      <c r="D5279" t="s">
        <v>34378</v>
      </c>
      <c r="E5279" s="32">
        <v>112.31111111111112</v>
      </c>
      <c r="F5279" s="32">
        <v>5.0545261179263941</v>
      </c>
      <c r="G5279" s="32">
        <v>4.7251830233478422</v>
      </c>
      <c r="H5279" s="32">
        <v>0.45250989315393741</v>
      </c>
      <c r="I5279" s="32">
        <v>0.26335278986941035</v>
      </c>
      <c r="J5279" s="32">
        <v>567.67944444444436</v>
      </c>
      <c r="K5279" s="32">
        <v>530.69055555555542</v>
      </c>
      <c r="L5279" s="32">
        <v>50.821888888888886</v>
      </c>
      <c r="M5279" s="32">
        <v>29.577444444444442</v>
      </c>
      <c r="N5279" s="32">
        <v>16</v>
      </c>
      <c r="O5279" s="32">
        <v>5.2444444444444445</v>
      </c>
      <c r="P5279" s="32">
        <v>208.74811111111109</v>
      </c>
      <c r="Q5279" s="32">
        <v>193.00366666666665</v>
      </c>
      <c r="R5279" s="32">
        <v>15.744444444444444</v>
      </c>
      <c r="S5279" s="32">
        <v>308.10944444444442</v>
      </c>
      <c r="T5279" s="32">
        <v>254.13466666666665</v>
      </c>
      <c r="U5279" s="32">
        <v>5.774111111111111</v>
      </c>
      <c r="V5279" s="32">
        <v>48.20066666666667</v>
      </c>
      <c r="W5279" s="32">
        <v>32.281333333333329</v>
      </c>
      <c r="X5279" s="32">
        <v>1.2162222222222223</v>
      </c>
      <c r="Y5279" s="32">
        <v>0</v>
      </c>
      <c r="Z5279" s="32">
        <v>0</v>
      </c>
      <c r="AA5279" s="32">
        <v>12.786666666666665</v>
      </c>
      <c r="AB5279" s="32">
        <v>0</v>
      </c>
      <c r="AC5279" s="32">
        <v>16.306222222222218</v>
      </c>
      <c r="AD5279" s="32">
        <v>0</v>
      </c>
      <c r="AE5279" s="32">
        <v>1.9722222222222223</v>
      </c>
      <c r="AF5279" t="s">
        <v>4780</v>
      </c>
      <c r="AG5279">
        <v>4</v>
      </c>
      <c r="AH5279"/>
    </row>
    <row r="5280" spans="1:34" x14ac:dyDescent="0.25">
      <c r="A5280" t="s">
        <v>36069</v>
      </c>
      <c r="B5280" t="s">
        <v>19465</v>
      </c>
      <c r="C5280" t="s">
        <v>29938</v>
      </c>
      <c r="D5280" t="s">
        <v>34511</v>
      </c>
      <c r="E5280" s="32">
        <v>52.744444444444447</v>
      </c>
      <c r="F5280" s="32">
        <v>3.8274720876342947</v>
      </c>
      <c r="G5280" s="32">
        <v>3.3099157362544762</v>
      </c>
      <c r="H5280" s="32">
        <v>0.68555087423635974</v>
      </c>
      <c r="I5280" s="32">
        <v>0.28266484095218036</v>
      </c>
      <c r="J5280" s="32">
        <v>201.87788888888886</v>
      </c>
      <c r="K5280" s="32">
        <v>174.57966666666667</v>
      </c>
      <c r="L5280" s="32">
        <v>36.158999999999999</v>
      </c>
      <c r="M5280" s="32">
        <v>14.909000000000002</v>
      </c>
      <c r="N5280" s="32">
        <v>15.655555555555555</v>
      </c>
      <c r="O5280" s="32">
        <v>5.5944444444444441</v>
      </c>
      <c r="P5280" s="32">
        <v>53.319777777777794</v>
      </c>
      <c r="Q5280" s="32">
        <v>47.271555555555572</v>
      </c>
      <c r="R5280" s="32">
        <v>6.0482222222222228</v>
      </c>
      <c r="S5280" s="32">
        <v>112.39911111111108</v>
      </c>
      <c r="T5280" s="32">
        <v>103.7863333333333</v>
      </c>
      <c r="U5280" s="32">
        <v>1.4082222222222223</v>
      </c>
      <c r="V5280" s="32">
        <v>7.2045555555555554</v>
      </c>
      <c r="W5280" s="32">
        <v>6.1754444444444445</v>
      </c>
      <c r="X5280" s="32">
        <v>0.25644444444444442</v>
      </c>
      <c r="Y5280" s="32">
        <v>0</v>
      </c>
      <c r="Z5280" s="32">
        <v>0</v>
      </c>
      <c r="AA5280" s="32">
        <v>5.8106666666666671</v>
      </c>
      <c r="AB5280" s="32">
        <v>0.10833333333333334</v>
      </c>
      <c r="AC5280" s="32">
        <v>0</v>
      </c>
      <c r="AD5280" s="32">
        <v>0</v>
      </c>
      <c r="AE5280" s="32">
        <v>0</v>
      </c>
      <c r="AF5280" t="s">
        <v>4781</v>
      </c>
      <c r="AG5280">
        <v>4</v>
      </c>
      <c r="AH5280"/>
    </row>
    <row r="5281" spans="1:34" x14ac:dyDescent="0.25">
      <c r="A5281" t="s">
        <v>36069</v>
      </c>
      <c r="B5281" t="s">
        <v>19466</v>
      </c>
      <c r="C5281" t="s">
        <v>31131</v>
      </c>
      <c r="D5281" t="s">
        <v>34411</v>
      </c>
      <c r="E5281" s="32">
        <v>124.62222222222222</v>
      </c>
      <c r="F5281" s="32">
        <v>3.5723252496433666</v>
      </c>
      <c r="G5281" s="32">
        <v>3.1418081312410839</v>
      </c>
      <c r="H5281" s="32">
        <v>0.41644703994293875</v>
      </c>
      <c r="I5281" s="32">
        <v>0.30181883024251077</v>
      </c>
      <c r="J5281" s="32">
        <v>445.19111111111113</v>
      </c>
      <c r="K5281" s="32">
        <v>391.53911111111108</v>
      </c>
      <c r="L5281" s="32">
        <v>51.898555555555568</v>
      </c>
      <c r="M5281" s="32">
        <v>37.613333333333344</v>
      </c>
      <c r="N5281" s="32">
        <v>11.529666666666667</v>
      </c>
      <c r="O5281" s="32">
        <v>2.7555555555555555</v>
      </c>
      <c r="P5281" s="32">
        <v>123.90577777777777</v>
      </c>
      <c r="Q5281" s="32">
        <v>84.539000000000001</v>
      </c>
      <c r="R5281" s="32">
        <v>39.36677777777777</v>
      </c>
      <c r="S5281" s="32">
        <v>269.38677777777775</v>
      </c>
      <c r="T5281" s="32">
        <v>251.42566666666664</v>
      </c>
      <c r="U5281" s="32">
        <v>0</v>
      </c>
      <c r="V5281" s="32">
        <v>17.961111111111112</v>
      </c>
      <c r="W5281" s="32">
        <v>0</v>
      </c>
      <c r="X5281" s="32">
        <v>0</v>
      </c>
      <c r="Y5281" s="32">
        <v>0</v>
      </c>
      <c r="Z5281" s="32">
        <v>0</v>
      </c>
      <c r="AA5281" s="32">
        <v>0</v>
      </c>
      <c r="AB5281" s="32">
        <v>0</v>
      </c>
      <c r="AC5281" s="32">
        <v>0</v>
      </c>
      <c r="AD5281" s="32">
        <v>0</v>
      </c>
      <c r="AE5281" s="32">
        <v>0</v>
      </c>
      <c r="AF5281" t="s">
        <v>4782</v>
      </c>
      <c r="AG5281">
        <v>4</v>
      </c>
      <c r="AH5281"/>
    </row>
    <row r="5282" spans="1:34" x14ac:dyDescent="0.25">
      <c r="A5282" t="s">
        <v>36069</v>
      </c>
      <c r="B5282" t="s">
        <v>19467</v>
      </c>
      <c r="C5282" t="s">
        <v>31142</v>
      </c>
      <c r="D5282" t="s">
        <v>34865</v>
      </c>
      <c r="E5282" s="32">
        <v>48.644444444444446</v>
      </c>
      <c r="F5282" s="32">
        <v>3.5235404294198269</v>
      </c>
      <c r="G5282" s="32">
        <v>3.0795180447693022</v>
      </c>
      <c r="H5282" s="32">
        <v>1.0970169026952943</v>
      </c>
      <c r="I5282" s="32">
        <v>0.88426678848789375</v>
      </c>
      <c r="J5282" s="32">
        <v>171.40066666666669</v>
      </c>
      <c r="K5282" s="32">
        <v>149.80144444444451</v>
      </c>
      <c r="L5282" s="32">
        <v>53.363777777777763</v>
      </c>
      <c r="M5282" s="32">
        <v>43.014666666666656</v>
      </c>
      <c r="N5282" s="32">
        <v>5.4324444444444442</v>
      </c>
      <c r="O5282" s="32">
        <v>4.916666666666667</v>
      </c>
      <c r="P5282" s="32">
        <v>40.912333333333329</v>
      </c>
      <c r="Q5282" s="32">
        <v>29.662222222222226</v>
      </c>
      <c r="R5282" s="32">
        <v>11.250111111111105</v>
      </c>
      <c r="S5282" s="32">
        <v>77.124555555555617</v>
      </c>
      <c r="T5282" s="32">
        <v>68.290777777777834</v>
      </c>
      <c r="U5282" s="32">
        <v>0</v>
      </c>
      <c r="V5282" s="32">
        <v>8.8337777777777795</v>
      </c>
      <c r="W5282" s="32">
        <v>0</v>
      </c>
      <c r="X5282" s="32">
        <v>0</v>
      </c>
      <c r="Y5282" s="32">
        <v>0</v>
      </c>
      <c r="Z5282" s="32">
        <v>0</v>
      </c>
      <c r="AA5282" s="32">
        <v>0</v>
      </c>
      <c r="AB5282" s="32">
        <v>0</v>
      </c>
      <c r="AC5282" s="32">
        <v>0</v>
      </c>
      <c r="AD5282" s="32">
        <v>0</v>
      </c>
      <c r="AE5282" s="32">
        <v>0</v>
      </c>
      <c r="AF5282" t="s">
        <v>4783</v>
      </c>
      <c r="AG5282">
        <v>4</v>
      </c>
      <c r="AH5282"/>
    </row>
    <row r="5283" spans="1:34" x14ac:dyDescent="0.25">
      <c r="A5283" t="s">
        <v>36069</v>
      </c>
      <c r="B5283" t="s">
        <v>19468</v>
      </c>
      <c r="C5283" t="s">
        <v>30612</v>
      </c>
      <c r="D5283" t="s">
        <v>34486</v>
      </c>
      <c r="E5283" s="32">
        <v>129.32222222222222</v>
      </c>
      <c r="F5283" s="32">
        <v>3.5461362660022346</v>
      </c>
      <c r="G5283" s="32">
        <v>3.2551963227081369</v>
      </c>
      <c r="H5283" s="32">
        <v>0.68378211186528048</v>
      </c>
      <c r="I5283" s="32">
        <v>0.49812269095283102</v>
      </c>
      <c r="J5283" s="32">
        <v>458.5942222222223</v>
      </c>
      <c r="K5283" s="32">
        <v>420.9692222222223</v>
      </c>
      <c r="L5283" s="32">
        <v>88.428222222222217</v>
      </c>
      <c r="M5283" s="32">
        <v>64.418333333333337</v>
      </c>
      <c r="N5283" s="32">
        <v>18.676555555555556</v>
      </c>
      <c r="O5283" s="32">
        <v>5.333333333333333</v>
      </c>
      <c r="P5283" s="32">
        <v>94.337222222222238</v>
      </c>
      <c r="Q5283" s="32">
        <v>80.722111111111118</v>
      </c>
      <c r="R5283" s="32">
        <v>13.615111111111112</v>
      </c>
      <c r="S5283" s="32">
        <v>275.82877777777787</v>
      </c>
      <c r="T5283" s="32">
        <v>238.32700000000006</v>
      </c>
      <c r="U5283" s="32">
        <v>26.370666666666679</v>
      </c>
      <c r="V5283" s="32">
        <v>11.131111111111109</v>
      </c>
      <c r="W5283" s="32">
        <v>7.4999999999999997E-2</v>
      </c>
      <c r="X5283" s="32">
        <v>0</v>
      </c>
      <c r="Y5283" s="32">
        <v>0</v>
      </c>
      <c r="Z5283" s="32">
        <v>0</v>
      </c>
      <c r="AA5283" s="32">
        <v>0</v>
      </c>
      <c r="AB5283" s="32">
        <v>7.4999999999999997E-2</v>
      </c>
      <c r="AC5283" s="32">
        <v>0</v>
      </c>
      <c r="AD5283" s="32">
        <v>0</v>
      </c>
      <c r="AE5283" s="32">
        <v>0</v>
      </c>
      <c r="AF5283" t="s">
        <v>4784</v>
      </c>
      <c r="AG5283">
        <v>4</v>
      </c>
      <c r="AH5283"/>
    </row>
    <row r="5284" spans="1:34" x14ac:dyDescent="0.25">
      <c r="A5284" t="s">
        <v>36069</v>
      </c>
      <c r="B5284" t="s">
        <v>19431</v>
      </c>
      <c r="C5284" t="s">
        <v>31132</v>
      </c>
      <c r="D5284" t="s">
        <v>34802</v>
      </c>
      <c r="E5284" s="32">
        <v>100.82222222222222</v>
      </c>
      <c r="F5284" s="32">
        <v>3.6166938505620454</v>
      </c>
      <c r="G5284" s="32">
        <v>3.2963555212695614</v>
      </c>
      <c r="H5284" s="32">
        <v>0.70349349790610549</v>
      </c>
      <c r="I5284" s="32">
        <v>0.42850782455366992</v>
      </c>
      <c r="J5284" s="32">
        <v>364.64311111111112</v>
      </c>
      <c r="K5284" s="32">
        <v>332.34588888888891</v>
      </c>
      <c r="L5284" s="32">
        <v>70.927777777777791</v>
      </c>
      <c r="M5284" s="32">
        <v>43.20311111111112</v>
      </c>
      <c r="N5284" s="32">
        <v>22.890444444444444</v>
      </c>
      <c r="O5284" s="32">
        <v>4.8342222222222224</v>
      </c>
      <c r="P5284" s="32">
        <v>86.442888888888902</v>
      </c>
      <c r="Q5284" s="32">
        <v>81.870333333333349</v>
      </c>
      <c r="R5284" s="32">
        <v>4.5725555555555557</v>
      </c>
      <c r="S5284" s="32">
        <v>207.27244444444437</v>
      </c>
      <c r="T5284" s="32">
        <v>196.25444444444437</v>
      </c>
      <c r="U5284" s="32">
        <v>0</v>
      </c>
      <c r="V5284" s="32">
        <v>11.018000000000001</v>
      </c>
      <c r="W5284" s="32">
        <v>109.35899999999998</v>
      </c>
      <c r="X5284" s="32">
        <v>17.96222222222222</v>
      </c>
      <c r="Y5284" s="32">
        <v>0</v>
      </c>
      <c r="Z5284" s="32">
        <v>0</v>
      </c>
      <c r="AA5284" s="32">
        <v>27.20888888888889</v>
      </c>
      <c r="AB5284" s="32">
        <v>0</v>
      </c>
      <c r="AC5284" s="32">
        <v>64.187888888888878</v>
      </c>
      <c r="AD5284" s="32">
        <v>0</v>
      </c>
      <c r="AE5284" s="32">
        <v>0</v>
      </c>
      <c r="AF5284" t="s">
        <v>4785</v>
      </c>
      <c r="AG5284">
        <v>4</v>
      </c>
      <c r="AH5284"/>
    </row>
    <row r="5285" spans="1:34" x14ac:dyDescent="0.25">
      <c r="A5285" t="s">
        <v>36069</v>
      </c>
      <c r="B5285" t="s">
        <v>19469</v>
      </c>
      <c r="C5285" t="s">
        <v>30966</v>
      </c>
      <c r="D5285" t="s">
        <v>34850</v>
      </c>
      <c r="E5285" s="32">
        <v>92.666666666666671</v>
      </c>
      <c r="F5285" s="32">
        <v>4.1966906474820149</v>
      </c>
      <c r="G5285" s="32">
        <v>3.8157865707434055</v>
      </c>
      <c r="H5285" s="32">
        <v>0.39058153477218222</v>
      </c>
      <c r="I5285" s="32">
        <v>0.24777098321342925</v>
      </c>
      <c r="J5285" s="32">
        <v>388.89333333333337</v>
      </c>
      <c r="K5285" s="32">
        <v>353.59622222222225</v>
      </c>
      <c r="L5285" s="32">
        <v>36.193888888888885</v>
      </c>
      <c r="M5285" s="32">
        <v>22.960111111111111</v>
      </c>
      <c r="N5285" s="32">
        <v>7.5448888888888881</v>
      </c>
      <c r="O5285" s="32">
        <v>5.6888888888888891</v>
      </c>
      <c r="P5285" s="32">
        <v>95.762555555555565</v>
      </c>
      <c r="Q5285" s="32">
        <v>73.699222222222232</v>
      </c>
      <c r="R5285" s="32">
        <v>22.063333333333333</v>
      </c>
      <c r="S5285" s="32">
        <v>256.93688888888892</v>
      </c>
      <c r="T5285" s="32">
        <v>226.26777777777781</v>
      </c>
      <c r="U5285" s="32">
        <v>30.669111111111118</v>
      </c>
      <c r="V5285" s="32">
        <v>0</v>
      </c>
      <c r="W5285" s="32">
        <v>2.6666666666666665E-2</v>
      </c>
      <c r="X5285" s="32">
        <v>0</v>
      </c>
      <c r="Y5285" s="32">
        <v>0</v>
      </c>
      <c r="Z5285" s="32">
        <v>0</v>
      </c>
      <c r="AA5285" s="32">
        <v>0</v>
      </c>
      <c r="AB5285" s="32">
        <v>2.6666666666666665E-2</v>
      </c>
      <c r="AC5285" s="32">
        <v>0</v>
      </c>
      <c r="AD5285" s="32">
        <v>0</v>
      </c>
      <c r="AE5285" s="32">
        <v>0</v>
      </c>
      <c r="AF5285" t="s">
        <v>4786</v>
      </c>
      <c r="AG5285">
        <v>4</v>
      </c>
      <c r="AH5285"/>
    </row>
    <row r="5286" spans="1:34" x14ac:dyDescent="0.25">
      <c r="A5286" t="s">
        <v>36069</v>
      </c>
      <c r="B5286" t="s">
        <v>19470</v>
      </c>
      <c r="C5286" t="s">
        <v>31143</v>
      </c>
      <c r="D5286" t="s">
        <v>34993</v>
      </c>
      <c r="E5286" s="32">
        <v>75.2</v>
      </c>
      <c r="F5286" s="32">
        <v>3.4931442080378243</v>
      </c>
      <c r="G5286" s="32">
        <v>3.2091119976359335</v>
      </c>
      <c r="H5286" s="32">
        <v>0.69501034278959806</v>
      </c>
      <c r="I5286" s="32">
        <v>0.48001625295508271</v>
      </c>
      <c r="J5286" s="32">
        <v>262.68444444444441</v>
      </c>
      <c r="K5286" s="32">
        <v>241.32522222222221</v>
      </c>
      <c r="L5286" s="32">
        <v>52.264777777777773</v>
      </c>
      <c r="M5286" s="32">
        <v>36.097222222222221</v>
      </c>
      <c r="N5286" s="32">
        <v>10.373111111111111</v>
      </c>
      <c r="O5286" s="32">
        <v>5.7944444444444443</v>
      </c>
      <c r="P5286" s="32">
        <v>55.719666666666654</v>
      </c>
      <c r="Q5286" s="32">
        <v>50.527999999999992</v>
      </c>
      <c r="R5286" s="32">
        <v>5.1916666666666664</v>
      </c>
      <c r="S5286" s="32">
        <v>154.69999999999999</v>
      </c>
      <c r="T5286" s="32">
        <v>152.48888888888888</v>
      </c>
      <c r="U5286" s="32">
        <v>0</v>
      </c>
      <c r="V5286" s="32">
        <v>2.2111111111111112</v>
      </c>
      <c r="W5286" s="32">
        <v>160.22499999999999</v>
      </c>
      <c r="X5286" s="32">
        <v>8.4555555555555557</v>
      </c>
      <c r="Y5286" s="32">
        <v>0</v>
      </c>
      <c r="Z5286" s="32">
        <v>0</v>
      </c>
      <c r="AA5286" s="32">
        <v>23.366666666666667</v>
      </c>
      <c r="AB5286" s="32">
        <v>0</v>
      </c>
      <c r="AC5286" s="32">
        <v>126.19166666666666</v>
      </c>
      <c r="AD5286" s="32">
        <v>0</v>
      </c>
      <c r="AE5286" s="32">
        <v>2.2111111111111112</v>
      </c>
      <c r="AF5286" t="s">
        <v>4787</v>
      </c>
      <c r="AG5286">
        <v>4</v>
      </c>
      <c r="AH5286"/>
    </row>
    <row r="5287" spans="1:34" x14ac:dyDescent="0.25">
      <c r="A5287" t="s">
        <v>36069</v>
      </c>
      <c r="B5287" t="s">
        <v>19471</v>
      </c>
      <c r="C5287" t="s">
        <v>31144</v>
      </c>
      <c r="D5287" t="s">
        <v>34994</v>
      </c>
      <c r="E5287" s="32">
        <v>76.3</v>
      </c>
      <c r="F5287" s="32">
        <v>3.6600830056793354</v>
      </c>
      <c r="G5287" s="32">
        <v>3.2600611620795097</v>
      </c>
      <c r="H5287" s="32">
        <v>0.76778942769768477</v>
      </c>
      <c r="I5287" s="32">
        <v>0.45134702198922388</v>
      </c>
      <c r="J5287" s="32">
        <v>279.2643333333333</v>
      </c>
      <c r="K5287" s="32">
        <v>248.74266666666659</v>
      </c>
      <c r="L5287" s="32">
        <v>58.582333333333345</v>
      </c>
      <c r="M5287" s="32">
        <v>34.437777777777782</v>
      </c>
      <c r="N5287" s="32">
        <v>22.900111111111112</v>
      </c>
      <c r="O5287" s="32">
        <v>1.2444444444444445</v>
      </c>
      <c r="P5287" s="32">
        <v>46.234444444444456</v>
      </c>
      <c r="Q5287" s="32">
        <v>39.857333333333344</v>
      </c>
      <c r="R5287" s="32">
        <v>6.3771111111111134</v>
      </c>
      <c r="S5287" s="32">
        <v>174.44755555555548</v>
      </c>
      <c r="T5287" s="32">
        <v>165.58788888888881</v>
      </c>
      <c r="U5287" s="32">
        <v>8.8596666666666692</v>
      </c>
      <c r="V5287" s="32">
        <v>0</v>
      </c>
      <c r="W5287" s="32">
        <v>35.438111111111112</v>
      </c>
      <c r="X5287" s="32">
        <v>0.33666666666666661</v>
      </c>
      <c r="Y5287" s="32">
        <v>0</v>
      </c>
      <c r="Z5287" s="32">
        <v>0</v>
      </c>
      <c r="AA5287" s="32">
        <v>2.3844444444444446</v>
      </c>
      <c r="AB5287" s="32">
        <v>2.2222222222222223E-2</v>
      </c>
      <c r="AC5287" s="32">
        <v>32.69477777777778</v>
      </c>
      <c r="AD5287" s="32">
        <v>0</v>
      </c>
      <c r="AE5287" s="32">
        <v>0</v>
      </c>
      <c r="AF5287" t="s">
        <v>4788</v>
      </c>
      <c r="AG5287">
        <v>4</v>
      </c>
      <c r="AH5287"/>
    </row>
    <row r="5288" spans="1:34" x14ac:dyDescent="0.25">
      <c r="A5288" t="s">
        <v>36069</v>
      </c>
      <c r="B5288" t="s">
        <v>19472</v>
      </c>
      <c r="C5288" t="s">
        <v>31145</v>
      </c>
      <c r="D5288" t="s">
        <v>34674</v>
      </c>
      <c r="E5288" s="32">
        <v>91.855555555555554</v>
      </c>
      <c r="F5288" s="32">
        <v>3.4914684891738244</v>
      </c>
      <c r="G5288" s="32">
        <v>3.1057070279424224</v>
      </c>
      <c r="H5288" s="32">
        <v>0.67486028789161723</v>
      </c>
      <c r="I5288" s="32">
        <v>0.32303979678238781</v>
      </c>
      <c r="J5288" s="32">
        <v>320.71077777777782</v>
      </c>
      <c r="K5288" s="32">
        <v>285.27644444444451</v>
      </c>
      <c r="L5288" s="32">
        <v>61.989666666666665</v>
      </c>
      <c r="M5288" s="32">
        <v>29.672999999999998</v>
      </c>
      <c r="N5288" s="32">
        <v>26.627777777777776</v>
      </c>
      <c r="O5288" s="32">
        <v>5.6888888888888891</v>
      </c>
      <c r="P5288" s="32">
        <v>65.261333333333354</v>
      </c>
      <c r="Q5288" s="32">
        <v>62.143666666666689</v>
      </c>
      <c r="R5288" s="32">
        <v>3.1176666666666666</v>
      </c>
      <c r="S5288" s="32">
        <v>193.45977777777779</v>
      </c>
      <c r="T5288" s="32">
        <v>159.84944444444446</v>
      </c>
      <c r="U5288" s="32">
        <v>21.109555555555556</v>
      </c>
      <c r="V5288" s="32">
        <v>12.500777777777779</v>
      </c>
      <c r="W5288" s="32">
        <v>0.1</v>
      </c>
      <c r="X5288" s="32">
        <v>1.1111111111111112E-2</v>
      </c>
      <c r="Y5288" s="32">
        <v>0</v>
      </c>
      <c r="Z5288" s="32">
        <v>0</v>
      </c>
      <c r="AA5288" s="32">
        <v>0</v>
      </c>
      <c r="AB5288" s="32">
        <v>8.8888888888888892E-2</v>
      </c>
      <c r="AC5288" s="32">
        <v>0</v>
      </c>
      <c r="AD5288" s="32">
        <v>0</v>
      </c>
      <c r="AE5288" s="32">
        <v>0</v>
      </c>
      <c r="AF5288" t="s">
        <v>4789</v>
      </c>
      <c r="AG5288">
        <v>4</v>
      </c>
      <c r="AH5288"/>
    </row>
    <row r="5289" spans="1:34" x14ac:dyDescent="0.25">
      <c r="A5289" t="s">
        <v>36069</v>
      </c>
      <c r="B5289" t="s">
        <v>19473</v>
      </c>
      <c r="C5289" t="s">
        <v>31146</v>
      </c>
      <c r="D5289" t="s">
        <v>34483</v>
      </c>
      <c r="E5289" s="32">
        <v>90.266666666666666</v>
      </c>
      <c r="F5289" s="32">
        <v>3.5658173313638604</v>
      </c>
      <c r="G5289" s="32">
        <v>3.2185450516986704</v>
      </c>
      <c r="H5289" s="32">
        <v>0.64909281142294428</v>
      </c>
      <c r="I5289" s="32">
        <v>0.38361152141802068</v>
      </c>
      <c r="J5289" s="32">
        <v>321.87444444444446</v>
      </c>
      <c r="K5289" s="32">
        <v>290.52733333333333</v>
      </c>
      <c r="L5289" s="32">
        <v>58.591444444444441</v>
      </c>
      <c r="M5289" s="32">
        <v>34.627333333333333</v>
      </c>
      <c r="N5289" s="32">
        <v>18.097444444444445</v>
      </c>
      <c r="O5289" s="32">
        <v>5.8666666666666663</v>
      </c>
      <c r="P5289" s="32">
        <v>103.85633333333334</v>
      </c>
      <c r="Q5289" s="32">
        <v>96.473333333333343</v>
      </c>
      <c r="R5289" s="32">
        <v>7.383</v>
      </c>
      <c r="S5289" s="32">
        <v>159.42666666666668</v>
      </c>
      <c r="T5289" s="32">
        <v>121.65188888888889</v>
      </c>
      <c r="U5289" s="32">
        <v>27.484444444444449</v>
      </c>
      <c r="V5289" s="32">
        <v>10.290333333333333</v>
      </c>
      <c r="W5289" s="32">
        <v>65.924999999999997</v>
      </c>
      <c r="X5289" s="32">
        <v>0</v>
      </c>
      <c r="Y5289" s="32">
        <v>0</v>
      </c>
      <c r="Z5289" s="32">
        <v>0</v>
      </c>
      <c r="AA5289" s="32">
        <v>41.05833333333333</v>
      </c>
      <c r="AB5289" s="32">
        <v>0</v>
      </c>
      <c r="AC5289" s="32">
        <v>24.866666666666667</v>
      </c>
      <c r="AD5289" s="32">
        <v>0</v>
      </c>
      <c r="AE5289" s="32">
        <v>0</v>
      </c>
      <c r="AF5289" t="s">
        <v>4790</v>
      </c>
      <c r="AG5289">
        <v>4</v>
      </c>
      <c r="AH5289"/>
    </row>
    <row r="5290" spans="1:34" x14ac:dyDescent="0.25">
      <c r="A5290" t="s">
        <v>36069</v>
      </c>
      <c r="B5290" t="s">
        <v>19474</v>
      </c>
      <c r="C5290" t="s">
        <v>29835</v>
      </c>
      <c r="D5290" t="s">
        <v>34378</v>
      </c>
      <c r="E5290" s="32">
        <v>73.36666666666666</v>
      </c>
      <c r="F5290" s="32">
        <v>5.6242117219445689</v>
      </c>
      <c r="G5290" s="32">
        <v>4.7427835832197474</v>
      </c>
      <c r="H5290" s="32">
        <v>1.7016386490988935</v>
      </c>
      <c r="I5290" s="32">
        <v>0.94872330758745971</v>
      </c>
      <c r="J5290" s="32">
        <v>412.62966666666648</v>
      </c>
      <c r="K5290" s="32">
        <v>347.96222222222207</v>
      </c>
      <c r="L5290" s="32">
        <v>124.84355555555548</v>
      </c>
      <c r="M5290" s="32">
        <v>69.604666666666617</v>
      </c>
      <c r="N5290" s="32">
        <v>55.238888888888866</v>
      </c>
      <c r="O5290" s="32">
        <v>0</v>
      </c>
      <c r="P5290" s="32">
        <v>146.43333333333331</v>
      </c>
      <c r="Q5290" s="32">
        <v>137.00477777777775</v>
      </c>
      <c r="R5290" s="32">
        <v>9.4285555555555547</v>
      </c>
      <c r="S5290" s="32">
        <v>141.3527777777777</v>
      </c>
      <c r="T5290" s="32">
        <v>141.3527777777777</v>
      </c>
      <c r="U5290" s="32">
        <v>0</v>
      </c>
      <c r="V5290" s="32">
        <v>0</v>
      </c>
      <c r="W5290" s="32">
        <v>0</v>
      </c>
      <c r="X5290" s="32">
        <v>0</v>
      </c>
      <c r="Y5290" s="32">
        <v>0</v>
      </c>
      <c r="Z5290" s="32">
        <v>0</v>
      </c>
      <c r="AA5290" s="32">
        <v>0</v>
      </c>
      <c r="AB5290" s="32">
        <v>0</v>
      </c>
      <c r="AC5290" s="32">
        <v>0</v>
      </c>
      <c r="AD5290" s="32">
        <v>0</v>
      </c>
      <c r="AE5290" s="32">
        <v>0</v>
      </c>
      <c r="AF5290" t="s">
        <v>4791</v>
      </c>
      <c r="AG5290">
        <v>4</v>
      </c>
      <c r="AH5290"/>
    </row>
    <row r="5291" spans="1:34" x14ac:dyDescent="0.25">
      <c r="A5291" t="s">
        <v>36069</v>
      </c>
      <c r="B5291" t="s">
        <v>19475</v>
      </c>
      <c r="C5291" t="s">
        <v>31147</v>
      </c>
      <c r="D5291" t="s">
        <v>34995</v>
      </c>
      <c r="E5291" s="32">
        <v>82.444444444444443</v>
      </c>
      <c r="F5291" s="32">
        <v>3.4341805929919138</v>
      </c>
      <c r="G5291" s="32">
        <v>3.1603261455525606</v>
      </c>
      <c r="H5291" s="32">
        <v>0.74864555256064702</v>
      </c>
      <c r="I5291" s="32">
        <v>0.47479110512129391</v>
      </c>
      <c r="J5291" s="32">
        <v>283.12911111111111</v>
      </c>
      <c r="K5291" s="32">
        <v>260.55133333333333</v>
      </c>
      <c r="L5291" s="32">
        <v>61.721666666666671</v>
      </c>
      <c r="M5291" s="32">
        <v>39.143888888888895</v>
      </c>
      <c r="N5291" s="32">
        <v>16.888888888888882</v>
      </c>
      <c r="O5291" s="32">
        <v>5.6888888888888891</v>
      </c>
      <c r="P5291" s="32">
        <v>43.091333333333338</v>
      </c>
      <c r="Q5291" s="32">
        <v>43.091333333333338</v>
      </c>
      <c r="R5291" s="32">
        <v>0</v>
      </c>
      <c r="S5291" s="32">
        <v>178.3161111111111</v>
      </c>
      <c r="T5291" s="32">
        <v>178.3161111111111</v>
      </c>
      <c r="U5291" s="32">
        <v>0</v>
      </c>
      <c r="V5291" s="32">
        <v>0</v>
      </c>
      <c r="W5291" s="32">
        <v>0</v>
      </c>
      <c r="X5291" s="32">
        <v>0</v>
      </c>
      <c r="Y5291" s="32">
        <v>0</v>
      </c>
      <c r="Z5291" s="32">
        <v>0</v>
      </c>
      <c r="AA5291" s="32">
        <v>0</v>
      </c>
      <c r="AB5291" s="32">
        <v>0</v>
      </c>
      <c r="AC5291" s="32">
        <v>0</v>
      </c>
      <c r="AD5291" s="32">
        <v>0</v>
      </c>
      <c r="AE5291" s="32">
        <v>0</v>
      </c>
      <c r="AF5291" t="s">
        <v>4792</v>
      </c>
      <c r="AG5291">
        <v>4</v>
      </c>
      <c r="AH5291"/>
    </row>
    <row r="5292" spans="1:34" x14ac:dyDescent="0.25">
      <c r="A5292" t="s">
        <v>36069</v>
      </c>
      <c r="B5292" t="s">
        <v>19476</v>
      </c>
      <c r="C5292" t="s">
        <v>30633</v>
      </c>
      <c r="D5292" t="s">
        <v>34375</v>
      </c>
      <c r="E5292" s="32">
        <v>70.166666666666671</v>
      </c>
      <c r="F5292" s="32">
        <v>3.0503420427553447</v>
      </c>
      <c r="G5292" s="32">
        <v>2.8343452098178941</v>
      </c>
      <c r="H5292" s="32">
        <v>0.48944418052256528</v>
      </c>
      <c r="I5292" s="32">
        <v>0.3431227236737926</v>
      </c>
      <c r="J5292" s="32">
        <v>214.03233333333336</v>
      </c>
      <c r="K5292" s="32">
        <v>198.87655555555557</v>
      </c>
      <c r="L5292" s="32">
        <v>34.342666666666666</v>
      </c>
      <c r="M5292" s="32">
        <v>24.07577777777778</v>
      </c>
      <c r="N5292" s="32">
        <v>4.7557777777777774</v>
      </c>
      <c r="O5292" s="32">
        <v>5.5111111111111111</v>
      </c>
      <c r="P5292" s="32">
        <v>60.12188888888889</v>
      </c>
      <c r="Q5292" s="32">
        <v>55.233000000000004</v>
      </c>
      <c r="R5292" s="32">
        <v>4.8888888888888893</v>
      </c>
      <c r="S5292" s="32">
        <v>119.56777777777778</v>
      </c>
      <c r="T5292" s="32">
        <v>91.838333333333338</v>
      </c>
      <c r="U5292" s="32">
        <v>20.46833333333333</v>
      </c>
      <c r="V5292" s="32">
        <v>7.2611111111111111</v>
      </c>
      <c r="W5292" s="32">
        <v>31.446555555555552</v>
      </c>
      <c r="X5292" s="32">
        <v>0.1388888888888889</v>
      </c>
      <c r="Y5292" s="32">
        <v>4.4444444444444446E-2</v>
      </c>
      <c r="Z5292" s="32">
        <v>0</v>
      </c>
      <c r="AA5292" s="32">
        <v>17.421888888888891</v>
      </c>
      <c r="AB5292" s="32">
        <v>0</v>
      </c>
      <c r="AC5292" s="32">
        <v>13.841333333333328</v>
      </c>
      <c r="AD5292" s="32">
        <v>0</v>
      </c>
      <c r="AE5292" s="32">
        <v>0</v>
      </c>
      <c r="AF5292" t="s">
        <v>4793</v>
      </c>
      <c r="AG5292">
        <v>4</v>
      </c>
      <c r="AH5292"/>
    </row>
    <row r="5293" spans="1:34" x14ac:dyDescent="0.25">
      <c r="A5293" t="s">
        <v>36069</v>
      </c>
      <c r="B5293" t="s">
        <v>19477</v>
      </c>
      <c r="C5293" t="s">
        <v>31131</v>
      </c>
      <c r="D5293" t="s">
        <v>34411</v>
      </c>
      <c r="E5293" s="32">
        <v>62.56666666666667</v>
      </c>
      <c r="F5293" s="32">
        <v>3.9334132480909254</v>
      </c>
      <c r="G5293" s="32">
        <v>3.6713816373645893</v>
      </c>
      <c r="H5293" s="32">
        <v>0.47953471852246493</v>
      </c>
      <c r="I5293" s="32">
        <v>0.30620848872313977</v>
      </c>
      <c r="J5293" s="32">
        <v>246.10055555555559</v>
      </c>
      <c r="K5293" s="32">
        <v>229.70611111111114</v>
      </c>
      <c r="L5293" s="32">
        <v>30.00288888888889</v>
      </c>
      <c r="M5293" s="32">
        <v>19.158444444444445</v>
      </c>
      <c r="N5293" s="32">
        <v>5.2444444444444445</v>
      </c>
      <c r="O5293" s="32">
        <v>5.6</v>
      </c>
      <c r="P5293" s="32">
        <v>61.436666666666675</v>
      </c>
      <c r="Q5293" s="32">
        <v>55.886666666666677</v>
      </c>
      <c r="R5293" s="32">
        <v>5.55</v>
      </c>
      <c r="S5293" s="32">
        <v>154.661</v>
      </c>
      <c r="T5293" s="32">
        <v>145.18600000000001</v>
      </c>
      <c r="U5293" s="32">
        <v>0</v>
      </c>
      <c r="V5293" s="32">
        <v>9.4749999999999996</v>
      </c>
      <c r="W5293" s="32">
        <v>25.609666666666673</v>
      </c>
      <c r="X5293" s="32">
        <v>4.4473333333333347</v>
      </c>
      <c r="Y5293" s="32">
        <v>0</v>
      </c>
      <c r="Z5293" s="32">
        <v>0</v>
      </c>
      <c r="AA5293" s="32">
        <v>2.4394444444444443</v>
      </c>
      <c r="AB5293" s="32">
        <v>0</v>
      </c>
      <c r="AC5293" s="32">
        <v>18.475666666666669</v>
      </c>
      <c r="AD5293" s="32">
        <v>0</v>
      </c>
      <c r="AE5293" s="32">
        <v>0.24722222222222223</v>
      </c>
      <c r="AF5293" t="s">
        <v>4794</v>
      </c>
      <c r="AG5293">
        <v>4</v>
      </c>
      <c r="AH5293"/>
    </row>
    <row r="5294" spans="1:34" x14ac:dyDescent="0.25">
      <c r="A5294" t="s">
        <v>36069</v>
      </c>
      <c r="B5294" t="s">
        <v>19478</v>
      </c>
      <c r="C5294" t="s">
        <v>31148</v>
      </c>
      <c r="D5294" t="s">
        <v>34786</v>
      </c>
      <c r="E5294" s="32">
        <v>110.11111111111111</v>
      </c>
      <c r="F5294" s="32">
        <v>4.8946700302724526</v>
      </c>
      <c r="G5294" s="32">
        <v>4.5684833501513618</v>
      </c>
      <c r="H5294" s="32">
        <v>0.74133905146316847</v>
      </c>
      <c r="I5294" s="32">
        <v>0.47398385469223009</v>
      </c>
      <c r="J5294" s="32">
        <v>538.95755555555559</v>
      </c>
      <c r="K5294" s="32">
        <v>503.04077777777775</v>
      </c>
      <c r="L5294" s="32">
        <v>81.629666666666665</v>
      </c>
      <c r="M5294" s="32">
        <v>52.190888888888892</v>
      </c>
      <c r="N5294" s="32">
        <v>23.74988888888889</v>
      </c>
      <c r="O5294" s="32">
        <v>5.6888888888888891</v>
      </c>
      <c r="P5294" s="32">
        <v>69.544555555555547</v>
      </c>
      <c r="Q5294" s="32">
        <v>63.066555555555553</v>
      </c>
      <c r="R5294" s="32">
        <v>6.4779999999999962</v>
      </c>
      <c r="S5294" s="32">
        <v>387.7833333333333</v>
      </c>
      <c r="T5294" s="32">
        <v>322.72944444444443</v>
      </c>
      <c r="U5294" s="32">
        <v>44.644111111111108</v>
      </c>
      <c r="V5294" s="32">
        <v>20.409777777777773</v>
      </c>
      <c r="W5294" s="32">
        <v>152.23922222222222</v>
      </c>
      <c r="X5294" s="32">
        <v>0</v>
      </c>
      <c r="Y5294" s="32">
        <v>0.58277777777777784</v>
      </c>
      <c r="Z5294" s="32">
        <v>0</v>
      </c>
      <c r="AA5294" s="32">
        <v>3.2588888888888898</v>
      </c>
      <c r="AB5294" s="32">
        <v>3.1666666666666669E-2</v>
      </c>
      <c r="AC5294" s="32">
        <v>148.36588888888889</v>
      </c>
      <c r="AD5294" s="32">
        <v>0</v>
      </c>
      <c r="AE5294" s="32">
        <v>0</v>
      </c>
      <c r="AF5294" t="s">
        <v>4795</v>
      </c>
      <c r="AG5294">
        <v>4</v>
      </c>
      <c r="AH5294"/>
    </row>
    <row r="5295" spans="1:34" x14ac:dyDescent="0.25">
      <c r="A5295" t="s">
        <v>36069</v>
      </c>
      <c r="B5295" t="s">
        <v>19479</v>
      </c>
      <c r="C5295" t="s">
        <v>29835</v>
      </c>
      <c r="D5295" t="s">
        <v>34378</v>
      </c>
      <c r="E5295" s="32">
        <v>119.58888888888889</v>
      </c>
      <c r="F5295" s="32">
        <v>3.0614977236829883</v>
      </c>
      <c r="G5295" s="32">
        <v>2.8992985227167152</v>
      </c>
      <c r="H5295" s="32">
        <v>0.40188609123850227</v>
      </c>
      <c r="I5295" s="32">
        <v>0.28098578463253737</v>
      </c>
      <c r="J5295" s="32">
        <v>366.12111111111113</v>
      </c>
      <c r="K5295" s="32">
        <v>346.72388888888895</v>
      </c>
      <c r="L5295" s="32">
        <v>48.06111111111111</v>
      </c>
      <c r="M5295" s="32">
        <v>33.602777777777774</v>
      </c>
      <c r="N5295" s="32">
        <v>8.9472222222222229</v>
      </c>
      <c r="O5295" s="32">
        <v>5.5111111111111111</v>
      </c>
      <c r="P5295" s="32">
        <v>66.442777777777778</v>
      </c>
      <c r="Q5295" s="32">
        <v>61.503888888888895</v>
      </c>
      <c r="R5295" s="32">
        <v>4.9388888888888891</v>
      </c>
      <c r="S5295" s="32">
        <v>251.61722222222227</v>
      </c>
      <c r="T5295" s="32">
        <v>203.08388888888891</v>
      </c>
      <c r="U5295" s="32">
        <v>16.444444444444443</v>
      </c>
      <c r="V5295" s="32">
        <v>32.088888888888889</v>
      </c>
      <c r="W5295" s="32">
        <v>128.09333333333333</v>
      </c>
      <c r="X5295" s="32">
        <v>11.505555555555556</v>
      </c>
      <c r="Y5295" s="32">
        <v>0.57777777777777772</v>
      </c>
      <c r="Z5295" s="32">
        <v>0</v>
      </c>
      <c r="AA5295" s="32">
        <v>23.584444444444443</v>
      </c>
      <c r="AB5295" s="32">
        <v>0</v>
      </c>
      <c r="AC5295" s="32">
        <v>89.070000000000007</v>
      </c>
      <c r="AD5295" s="32">
        <v>0</v>
      </c>
      <c r="AE5295" s="32">
        <v>3.3555555555555556</v>
      </c>
      <c r="AF5295" t="s">
        <v>4796</v>
      </c>
      <c r="AG5295">
        <v>4</v>
      </c>
      <c r="AH5295"/>
    </row>
    <row r="5296" spans="1:34" x14ac:dyDescent="0.25">
      <c r="A5296" t="s">
        <v>36069</v>
      </c>
      <c r="B5296" t="s">
        <v>19480</v>
      </c>
      <c r="C5296" t="s">
        <v>30898</v>
      </c>
      <c r="D5296" t="s">
        <v>34996</v>
      </c>
      <c r="E5296" s="32">
        <v>110.56666666666666</v>
      </c>
      <c r="F5296" s="32">
        <v>3.8358798110742636</v>
      </c>
      <c r="G5296" s="32">
        <v>3.5341453120289414</v>
      </c>
      <c r="H5296" s="32">
        <v>0.54428097678625242</v>
      </c>
      <c r="I5296" s="32">
        <v>0.25922118380062298</v>
      </c>
      <c r="J5296" s="32">
        <v>424.12044444444439</v>
      </c>
      <c r="K5296" s="32">
        <v>390.75866666666661</v>
      </c>
      <c r="L5296" s="32">
        <v>60.179333333333304</v>
      </c>
      <c r="M5296" s="32">
        <v>28.661222222222211</v>
      </c>
      <c r="N5296" s="32">
        <v>26.718111111111096</v>
      </c>
      <c r="O5296" s="32">
        <v>4.8</v>
      </c>
      <c r="P5296" s="32">
        <v>89.386333333333369</v>
      </c>
      <c r="Q5296" s="32">
        <v>87.542666666666705</v>
      </c>
      <c r="R5296" s="32">
        <v>1.8436666666666668</v>
      </c>
      <c r="S5296" s="32">
        <v>274.5547777777777</v>
      </c>
      <c r="T5296" s="32">
        <v>257.66744444444436</v>
      </c>
      <c r="U5296" s="32">
        <v>16.887333333333338</v>
      </c>
      <c r="V5296" s="32">
        <v>0</v>
      </c>
      <c r="W5296" s="32">
        <v>159.39033333333333</v>
      </c>
      <c r="X5296" s="32">
        <v>4.6911111111111108</v>
      </c>
      <c r="Y5296" s="32">
        <v>0</v>
      </c>
      <c r="Z5296" s="32">
        <v>0</v>
      </c>
      <c r="AA5296" s="32">
        <v>17.995555555555562</v>
      </c>
      <c r="AB5296" s="32">
        <v>5.2777777777777778E-2</v>
      </c>
      <c r="AC5296" s="32">
        <v>136.65088888888889</v>
      </c>
      <c r="AD5296" s="32">
        <v>0</v>
      </c>
      <c r="AE5296" s="32">
        <v>0</v>
      </c>
      <c r="AF5296" t="s">
        <v>4797</v>
      </c>
      <c r="AG5296">
        <v>4</v>
      </c>
      <c r="AH5296"/>
    </row>
    <row r="5297" spans="1:34" x14ac:dyDescent="0.25">
      <c r="A5297" t="s">
        <v>36069</v>
      </c>
      <c r="B5297" t="s">
        <v>19481</v>
      </c>
      <c r="C5297" t="s">
        <v>31149</v>
      </c>
      <c r="D5297" t="s">
        <v>34675</v>
      </c>
      <c r="E5297" s="32">
        <v>43.155555555555559</v>
      </c>
      <c r="F5297" s="32">
        <v>3.1672167868177126</v>
      </c>
      <c r="G5297" s="32">
        <v>2.8161611740473735</v>
      </c>
      <c r="H5297" s="32">
        <v>0.85976055612770341</v>
      </c>
      <c r="I5297" s="32">
        <v>0.5087049433573636</v>
      </c>
      <c r="J5297" s="32">
        <v>136.68299999999996</v>
      </c>
      <c r="K5297" s="32">
        <v>121.53299999999999</v>
      </c>
      <c r="L5297" s="32">
        <v>37.103444444444449</v>
      </c>
      <c r="M5297" s="32">
        <v>21.95344444444445</v>
      </c>
      <c r="N5297" s="32">
        <v>8.2055555555555557</v>
      </c>
      <c r="O5297" s="32">
        <v>6.9444444444444446</v>
      </c>
      <c r="P5297" s="32">
        <v>33.048666666666662</v>
      </c>
      <c r="Q5297" s="32">
        <v>33.048666666666662</v>
      </c>
      <c r="R5297" s="32">
        <v>0</v>
      </c>
      <c r="S5297" s="32">
        <v>66.530888888888882</v>
      </c>
      <c r="T5297" s="32">
        <v>59.161333333333317</v>
      </c>
      <c r="U5297" s="32">
        <v>3.2285555555555554</v>
      </c>
      <c r="V5297" s="32">
        <v>4.141</v>
      </c>
      <c r="W5297" s="32">
        <v>1.6636666666666666</v>
      </c>
      <c r="X5297" s="32">
        <v>0</v>
      </c>
      <c r="Y5297" s="32">
        <v>0</v>
      </c>
      <c r="Z5297" s="32">
        <v>0</v>
      </c>
      <c r="AA5297" s="32">
        <v>1.6636666666666666</v>
      </c>
      <c r="AB5297" s="32">
        <v>0</v>
      </c>
      <c r="AC5297" s="32">
        <v>0</v>
      </c>
      <c r="AD5297" s="32">
        <v>0</v>
      </c>
      <c r="AE5297" s="32">
        <v>0</v>
      </c>
      <c r="AF5297" t="s">
        <v>4798</v>
      </c>
      <c r="AG5297">
        <v>4</v>
      </c>
      <c r="AH5297"/>
    </row>
    <row r="5298" spans="1:34" x14ac:dyDescent="0.25">
      <c r="A5298" t="s">
        <v>36069</v>
      </c>
      <c r="B5298" t="s">
        <v>19482</v>
      </c>
      <c r="C5298" t="s">
        <v>31150</v>
      </c>
      <c r="D5298" t="s">
        <v>34431</v>
      </c>
      <c r="E5298" s="32">
        <v>78.677777777777777</v>
      </c>
      <c r="F5298" s="32">
        <v>3.6792614037565321</v>
      </c>
      <c r="G5298" s="32">
        <v>3.3140319163959897</v>
      </c>
      <c r="H5298" s="32">
        <v>0.57372122581556273</v>
      </c>
      <c r="I5298" s="32">
        <v>0.34578731817539882</v>
      </c>
      <c r="J5298" s="32">
        <v>289.47611111111115</v>
      </c>
      <c r="K5298" s="32">
        <v>260.7406666666667</v>
      </c>
      <c r="L5298" s="32">
        <v>45.139111111111106</v>
      </c>
      <c r="M5298" s="32">
        <v>27.205777777777769</v>
      </c>
      <c r="N5298" s="32">
        <v>12.348444444444446</v>
      </c>
      <c r="O5298" s="32">
        <v>5.5848888888888899</v>
      </c>
      <c r="P5298" s="32">
        <v>68.61422222222221</v>
      </c>
      <c r="Q5298" s="32">
        <v>57.812111111111101</v>
      </c>
      <c r="R5298" s="32">
        <v>10.802111111111113</v>
      </c>
      <c r="S5298" s="32">
        <v>175.72277777777785</v>
      </c>
      <c r="T5298" s="32">
        <v>157.98755555555562</v>
      </c>
      <c r="U5298" s="32">
        <v>4.6746666666666661</v>
      </c>
      <c r="V5298" s="32">
        <v>13.060555555555554</v>
      </c>
      <c r="W5298" s="32">
        <v>5.4828888888888887</v>
      </c>
      <c r="X5298" s="32">
        <v>0.14444444444444443</v>
      </c>
      <c r="Y5298" s="32">
        <v>0</v>
      </c>
      <c r="Z5298" s="32">
        <v>0</v>
      </c>
      <c r="AA5298" s="32">
        <v>0.48288888888888892</v>
      </c>
      <c r="AB5298" s="32">
        <v>0.11944444444444445</v>
      </c>
      <c r="AC5298" s="32">
        <v>4.7361111111111107</v>
      </c>
      <c r="AD5298" s="32">
        <v>0</v>
      </c>
      <c r="AE5298" s="32">
        <v>0</v>
      </c>
      <c r="AF5298" t="s">
        <v>4799</v>
      </c>
      <c r="AG5298">
        <v>4</v>
      </c>
      <c r="AH5298"/>
    </row>
    <row r="5299" spans="1:34" x14ac:dyDescent="0.25">
      <c r="A5299" t="s">
        <v>36069</v>
      </c>
      <c r="B5299" t="s">
        <v>19483</v>
      </c>
      <c r="C5299" t="s">
        <v>29835</v>
      </c>
      <c r="D5299" t="s">
        <v>34378</v>
      </c>
      <c r="E5299" s="32">
        <v>74.055555555555557</v>
      </c>
      <c r="F5299" s="32">
        <v>3.1872288072018011</v>
      </c>
      <c r="G5299" s="32">
        <v>2.891671417854464</v>
      </c>
      <c r="H5299" s="32">
        <v>0.57864966241560423</v>
      </c>
      <c r="I5299" s="32">
        <v>0.31299774943735958</v>
      </c>
      <c r="J5299" s="32">
        <v>236.03200000000004</v>
      </c>
      <c r="K5299" s="32">
        <v>214.14433333333338</v>
      </c>
      <c r="L5299" s="32">
        <v>42.852222222222245</v>
      </c>
      <c r="M5299" s="32">
        <v>23.17922222222224</v>
      </c>
      <c r="N5299" s="32">
        <v>13.984111111111114</v>
      </c>
      <c r="O5299" s="32">
        <v>5.6888888888888891</v>
      </c>
      <c r="P5299" s="32">
        <v>70.585777777777793</v>
      </c>
      <c r="Q5299" s="32">
        <v>68.371111111111119</v>
      </c>
      <c r="R5299" s="32">
        <v>2.214666666666667</v>
      </c>
      <c r="S5299" s="32">
        <v>122.59400000000001</v>
      </c>
      <c r="T5299" s="32">
        <v>107.49533333333333</v>
      </c>
      <c r="U5299" s="32">
        <v>6.7238888888888884</v>
      </c>
      <c r="V5299" s="32">
        <v>8.3747777777777763</v>
      </c>
      <c r="W5299" s="32">
        <v>0.15833333333333333</v>
      </c>
      <c r="X5299" s="32">
        <v>7.7777777777777779E-2</v>
      </c>
      <c r="Y5299" s="32">
        <v>0</v>
      </c>
      <c r="Z5299" s="32">
        <v>0</v>
      </c>
      <c r="AA5299" s="32">
        <v>0</v>
      </c>
      <c r="AB5299" s="32">
        <v>8.0555555555555561E-2</v>
      </c>
      <c r="AC5299" s="32">
        <v>0</v>
      </c>
      <c r="AD5299" s="32">
        <v>0</v>
      </c>
      <c r="AE5299" s="32">
        <v>0</v>
      </c>
      <c r="AF5299" t="s">
        <v>4800</v>
      </c>
      <c r="AG5299">
        <v>4</v>
      </c>
      <c r="AH5299"/>
    </row>
    <row r="5300" spans="1:34" x14ac:dyDescent="0.25">
      <c r="A5300" t="s">
        <v>36069</v>
      </c>
      <c r="B5300" t="s">
        <v>19484</v>
      </c>
      <c r="C5300" t="s">
        <v>30633</v>
      </c>
      <c r="D5300" t="s">
        <v>34375</v>
      </c>
      <c r="E5300" s="32">
        <v>84.322222222222223</v>
      </c>
      <c r="F5300" s="32">
        <v>3.3329911714323361</v>
      </c>
      <c r="G5300" s="32">
        <v>3.0751179338516277</v>
      </c>
      <c r="H5300" s="32">
        <v>0.50050599551983144</v>
      </c>
      <c r="I5300" s="32">
        <v>0.25687310581104239</v>
      </c>
      <c r="J5300" s="32">
        <v>281.04522222222221</v>
      </c>
      <c r="K5300" s="32">
        <v>259.3007777777778</v>
      </c>
      <c r="L5300" s="32">
        <v>42.203777777777788</v>
      </c>
      <c r="M5300" s="32">
        <v>21.660111111111117</v>
      </c>
      <c r="N5300" s="32">
        <v>16.010333333333335</v>
      </c>
      <c r="O5300" s="32">
        <v>4.5333333333333332</v>
      </c>
      <c r="P5300" s="32">
        <v>81.976888888888851</v>
      </c>
      <c r="Q5300" s="32">
        <v>80.776111111111078</v>
      </c>
      <c r="R5300" s="32">
        <v>1.2007777777777779</v>
      </c>
      <c r="S5300" s="32">
        <v>156.8645555555556</v>
      </c>
      <c r="T5300" s="32">
        <v>140.16744444444447</v>
      </c>
      <c r="U5300" s="32">
        <v>16.697111111111116</v>
      </c>
      <c r="V5300" s="32">
        <v>0</v>
      </c>
      <c r="W5300" s="32">
        <v>69.151777777777767</v>
      </c>
      <c r="X5300" s="32">
        <v>0</v>
      </c>
      <c r="Y5300" s="32">
        <v>0</v>
      </c>
      <c r="Z5300" s="32">
        <v>0</v>
      </c>
      <c r="AA5300" s="32">
        <v>17.743333333333336</v>
      </c>
      <c r="AB5300" s="32">
        <v>0</v>
      </c>
      <c r="AC5300" s="32">
        <v>51.408444444444434</v>
      </c>
      <c r="AD5300" s="32">
        <v>0</v>
      </c>
      <c r="AE5300" s="32">
        <v>0</v>
      </c>
      <c r="AF5300" t="s">
        <v>4801</v>
      </c>
      <c r="AG5300">
        <v>4</v>
      </c>
      <c r="AH5300"/>
    </row>
    <row r="5301" spans="1:34" x14ac:dyDescent="0.25">
      <c r="A5301" t="s">
        <v>36069</v>
      </c>
      <c r="B5301" t="s">
        <v>19485</v>
      </c>
      <c r="C5301" t="s">
        <v>31151</v>
      </c>
      <c r="D5301" t="s">
        <v>34997</v>
      </c>
      <c r="E5301" s="32">
        <v>167.16666666666666</v>
      </c>
      <c r="F5301" s="32">
        <v>3.3759255566633439</v>
      </c>
      <c r="G5301" s="32">
        <v>3.1453147224991689</v>
      </c>
      <c r="H5301" s="32">
        <v>0.65202126952475903</v>
      </c>
      <c r="I5301" s="32">
        <v>0.45290196078431372</v>
      </c>
      <c r="J5301" s="32">
        <v>564.34222222222229</v>
      </c>
      <c r="K5301" s="32">
        <v>525.79177777777772</v>
      </c>
      <c r="L5301" s="32">
        <v>108.99622222222222</v>
      </c>
      <c r="M5301" s="32">
        <v>75.710111111111104</v>
      </c>
      <c r="N5301" s="32">
        <v>28.153111111111109</v>
      </c>
      <c r="O5301" s="32">
        <v>5.133</v>
      </c>
      <c r="P5301" s="32">
        <v>157.13766666666669</v>
      </c>
      <c r="Q5301" s="32">
        <v>151.87333333333336</v>
      </c>
      <c r="R5301" s="32">
        <v>5.2643333333333331</v>
      </c>
      <c r="S5301" s="32">
        <v>298.20833333333331</v>
      </c>
      <c r="T5301" s="32">
        <v>298.20833333333331</v>
      </c>
      <c r="U5301" s="32">
        <v>0</v>
      </c>
      <c r="V5301" s="32">
        <v>0</v>
      </c>
      <c r="W5301" s="32">
        <v>0</v>
      </c>
      <c r="X5301" s="32">
        <v>0</v>
      </c>
      <c r="Y5301" s="32">
        <v>0</v>
      </c>
      <c r="Z5301" s="32">
        <v>0</v>
      </c>
      <c r="AA5301" s="32">
        <v>0</v>
      </c>
      <c r="AB5301" s="32">
        <v>0</v>
      </c>
      <c r="AC5301" s="32">
        <v>0</v>
      </c>
      <c r="AD5301" s="32">
        <v>0</v>
      </c>
      <c r="AE5301" s="32">
        <v>0</v>
      </c>
      <c r="AF5301" t="s">
        <v>4802</v>
      </c>
      <c r="AG5301">
        <v>4</v>
      </c>
      <c r="AH5301"/>
    </row>
    <row r="5302" spans="1:34" x14ac:dyDescent="0.25">
      <c r="A5302" t="s">
        <v>36069</v>
      </c>
      <c r="B5302" t="s">
        <v>19486</v>
      </c>
      <c r="C5302" t="s">
        <v>31152</v>
      </c>
      <c r="D5302" t="s">
        <v>34427</v>
      </c>
      <c r="E5302" s="32">
        <v>16.211111111111112</v>
      </c>
      <c r="F5302" s="32">
        <v>7.0158327621658669</v>
      </c>
      <c r="G5302" s="32">
        <v>5.2217957505140502</v>
      </c>
      <c r="H5302" s="32">
        <v>2.0556545579163816</v>
      </c>
      <c r="I5302" s="32">
        <v>0.26161754626456479</v>
      </c>
      <c r="J5302" s="32">
        <v>113.73444444444445</v>
      </c>
      <c r="K5302" s="32">
        <v>84.651111111111106</v>
      </c>
      <c r="L5302" s="32">
        <v>33.324444444444453</v>
      </c>
      <c r="M5302" s="32">
        <v>4.2411111111111115</v>
      </c>
      <c r="N5302" s="32">
        <v>26.561111111111117</v>
      </c>
      <c r="O5302" s="32">
        <v>2.5222222222222221</v>
      </c>
      <c r="P5302" s="32">
        <v>44.95000000000001</v>
      </c>
      <c r="Q5302" s="32">
        <v>44.95000000000001</v>
      </c>
      <c r="R5302" s="32">
        <v>0</v>
      </c>
      <c r="S5302" s="32">
        <v>35.459999999999987</v>
      </c>
      <c r="T5302" s="32">
        <v>35.459999999999987</v>
      </c>
      <c r="U5302" s="32">
        <v>0</v>
      </c>
      <c r="V5302" s="32">
        <v>0</v>
      </c>
      <c r="W5302" s="32">
        <v>0</v>
      </c>
      <c r="X5302" s="32">
        <v>0</v>
      </c>
      <c r="Y5302" s="32">
        <v>0</v>
      </c>
      <c r="Z5302" s="32">
        <v>0</v>
      </c>
      <c r="AA5302" s="32">
        <v>0</v>
      </c>
      <c r="AB5302" s="32">
        <v>0</v>
      </c>
      <c r="AC5302" s="32">
        <v>0</v>
      </c>
      <c r="AD5302" s="32">
        <v>0</v>
      </c>
      <c r="AE5302" s="32">
        <v>0</v>
      </c>
      <c r="AF5302" t="s">
        <v>4803</v>
      </c>
      <c r="AG5302">
        <v>4</v>
      </c>
      <c r="AH5302"/>
    </row>
    <row r="5303" spans="1:34" x14ac:dyDescent="0.25">
      <c r="A5303" t="s">
        <v>36069</v>
      </c>
      <c r="B5303" t="s">
        <v>19487</v>
      </c>
      <c r="C5303" t="s">
        <v>31146</v>
      </c>
      <c r="D5303" t="s">
        <v>34483</v>
      </c>
      <c r="E5303" s="32">
        <v>71.37777777777778</v>
      </c>
      <c r="F5303" s="32">
        <v>3.6647882938978826</v>
      </c>
      <c r="G5303" s="32">
        <v>3.2162468866749685</v>
      </c>
      <c r="H5303" s="32">
        <v>0.52653642590286431</v>
      </c>
      <c r="I5303" s="32">
        <v>0.33175591531755921</v>
      </c>
      <c r="J5303" s="32">
        <v>261.58444444444444</v>
      </c>
      <c r="K5303" s="32">
        <v>229.56855555555555</v>
      </c>
      <c r="L5303" s="32">
        <v>37.583000000000006</v>
      </c>
      <c r="M5303" s="32">
        <v>23.680000000000003</v>
      </c>
      <c r="N5303" s="32">
        <v>8.2141111111111123</v>
      </c>
      <c r="O5303" s="32">
        <v>5.6888888888888891</v>
      </c>
      <c r="P5303" s="32">
        <v>65.563888888888883</v>
      </c>
      <c r="Q5303" s="32">
        <v>47.451000000000001</v>
      </c>
      <c r="R5303" s="32">
        <v>18.112888888888886</v>
      </c>
      <c r="S5303" s="32">
        <v>158.43755555555555</v>
      </c>
      <c r="T5303" s="32">
        <v>147.57288888888888</v>
      </c>
      <c r="U5303" s="32">
        <v>8.4223333333333326</v>
      </c>
      <c r="V5303" s="32">
        <v>2.4423333333333335</v>
      </c>
      <c r="W5303" s="32">
        <v>61.891666666666666</v>
      </c>
      <c r="X5303" s="32">
        <v>2.2875555555555556</v>
      </c>
      <c r="Y5303" s="32">
        <v>0.13333333333333333</v>
      </c>
      <c r="Z5303" s="32">
        <v>0</v>
      </c>
      <c r="AA5303" s="32">
        <v>1.2535555555555555</v>
      </c>
      <c r="AB5303" s="32">
        <v>0</v>
      </c>
      <c r="AC5303" s="32">
        <v>55.774888888888889</v>
      </c>
      <c r="AD5303" s="32">
        <v>0</v>
      </c>
      <c r="AE5303" s="32">
        <v>2.4423333333333335</v>
      </c>
      <c r="AF5303" t="s">
        <v>4804</v>
      </c>
      <c r="AG5303">
        <v>4</v>
      </c>
      <c r="AH5303"/>
    </row>
    <row r="5304" spans="1:34" x14ac:dyDescent="0.25">
      <c r="A5304" t="s">
        <v>36069</v>
      </c>
      <c r="B5304" t="s">
        <v>19488</v>
      </c>
      <c r="C5304" t="s">
        <v>29279</v>
      </c>
      <c r="D5304" t="s">
        <v>34478</v>
      </c>
      <c r="E5304" s="32">
        <v>100.65555555555555</v>
      </c>
      <c r="F5304" s="32">
        <v>3.4175814107517386</v>
      </c>
      <c r="G5304" s="32">
        <v>3.3124373551164581</v>
      </c>
      <c r="H5304" s="32">
        <v>0.48925598851970425</v>
      </c>
      <c r="I5304" s="32">
        <v>0.38411193288442436</v>
      </c>
      <c r="J5304" s="32">
        <v>343.99855555555553</v>
      </c>
      <c r="K5304" s="32">
        <v>333.41522222222216</v>
      </c>
      <c r="L5304" s="32">
        <v>49.24633333333334</v>
      </c>
      <c r="M5304" s="32">
        <v>38.663000000000004</v>
      </c>
      <c r="N5304" s="32">
        <v>5.333333333333333</v>
      </c>
      <c r="O5304" s="32">
        <v>5.25</v>
      </c>
      <c r="P5304" s="32">
        <v>115.3633333333333</v>
      </c>
      <c r="Q5304" s="32">
        <v>115.3633333333333</v>
      </c>
      <c r="R5304" s="32">
        <v>0</v>
      </c>
      <c r="S5304" s="32">
        <v>179.38888888888886</v>
      </c>
      <c r="T5304" s="32">
        <v>179.38888888888886</v>
      </c>
      <c r="U5304" s="32">
        <v>0</v>
      </c>
      <c r="V5304" s="32">
        <v>0</v>
      </c>
      <c r="W5304" s="32">
        <v>8.3027777777777771</v>
      </c>
      <c r="X5304" s="32">
        <v>0</v>
      </c>
      <c r="Y5304" s="32">
        <v>0</v>
      </c>
      <c r="Z5304" s="32">
        <v>0</v>
      </c>
      <c r="AA5304" s="32">
        <v>2.0861111111111112</v>
      </c>
      <c r="AB5304" s="32">
        <v>0</v>
      </c>
      <c r="AC5304" s="32">
        <v>6.2166666666666668</v>
      </c>
      <c r="AD5304" s="32">
        <v>0</v>
      </c>
      <c r="AE5304" s="32">
        <v>0</v>
      </c>
      <c r="AF5304" t="s">
        <v>4805</v>
      </c>
      <c r="AG5304">
        <v>4</v>
      </c>
      <c r="AH5304"/>
    </row>
    <row r="5305" spans="1:34" x14ac:dyDescent="0.25">
      <c r="A5305" t="s">
        <v>36069</v>
      </c>
      <c r="B5305" t="s">
        <v>19489</v>
      </c>
      <c r="C5305" t="s">
        <v>29835</v>
      </c>
      <c r="D5305" t="s">
        <v>34378</v>
      </c>
      <c r="E5305" s="32">
        <v>46.488888888888887</v>
      </c>
      <c r="F5305" s="32">
        <v>4.0975239005736146</v>
      </c>
      <c r="G5305" s="32">
        <v>3.6970363288718944</v>
      </c>
      <c r="H5305" s="32">
        <v>0.70008843212237071</v>
      </c>
      <c r="I5305" s="32">
        <v>0.55035133843212225</v>
      </c>
      <c r="J5305" s="32">
        <v>190.48933333333338</v>
      </c>
      <c r="K5305" s="32">
        <v>171.87111111111116</v>
      </c>
      <c r="L5305" s="32">
        <v>32.546333333333322</v>
      </c>
      <c r="M5305" s="32">
        <v>25.585222222222214</v>
      </c>
      <c r="N5305" s="32">
        <v>1.4583333333333333</v>
      </c>
      <c r="O5305" s="32">
        <v>5.5027777777777782</v>
      </c>
      <c r="P5305" s="32">
        <v>51.682666666666677</v>
      </c>
      <c r="Q5305" s="32">
        <v>40.025555555555563</v>
      </c>
      <c r="R5305" s="32">
        <v>11.657111111111112</v>
      </c>
      <c r="S5305" s="32">
        <v>106.26033333333336</v>
      </c>
      <c r="T5305" s="32">
        <v>104.45066666666671</v>
      </c>
      <c r="U5305" s="32">
        <v>1.7263333333333333</v>
      </c>
      <c r="V5305" s="32">
        <v>8.3333333333333329E-2</v>
      </c>
      <c r="W5305" s="32">
        <v>32.000555555555557</v>
      </c>
      <c r="X5305" s="32">
        <v>4.1161111111111106</v>
      </c>
      <c r="Y5305" s="32">
        <v>0</v>
      </c>
      <c r="Z5305" s="32">
        <v>0</v>
      </c>
      <c r="AA5305" s="32">
        <v>17.504888888888889</v>
      </c>
      <c r="AB5305" s="32">
        <v>0</v>
      </c>
      <c r="AC5305" s="32">
        <v>10.296222222222221</v>
      </c>
      <c r="AD5305" s="32">
        <v>0</v>
      </c>
      <c r="AE5305" s="32">
        <v>8.3333333333333329E-2</v>
      </c>
      <c r="AF5305" t="s">
        <v>4806</v>
      </c>
      <c r="AG5305">
        <v>4</v>
      </c>
      <c r="AH5305"/>
    </row>
    <row r="5306" spans="1:34" x14ac:dyDescent="0.25">
      <c r="A5306" t="s">
        <v>36069</v>
      </c>
      <c r="B5306" t="s">
        <v>19490</v>
      </c>
      <c r="C5306" t="s">
        <v>29835</v>
      </c>
      <c r="D5306" t="s">
        <v>34378</v>
      </c>
      <c r="E5306" s="32">
        <v>90.411111111111111</v>
      </c>
      <c r="F5306" s="32">
        <v>3.3347744869116376</v>
      </c>
      <c r="G5306" s="32">
        <v>3.1493253041661542</v>
      </c>
      <c r="H5306" s="32">
        <v>0.59112080619392893</v>
      </c>
      <c r="I5306" s="32">
        <v>0.45817868993486538</v>
      </c>
      <c r="J5306" s="32">
        <v>301.50066666666663</v>
      </c>
      <c r="K5306" s="32">
        <v>284.73399999999998</v>
      </c>
      <c r="L5306" s="32">
        <v>53.443888888888885</v>
      </c>
      <c r="M5306" s="32">
        <v>41.42444444444444</v>
      </c>
      <c r="N5306" s="32">
        <v>6.4194444444444443</v>
      </c>
      <c r="O5306" s="32">
        <v>5.6</v>
      </c>
      <c r="P5306" s="32">
        <v>68.188888888888897</v>
      </c>
      <c r="Q5306" s="32">
        <v>63.44166666666667</v>
      </c>
      <c r="R5306" s="32">
        <v>4.7472222222222218</v>
      </c>
      <c r="S5306" s="32">
        <v>179.8678888888889</v>
      </c>
      <c r="T5306" s="32">
        <v>143.24188888888889</v>
      </c>
      <c r="U5306" s="32">
        <v>9.9260000000000019</v>
      </c>
      <c r="V5306" s="32">
        <v>26.7</v>
      </c>
      <c r="W5306" s="32">
        <v>42.791111111111107</v>
      </c>
      <c r="X5306" s="32">
        <v>12.86888888888889</v>
      </c>
      <c r="Y5306" s="32">
        <v>0</v>
      </c>
      <c r="Z5306" s="32">
        <v>0</v>
      </c>
      <c r="AA5306" s="32">
        <v>21.033333333333335</v>
      </c>
      <c r="AB5306" s="32">
        <v>0</v>
      </c>
      <c r="AC5306" s="32">
        <v>8.8888888888888893</v>
      </c>
      <c r="AD5306" s="32">
        <v>0</v>
      </c>
      <c r="AE5306" s="32">
        <v>0</v>
      </c>
      <c r="AF5306" t="s">
        <v>4807</v>
      </c>
      <c r="AG5306">
        <v>4</v>
      </c>
      <c r="AH5306"/>
    </row>
    <row r="5307" spans="1:34" x14ac:dyDescent="0.25">
      <c r="A5307" t="s">
        <v>36069</v>
      </c>
      <c r="B5307" t="s">
        <v>19491</v>
      </c>
      <c r="C5307" t="s">
        <v>31153</v>
      </c>
      <c r="D5307" t="s">
        <v>34998</v>
      </c>
      <c r="E5307" s="32">
        <v>68.477777777777774</v>
      </c>
      <c r="F5307" s="32">
        <v>3.8348207042024987</v>
      </c>
      <c r="G5307" s="32">
        <v>3.5385364270647415</v>
      </c>
      <c r="H5307" s="32">
        <v>0.6439639785818595</v>
      </c>
      <c r="I5307" s="32">
        <v>0.56981177997728383</v>
      </c>
      <c r="J5307" s="32">
        <v>262.59999999999997</v>
      </c>
      <c r="K5307" s="32">
        <v>242.3111111111111</v>
      </c>
      <c r="L5307" s="32">
        <v>44.097222222222221</v>
      </c>
      <c r="M5307" s="32">
        <v>39.019444444444446</v>
      </c>
      <c r="N5307" s="32">
        <v>0</v>
      </c>
      <c r="O5307" s="32">
        <v>5.0777777777777775</v>
      </c>
      <c r="P5307" s="32">
        <v>46.541666666666664</v>
      </c>
      <c r="Q5307" s="32">
        <v>31.330555555555556</v>
      </c>
      <c r="R5307" s="32">
        <v>15.21111111111111</v>
      </c>
      <c r="S5307" s="32">
        <v>171.96111111111111</v>
      </c>
      <c r="T5307" s="32">
        <v>152.6861111111111</v>
      </c>
      <c r="U5307" s="32">
        <v>0</v>
      </c>
      <c r="V5307" s="32">
        <v>19.274999999999999</v>
      </c>
      <c r="W5307" s="32">
        <v>5.0444444444444443</v>
      </c>
      <c r="X5307" s="32">
        <v>0</v>
      </c>
      <c r="Y5307" s="32">
        <v>0</v>
      </c>
      <c r="Z5307" s="32">
        <v>0</v>
      </c>
      <c r="AA5307" s="32">
        <v>0</v>
      </c>
      <c r="AB5307" s="32">
        <v>0</v>
      </c>
      <c r="AC5307" s="32">
        <v>5.0444444444444443</v>
      </c>
      <c r="AD5307" s="32">
        <v>0</v>
      </c>
      <c r="AE5307" s="32">
        <v>0</v>
      </c>
      <c r="AF5307" t="s">
        <v>4808</v>
      </c>
      <c r="AG5307">
        <v>4</v>
      </c>
      <c r="AH5307"/>
    </row>
    <row r="5308" spans="1:34" x14ac:dyDescent="0.25">
      <c r="A5308" t="s">
        <v>36069</v>
      </c>
      <c r="B5308" t="s">
        <v>19492</v>
      </c>
      <c r="C5308" t="s">
        <v>29835</v>
      </c>
      <c r="D5308" t="s">
        <v>34378</v>
      </c>
      <c r="E5308" s="32">
        <v>165.02222222222221</v>
      </c>
      <c r="F5308" s="32">
        <v>3.3932339078911937</v>
      </c>
      <c r="G5308" s="32">
        <v>3.0112180177753842</v>
      </c>
      <c r="H5308" s="32">
        <v>0.40763533530837603</v>
      </c>
      <c r="I5308" s="32">
        <v>0.26738957716132511</v>
      </c>
      <c r="J5308" s="32">
        <v>559.95900000000006</v>
      </c>
      <c r="K5308" s="32">
        <v>496.91788888888891</v>
      </c>
      <c r="L5308" s="32">
        <v>67.268888888888895</v>
      </c>
      <c r="M5308" s="32">
        <v>44.125222222222227</v>
      </c>
      <c r="N5308" s="32">
        <v>17.454777777777778</v>
      </c>
      <c r="O5308" s="32">
        <v>5.6888888888888891</v>
      </c>
      <c r="P5308" s="32">
        <v>165.30777777777777</v>
      </c>
      <c r="Q5308" s="32">
        <v>125.41033333333334</v>
      </c>
      <c r="R5308" s="32">
        <v>39.897444444444432</v>
      </c>
      <c r="S5308" s="32">
        <v>327.38233333333335</v>
      </c>
      <c r="T5308" s="32">
        <v>292.43722222222226</v>
      </c>
      <c r="U5308" s="32">
        <v>0</v>
      </c>
      <c r="V5308" s="32">
        <v>34.94511111111111</v>
      </c>
      <c r="W5308" s="32">
        <v>0</v>
      </c>
      <c r="X5308" s="32">
        <v>0</v>
      </c>
      <c r="Y5308" s="32">
        <v>0</v>
      </c>
      <c r="Z5308" s="32">
        <v>0</v>
      </c>
      <c r="AA5308" s="32">
        <v>0</v>
      </c>
      <c r="AB5308" s="32">
        <v>0</v>
      </c>
      <c r="AC5308" s="32">
        <v>0</v>
      </c>
      <c r="AD5308" s="32">
        <v>0</v>
      </c>
      <c r="AE5308" s="32">
        <v>0</v>
      </c>
      <c r="AF5308" t="s">
        <v>4809</v>
      </c>
      <c r="AG5308">
        <v>4</v>
      </c>
      <c r="AH5308"/>
    </row>
    <row r="5309" spans="1:34" x14ac:dyDescent="0.25">
      <c r="A5309" t="s">
        <v>36069</v>
      </c>
      <c r="B5309" t="s">
        <v>19493</v>
      </c>
      <c r="C5309" t="s">
        <v>31154</v>
      </c>
      <c r="D5309" t="s">
        <v>34823</v>
      </c>
      <c r="E5309" s="32">
        <v>108.08888888888889</v>
      </c>
      <c r="F5309" s="32">
        <v>3.5203227796052632</v>
      </c>
      <c r="G5309" s="32">
        <v>3.2424033717105263</v>
      </c>
      <c r="H5309" s="32">
        <v>0.65921463815789472</v>
      </c>
      <c r="I5309" s="32">
        <v>0.49011513157894737</v>
      </c>
      <c r="J5309" s="32">
        <v>380.50777777777779</v>
      </c>
      <c r="K5309" s="32">
        <v>350.46777777777777</v>
      </c>
      <c r="L5309" s="32">
        <v>71.253777777777771</v>
      </c>
      <c r="M5309" s="32">
        <v>52.975999999999999</v>
      </c>
      <c r="N5309" s="32">
        <v>12.855555555555556</v>
      </c>
      <c r="O5309" s="32">
        <v>5.4222222222222225</v>
      </c>
      <c r="P5309" s="32">
        <v>59.721222222222238</v>
      </c>
      <c r="Q5309" s="32">
        <v>47.959000000000017</v>
      </c>
      <c r="R5309" s="32">
        <v>11.762222222222221</v>
      </c>
      <c r="S5309" s="32">
        <v>249.53277777777782</v>
      </c>
      <c r="T5309" s="32">
        <v>206.34822222222226</v>
      </c>
      <c r="U5309" s="32">
        <v>18.909111111111105</v>
      </c>
      <c r="V5309" s="32">
        <v>24.275444444444442</v>
      </c>
      <c r="W5309" s="32">
        <v>0.24444444444444444</v>
      </c>
      <c r="X5309" s="32">
        <v>3.3333333333333333E-2</v>
      </c>
      <c r="Y5309" s="32">
        <v>0</v>
      </c>
      <c r="Z5309" s="32">
        <v>0</v>
      </c>
      <c r="AA5309" s="32">
        <v>8.3333333333333329E-2</v>
      </c>
      <c r="AB5309" s="32">
        <v>0.12777777777777777</v>
      </c>
      <c r="AC5309" s="32">
        <v>0</v>
      </c>
      <c r="AD5309" s="32">
        <v>0</v>
      </c>
      <c r="AE5309" s="32">
        <v>0</v>
      </c>
      <c r="AF5309" t="s">
        <v>4810</v>
      </c>
      <c r="AG5309">
        <v>4</v>
      </c>
      <c r="AH5309"/>
    </row>
    <row r="5310" spans="1:34" x14ac:dyDescent="0.25">
      <c r="A5310" t="s">
        <v>36069</v>
      </c>
      <c r="B5310" t="s">
        <v>19494</v>
      </c>
      <c r="C5310" t="s">
        <v>31137</v>
      </c>
      <c r="D5310" t="s">
        <v>34823</v>
      </c>
      <c r="E5310" s="32">
        <v>52.06666666666667</v>
      </c>
      <c r="F5310" s="32">
        <v>3.5522833973538201</v>
      </c>
      <c r="G5310" s="32">
        <v>3.2102005975245409</v>
      </c>
      <c r="H5310" s="32">
        <v>0.63273580879214675</v>
      </c>
      <c r="I5310" s="32">
        <v>0.29065300896286805</v>
      </c>
      <c r="J5310" s="32">
        <v>184.95555555555558</v>
      </c>
      <c r="K5310" s="32">
        <v>167.14444444444445</v>
      </c>
      <c r="L5310" s="32">
        <v>32.944444444444443</v>
      </c>
      <c r="M5310" s="32">
        <v>15.133333333333331</v>
      </c>
      <c r="N5310" s="32">
        <v>13.544444444444444</v>
      </c>
      <c r="O5310" s="32">
        <v>4.2666666666666666</v>
      </c>
      <c r="P5310" s="32">
        <v>49.525555555555577</v>
      </c>
      <c r="Q5310" s="32">
        <v>49.525555555555577</v>
      </c>
      <c r="R5310" s="32">
        <v>0</v>
      </c>
      <c r="S5310" s="32">
        <v>102.48555555555555</v>
      </c>
      <c r="T5310" s="32">
        <v>82.534444444444432</v>
      </c>
      <c r="U5310" s="32">
        <v>0</v>
      </c>
      <c r="V5310" s="32">
        <v>19.951111111111121</v>
      </c>
      <c r="W5310" s="32">
        <v>12.605555555555556</v>
      </c>
      <c r="X5310" s="32">
        <v>0</v>
      </c>
      <c r="Y5310" s="32">
        <v>0</v>
      </c>
      <c r="Z5310" s="32">
        <v>0</v>
      </c>
      <c r="AA5310" s="32">
        <v>0</v>
      </c>
      <c r="AB5310" s="32">
        <v>0</v>
      </c>
      <c r="AC5310" s="32">
        <v>12.605555555555556</v>
      </c>
      <c r="AD5310" s="32">
        <v>0</v>
      </c>
      <c r="AE5310" s="32">
        <v>0</v>
      </c>
      <c r="AF5310" t="s">
        <v>4811</v>
      </c>
      <c r="AG5310">
        <v>4</v>
      </c>
      <c r="AH5310"/>
    </row>
    <row r="5311" spans="1:34" x14ac:dyDescent="0.25">
      <c r="A5311" t="s">
        <v>36069</v>
      </c>
      <c r="B5311" t="s">
        <v>19495</v>
      </c>
      <c r="C5311" t="s">
        <v>31129</v>
      </c>
      <c r="D5311" t="s">
        <v>34675</v>
      </c>
      <c r="E5311" s="32">
        <v>101.2</v>
      </c>
      <c r="F5311" s="32">
        <v>3.5799571805006587</v>
      </c>
      <c r="G5311" s="32">
        <v>3.2629281949934121</v>
      </c>
      <c r="H5311" s="32">
        <v>0.69515810276679835</v>
      </c>
      <c r="I5311" s="32">
        <v>0.51512406675450151</v>
      </c>
      <c r="J5311" s="32">
        <v>362.29166666666669</v>
      </c>
      <c r="K5311" s="32">
        <v>330.20833333333331</v>
      </c>
      <c r="L5311" s="32">
        <v>70.349999999999994</v>
      </c>
      <c r="M5311" s="32">
        <v>52.130555555555553</v>
      </c>
      <c r="N5311" s="32">
        <v>12.133333333333333</v>
      </c>
      <c r="O5311" s="32">
        <v>6.0861111111111112</v>
      </c>
      <c r="P5311" s="32">
        <v>81.708333333333343</v>
      </c>
      <c r="Q5311" s="32">
        <v>67.844444444444449</v>
      </c>
      <c r="R5311" s="32">
        <v>13.863888888888889</v>
      </c>
      <c r="S5311" s="32">
        <v>210.23333333333332</v>
      </c>
      <c r="T5311" s="32">
        <v>139.08611111111111</v>
      </c>
      <c r="U5311" s="32">
        <v>59.533333333333331</v>
      </c>
      <c r="V5311" s="32">
        <v>11.613888888888889</v>
      </c>
      <c r="W5311" s="32">
        <v>44.577777777777783</v>
      </c>
      <c r="X5311" s="32">
        <v>0.93055555555555558</v>
      </c>
      <c r="Y5311" s="32">
        <v>0</v>
      </c>
      <c r="Z5311" s="32">
        <v>0</v>
      </c>
      <c r="AA5311" s="32">
        <v>18.741666666666667</v>
      </c>
      <c r="AB5311" s="32">
        <v>0</v>
      </c>
      <c r="AC5311" s="32">
        <v>23.033333333333335</v>
      </c>
      <c r="AD5311" s="32">
        <v>0</v>
      </c>
      <c r="AE5311" s="32">
        <v>1.8722222222222222</v>
      </c>
      <c r="AF5311" t="s">
        <v>4812</v>
      </c>
      <c r="AG5311">
        <v>4</v>
      </c>
      <c r="AH5311"/>
    </row>
    <row r="5312" spans="1:34" x14ac:dyDescent="0.25">
      <c r="A5312" t="s">
        <v>36069</v>
      </c>
      <c r="B5312" t="s">
        <v>19496</v>
      </c>
      <c r="C5312" t="s">
        <v>29835</v>
      </c>
      <c r="D5312" t="s">
        <v>34378</v>
      </c>
      <c r="E5312" s="32">
        <v>109.66666666666667</v>
      </c>
      <c r="F5312" s="32">
        <v>3.3682948328267477</v>
      </c>
      <c r="G5312" s="32">
        <v>3.1274640324214791</v>
      </c>
      <c r="H5312" s="32">
        <v>0.69908004052684902</v>
      </c>
      <c r="I5312" s="32">
        <v>0.59168389057750748</v>
      </c>
      <c r="J5312" s="32">
        <v>369.3896666666667</v>
      </c>
      <c r="K5312" s="32">
        <v>342.97855555555554</v>
      </c>
      <c r="L5312" s="32">
        <v>76.665777777777777</v>
      </c>
      <c r="M5312" s="32">
        <v>64.887999999999991</v>
      </c>
      <c r="N5312" s="32">
        <v>6.4888888888888889</v>
      </c>
      <c r="O5312" s="32">
        <v>5.2888888888888888</v>
      </c>
      <c r="P5312" s="32">
        <v>80.657555555555547</v>
      </c>
      <c r="Q5312" s="32">
        <v>66.024222222222221</v>
      </c>
      <c r="R5312" s="32">
        <v>14.633333333333333</v>
      </c>
      <c r="S5312" s="32">
        <v>212.06633333333332</v>
      </c>
      <c r="T5312" s="32">
        <v>165.86266666666666</v>
      </c>
      <c r="U5312" s="32">
        <v>9.9675555555555562</v>
      </c>
      <c r="V5312" s="32">
        <v>36.236111111111114</v>
      </c>
      <c r="W5312" s="32">
        <v>13.985222222222223</v>
      </c>
      <c r="X5312" s="32">
        <v>7.9713333333333329</v>
      </c>
      <c r="Y5312" s="32">
        <v>0</v>
      </c>
      <c r="Z5312" s="32">
        <v>0</v>
      </c>
      <c r="AA5312" s="32">
        <v>5.5555555555555552E-2</v>
      </c>
      <c r="AB5312" s="32">
        <v>0</v>
      </c>
      <c r="AC5312" s="32">
        <v>5.958333333333333</v>
      </c>
      <c r="AD5312" s="32">
        <v>0</v>
      </c>
      <c r="AE5312" s="32">
        <v>0</v>
      </c>
      <c r="AF5312" t="s">
        <v>4813</v>
      </c>
      <c r="AG5312">
        <v>4</v>
      </c>
      <c r="AH5312"/>
    </row>
    <row r="5313" spans="1:34" x14ac:dyDescent="0.25">
      <c r="A5313" t="s">
        <v>36069</v>
      </c>
      <c r="B5313" t="s">
        <v>19497</v>
      </c>
      <c r="C5313" t="s">
        <v>31155</v>
      </c>
      <c r="D5313" t="s">
        <v>34999</v>
      </c>
      <c r="E5313" s="32">
        <v>77.25555555555556</v>
      </c>
      <c r="F5313" s="32">
        <v>3.278892564360707</v>
      </c>
      <c r="G5313" s="32">
        <v>2.8347116352653527</v>
      </c>
      <c r="H5313" s="32">
        <v>0.53296274989213277</v>
      </c>
      <c r="I5313" s="32">
        <v>0.2356752480943477</v>
      </c>
      <c r="J5313" s="32">
        <v>253.31266666666664</v>
      </c>
      <c r="K5313" s="32">
        <v>218.99722222222221</v>
      </c>
      <c r="L5313" s="32">
        <v>41.174333333333323</v>
      </c>
      <c r="M5313" s="32">
        <v>18.207222222222217</v>
      </c>
      <c r="N5313" s="32">
        <v>18.256</v>
      </c>
      <c r="O5313" s="32">
        <v>4.7111111111111112</v>
      </c>
      <c r="P5313" s="32">
        <v>46.098888888888894</v>
      </c>
      <c r="Q5313" s="32">
        <v>34.750555555555557</v>
      </c>
      <c r="R5313" s="32">
        <v>11.34833333333334</v>
      </c>
      <c r="S5313" s="32">
        <v>166.03944444444443</v>
      </c>
      <c r="T5313" s="32">
        <v>126.5811111111111</v>
      </c>
      <c r="U5313" s="32">
        <v>16.017222222222223</v>
      </c>
      <c r="V5313" s="32">
        <v>23.441111111111109</v>
      </c>
      <c r="W5313" s="32">
        <v>20.067777777777785</v>
      </c>
      <c r="X5313" s="32">
        <v>0</v>
      </c>
      <c r="Y5313" s="32">
        <v>0</v>
      </c>
      <c r="Z5313" s="32">
        <v>0</v>
      </c>
      <c r="AA5313" s="32">
        <v>8.6622222222222245</v>
      </c>
      <c r="AB5313" s="32">
        <v>3.1111111111111114E-2</v>
      </c>
      <c r="AC5313" s="32">
        <v>11.374444444444448</v>
      </c>
      <c r="AD5313" s="32">
        <v>0</v>
      </c>
      <c r="AE5313" s="32">
        <v>0</v>
      </c>
      <c r="AF5313" t="s">
        <v>4814</v>
      </c>
      <c r="AG5313">
        <v>4</v>
      </c>
      <c r="AH5313"/>
    </row>
    <row r="5314" spans="1:34" x14ac:dyDescent="0.25">
      <c r="A5314" t="s">
        <v>36069</v>
      </c>
      <c r="B5314" t="s">
        <v>19498</v>
      </c>
      <c r="C5314" t="s">
        <v>31156</v>
      </c>
      <c r="D5314" t="s">
        <v>34389</v>
      </c>
      <c r="E5314" s="32">
        <v>73.62222222222222</v>
      </c>
      <c r="F5314" s="32">
        <v>4.049391789918503</v>
      </c>
      <c r="G5314" s="32">
        <v>3.6371083610021135</v>
      </c>
      <c r="H5314" s="32">
        <v>1.0076682764865679</v>
      </c>
      <c r="I5314" s="32">
        <v>0.66608964684575911</v>
      </c>
      <c r="J5314" s="32">
        <v>298.12522222222225</v>
      </c>
      <c r="K5314" s="32">
        <v>267.77200000000005</v>
      </c>
      <c r="L5314" s="32">
        <v>74.186777777777763</v>
      </c>
      <c r="M5314" s="32">
        <v>49.038999999999994</v>
      </c>
      <c r="N5314" s="32">
        <v>19.87</v>
      </c>
      <c r="O5314" s="32">
        <v>5.2777777777777777</v>
      </c>
      <c r="P5314" s="32">
        <v>48.316777777777759</v>
      </c>
      <c r="Q5314" s="32">
        <v>43.111333333333313</v>
      </c>
      <c r="R5314" s="32">
        <v>5.2054444444444448</v>
      </c>
      <c r="S5314" s="32">
        <v>175.62166666666673</v>
      </c>
      <c r="T5314" s="32">
        <v>139.16522222222227</v>
      </c>
      <c r="U5314" s="32">
        <v>26.180444444444444</v>
      </c>
      <c r="V5314" s="32">
        <v>10.276000000000003</v>
      </c>
      <c r="W5314" s="32">
        <v>28.851222222222219</v>
      </c>
      <c r="X5314" s="32">
        <v>1.1111111111111112E-2</v>
      </c>
      <c r="Y5314" s="32">
        <v>0</v>
      </c>
      <c r="Z5314" s="32">
        <v>0</v>
      </c>
      <c r="AA5314" s="32">
        <v>0.93333333333333335</v>
      </c>
      <c r="AB5314" s="32">
        <v>0.16666666666666666</v>
      </c>
      <c r="AC5314" s="32">
        <v>27.740111111111108</v>
      </c>
      <c r="AD5314" s="32">
        <v>0</v>
      </c>
      <c r="AE5314" s="32">
        <v>0</v>
      </c>
      <c r="AF5314" t="s">
        <v>4815</v>
      </c>
      <c r="AG5314">
        <v>4</v>
      </c>
      <c r="AH5314"/>
    </row>
    <row r="5315" spans="1:34" x14ac:dyDescent="0.25">
      <c r="A5315" t="s">
        <v>36069</v>
      </c>
      <c r="B5315" t="s">
        <v>19499</v>
      </c>
      <c r="C5315" t="s">
        <v>31131</v>
      </c>
      <c r="D5315" t="s">
        <v>34411</v>
      </c>
      <c r="E5315" s="32">
        <v>117.53333333333333</v>
      </c>
      <c r="F5315" s="32">
        <v>3.8714265456608064</v>
      </c>
      <c r="G5315" s="32">
        <v>3.3826148610323323</v>
      </c>
      <c r="H5315" s="32">
        <v>0.74032236717716005</v>
      </c>
      <c r="I5315" s="32">
        <v>0.52323028927963688</v>
      </c>
      <c r="J5315" s="32">
        <v>455.02166666666676</v>
      </c>
      <c r="K5315" s="32">
        <v>397.57000000000011</v>
      </c>
      <c r="L5315" s="32">
        <v>87.012555555555537</v>
      </c>
      <c r="M5315" s="32">
        <v>61.496999999999986</v>
      </c>
      <c r="N5315" s="32">
        <v>19.826666666666668</v>
      </c>
      <c r="O5315" s="32">
        <v>5.6888888888888891</v>
      </c>
      <c r="P5315" s="32">
        <v>86.331444444444486</v>
      </c>
      <c r="Q5315" s="32">
        <v>54.395333333333362</v>
      </c>
      <c r="R5315" s="32">
        <v>31.936111111111117</v>
      </c>
      <c r="S5315" s="32">
        <v>281.67766666666677</v>
      </c>
      <c r="T5315" s="32">
        <v>281.67766666666677</v>
      </c>
      <c r="U5315" s="32">
        <v>0</v>
      </c>
      <c r="V5315" s="32">
        <v>0</v>
      </c>
      <c r="W5315" s="32">
        <v>54.861444444444452</v>
      </c>
      <c r="X5315" s="32">
        <v>8.1274444444444462</v>
      </c>
      <c r="Y5315" s="32">
        <v>0</v>
      </c>
      <c r="Z5315" s="32">
        <v>0</v>
      </c>
      <c r="AA5315" s="32">
        <v>18.75</v>
      </c>
      <c r="AB5315" s="32">
        <v>9.7222222222222224E-2</v>
      </c>
      <c r="AC5315" s="32">
        <v>27.886777777777784</v>
      </c>
      <c r="AD5315" s="32">
        <v>0</v>
      </c>
      <c r="AE5315" s="32">
        <v>0</v>
      </c>
      <c r="AF5315" t="s">
        <v>4816</v>
      </c>
      <c r="AG5315">
        <v>4</v>
      </c>
      <c r="AH5315"/>
    </row>
    <row r="5316" spans="1:34" x14ac:dyDescent="0.25">
      <c r="A5316" t="s">
        <v>36069</v>
      </c>
      <c r="B5316" t="s">
        <v>19500</v>
      </c>
      <c r="C5316" t="s">
        <v>31157</v>
      </c>
      <c r="D5316" t="s">
        <v>35000</v>
      </c>
      <c r="E5316" s="32">
        <v>122.04444444444445</v>
      </c>
      <c r="F5316" s="32">
        <v>2.864491077931536</v>
      </c>
      <c r="G5316" s="32">
        <v>2.6494974508375813</v>
      </c>
      <c r="H5316" s="32">
        <v>0.50792152221412978</v>
      </c>
      <c r="I5316" s="32">
        <v>0.31825109249817934</v>
      </c>
      <c r="J5316" s="32">
        <v>349.59522222222216</v>
      </c>
      <c r="K5316" s="32">
        <v>323.35644444444438</v>
      </c>
      <c r="L5316" s="32">
        <v>61.989000000000026</v>
      </c>
      <c r="M5316" s="32">
        <v>38.840777777777802</v>
      </c>
      <c r="N5316" s="32">
        <v>17.45933333333333</v>
      </c>
      <c r="O5316" s="32">
        <v>5.6888888888888891</v>
      </c>
      <c r="P5316" s="32">
        <v>58.42722222222222</v>
      </c>
      <c r="Q5316" s="32">
        <v>55.336666666666666</v>
      </c>
      <c r="R5316" s="32">
        <v>3.0905555555555555</v>
      </c>
      <c r="S5316" s="32">
        <v>229.17899999999997</v>
      </c>
      <c r="T5316" s="32">
        <v>190.88144444444441</v>
      </c>
      <c r="U5316" s="32">
        <v>6.5163333333333346</v>
      </c>
      <c r="V5316" s="32">
        <v>31.781222222222222</v>
      </c>
      <c r="W5316" s="32">
        <v>1.8705555555555553</v>
      </c>
      <c r="X5316" s="32">
        <v>0</v>
      </c>
      <c r="Y5316" s="32">
        <v>0</v>
      </c>
      <c r="Z5316" s="32">
        <v>0</v>
      </c>
      <c r="AA5316" s="32">
        <v>8.8888888888888892E-2</v>
      </c>
      <c r="AB5316" s="32">
        <v>0</v>
      </c>
      <c r="AC5316" s="32">
        <v>1.7816666666666665</v>
      </c>
      <c r="AD5316" s="32">
        <v>0</v>
      </c>
      <c r="AE5316" s="32">
        <v>0</v>
      </c>
      <c r="AF5316" t="s">
        <v>4817</v>
      </c>
      <c r="AG5316">
        <v>4</v>
      </c>
      <c r="AH5316"/>
    </row>
    <row r="5317" spans="1:34" x14ac:dyDescent="0.25">
      <c r="A5317" t="s">
        <v>36069</v>
      </c>
      <c r="B5317" t="s">
        <v>19501</v>
      </c>
      <c r="C5317" t="s">
        <v>31131</v>
      </c>
      <c r="D5317" t="s">
        <v>34411</v>
      </c>
      <c r="E5317" s="32">
        <v>27.322222222222223</v>
      </c>
      <c r="F5317" s="32">
        <v>7.9451077673851165</v>
      </c>
      <c r="G5317" s="32">
        <v>6.9152663684424578</v>
      </c>
      <c r="H5317" s="32">
        <v>1.6412159414396095</v>
      </c>
      <c r="I5317" s="32">
        <v>0.92873119154127681</v>
      </c>
      <c r="J5317" s="32">
        <v>217.07800000000003</v>
      </c>
      <c r="K5317" s="32">
        <v>188.94044444444449</v>
      </c>
      <c r="L5317" s="32">
        <v>44.841666666666661</v>
      </c>
      <c r="M5317" s="32">
        <v>25.374999999999996</v>
      </c>
      <c r="N5317" s="32">
        <v>13.777777777777779</v>
      </c>
      <c r="O5317" s="32">
        <v>5.6888888888888891</v>
      </c>
      <c r="P5317" s="32">
        <v>57.247222222222241</v>
      </c>
      <c r="Q5317" s="32">
        <v>48.576333333333352</v>
      </c>
      <c r="R5317" s="32">
        <v>8.6708888888888893</v>
      </c>
      <c r="S5317" s="32">
        <v>114.98911111111113</v>
      </c>
      <c r="T5317" s="32">
        <v>84.683333333333351</v>
      </c>
      <c r="U5317" s="32">
        <v>11.382555555555557</v>
      </c>
      <c r="V5317" s="32">
        <v>18.923222222222225</v>
      </c>
      <c r="W5317" s="32">
        <v>0.10833333333333334</v>
      </c>
      <c r="X5317" s="32">
        <v>0</v>
      </c>
      <c r="Y5317" s="32">
        <v>0</v>
      </c>
      <c r="Z5317" s="32">
        <v>0</v>
      </c>
      <c r="AA5317" s="32">
        <v>0</v>
      </c>
      <c r="AB5317" s="32">
        <v>0.10833333333333334</v>
      </c>
      <c r="AC5317" s="32">
        <v>0</v>
      </c>
      <c r="AD5317" s="32">
        <v>0</v>
      </c>
      <c r="AE5317" s="32">
        <v>0</v>
      </c>
      <c r="AF5317" t="s">
        <v>4818</v>
      </c>
      <c r="AG5317">
        <v>4</v>
      </c>
      <c r="AH5317"/>
    </row>
    <row r="5318" spans="1:34" x14ac:dyDescent="0.25">
      <c r="A5318" t="s">
        <v>36069</v>
      </c>
      <c r="B5318" t="s">
        <v>19502</v>
      </c>
      <c r="C5318" t="s">
        <v>30180</v>
      </c>
      <c r="D5318" t="s">
        <v>34494</v>
      </c>
      <c r="E5318" s="32">
        <v>64.011111111111106</v>
      </c>
      <c r="F5318" s="32">
        <v>3.8748845686512756</v>
      </c>
      <c r="G5318" s="32">
        <v>3.4822218364867208</v>
      </c>
      <c r="H5318" s="32">
        <v>0.61171150841867727</v>
      </c>
      <c r="I5318" s="32">
        <v>0.4672921367818087</v>
      </c>
      <c r="J5318" s="32">
        <v>248.03566666666663</v>
      </c>
      <c r="K5318" s="32">
        <v>222.90088888888886</v>
      </c>
      <c r="L5318" s="32">
        <v>39.156333333333329</v>
      </c>
      <c r="M5318" s="32">
        <v>29.911888888888885</v>
      </c>
      <c r="N5318" s="32">
        <v>3.5555555555555554</v>
      </c>
      <c r="O5318" s="32">
        <v>5.6888888888888891</v>
      </c>
      <c r="P5318" s="32">
        <v>67.351555555555549</v>
      </c>
      <c r="Q5318" s="32">
        <v>51.461222222222212</v>
      </c>
      <c r="R5318" s="32">
        <v>15.890333333333333</v>
      </c>
      <c r="S5318" s="32">
        <v>141.52777777777777</v>
      </c>
      <c r="T5318" s="32">
        <v>124.69977777777775</v>
      </c>
      <c r="U5318" s="32">
        <v>16.828000000000003</v>
      </c>
      <c r="V5318" s="32">
        <v>0</v>
      </c>
      <c r="W5318" s="32">
        <v>17.387777777777774</v>
      </c>
      <c r="X5318" s="32">
        <v>0.2</v>
      </c>
      <c r="Y5318" s="32">
        <v>0</v>
      </c>
      <c r="Z5318" s="32">
        <v>0</v>
      </c>
      <c r="AA5318" s="32">
        <v>9.6167777777777772</v>
      </c>
      <c r="AB5318" s="32">
        <v>0.11944444444444445</v>
      </c>
      <c r="AC5318" s="32">
        <v>7.4515555555555553</v>
      </c>
      <c r="AD5318" s="32">
        <v>0</v>
      </c>
      <c r="AE5318" s="32">
        <v>0</v>
      </c>
      <c r="AF5318" t="s">
        <v>4819</v>
      </c>
      <c r="AG5318">
        <v>4</v>
      </c>
      <c r="AH5318"/>
    </row>
    <row r="5319" spans="1:34" x14ac:dyDescent="0.25">
      <c r="A5319" t="s">
        <v>36069</v>
      </c>
      <c r="B5319" t="s">
        <v>19503</v>
      </c>
      <c r="C5319" t="s">
        <v>31158</v>
      </c>
      <c r="D5319" t="s">
        <v>34821</v>
      </c>
      <c r="E5319" s="32">
        <v>106.6</v>
      </c>
      <c r="F5319" s="32">
        <v>3.63053366687513</v>
      </c>
      <c r="G5319" s="32">
        <v>3.2886314363143629</v>
      </c>
      <c r="H5319" s="32">
        <v>0.38177819470502405</v>
      </c>
      <c r="I5319" s="32">
        <v>0.13805399207838231</v>
      </c>
      <c r="J5319" s="32">
        <v>387.01488888888883</v>
      </c>
      <c r="K5319" s="32">
        <v>350.56811111111108</v>
      </c>
      <c r="L5319" s="32">
        <v>40.69755555555556</v>
      </c>
      <c r="M5319" s="32">
        <v>14.716555555555555</v>
      </c>
      <c r="N5319" s="32">
        <v>20.292111111111115</v>
      </c>
      <c r="O5319" s="32">
        <v>5.6888888888888891</v>
      </c>
      <c r="P5319" s="32">
        <v>98.68777777777774</v>
      </c>
      <c r="Q5319" s="32">
        <v>88.221999999999966</v>
      </c>
      <c r="R5319" s="32">
        <v>10.465777777777776</v>
      </c>
      <c r="S5319" s="32">
        <v>247.62955555555556</v>
      </c>
      <c r="T5319" s="32">
        <v>160.98444444444445</v>
      </c>
      <c r="U5319" s="32">
        <v>60.606555555555545</v>
      </c>
      <c r="V5319" s="32">
        <v>26.038555555555554</v>
      </c>
      <c r="W5319" s="32">
        <v>4.142777777777777</v>
      </c>
      <c r="X5319" s="32">
        <v>2.4113333333333333</v>
      </c>
      <c r="Y5319" s="32">
        <v>0</v>
      </c>
      <c r="Z5319" s="32">
        <v>0</v>
      </c>
      <c r="AA5319" s="32">
        <v>1.0777777777777777</v>
      </c>
      <c r="AB5319" s="32">
        <v>0</v>
      </c>
      <c r="AC5319" s="32">
        <v>0.65366666666666662</v>
      </c>
      <c r="AD5319" s="32">
        <v>0</v>
      </c>
      <c r="AE5319" s="32">
        <v>0</v>
      </c>
      <c r="AF5319" t="s">
        <v>4820</v>
      </c>
      <c r="AG5319">
        <v>4</v>
      </c>
      <c r="AH5319"/>
    </row>
    <row r="5320" spans="1:34" x14ac:dyDescent="0.25">
      <c r="A5320" t="s">
        <v>36069</v>
      </c>
      <c r="B5320" t="s">
        <v>19504</v>
      </c>
      <c r="C5320" t="s">
        <v>31159</v>
      </c>
      <c r="D5320" t="s">
        <v>35001</v>
      </c>
      <c r="E5320" s="32">
        <v>45.62222222222222</v>
      </c>
      <c r="F5320" s="32">
        <v>4.1275572333170976</v>
      </c>
      <c r="G5320" s="32">
        <v>3.6611665854846569</v>
      </c>
      <c r="H5320" s="32">
        <v>1.0638090599123233</v>
      </c>
      <c r="I5320" s="32">
        <v>0.59741841207988311</v>
      </c>
      <c r="J5320" s="32">
        <v>188.30833333333334</v>
      </c>
      <c r="K5320" s="32">
        <v>167.03055555555557</v>
      </c>
      <c r="L5320" s="32">
        <v>48.533333333333331</v>
      </c>
      <c r="M5320" s="32">
        <v>27.255555555555556</v>
      </c>
      <c r="N5320" s="32">
        <v>15.261111111111111</v>
      </c>
      <c r="O5320" s="32">
        <v>6.0166666666666666</v>
      </c>
      <c r="P5320" s="32">
        <v>40.255555555555553</v>
      </c>
      <c r="Q5320" s="32">
        <v>40.255555555555553</v>
      </c>
      <c r="R5320" s="32">
        <v>0</v>
      </c>
      <c r="S5320" s="32">
        <v>99.519444444444446</v>
      </c>
      <c r="T5320" s="32">
        <v>99.519444444444446</v>
      </c>
      <c r="U5320" s="32">
        <v>0</v>
      </c>
      <c r="V5320" s="32">
        <v>0</v>
      </c>
      <c r="W5320" s="32">
        <v>86.408333333333331</v>
      </c>
      <c r="X5320" s="32">
        <v>1.1694444444444445</v>
      </c>
      <c r="Y5320" s="32">
        <v>3.8888888888888888</v>
      </c>
      <c r="Z5320" s="32">
        <v>0.41666666666666669</v>
      </c>
      <c r="AA5320" s="32">
        <v>21.994444444444444</v>
      </c>
      <c r="AB5320" s="32">
        <v>0</v>
      </c>
      <c r="AC5320" s="32">
        <v>58.93888888888889</v>
      </c>
      <c r="AD5320" s="32">
        <v>0</v>
      </c>
      <c r="AE5320" s="32">
        <v>0</v>
      </c>
      <c r="AF5320" t="s">
        <v>4821</v>
      </c>
      <c r="AG5320">
        <v>4</v>
      </c>
      <c r="AH5320"/>
    </row>
    <row r="5321" spans="1:34" x14ac:dyDescent="0.25">
      <c r="A5321" t="s">
        <v>36069</v>
      </c>
      <c r="B5321" t="s">
        <v>19505</v>
      </c>
      <c r="C5321" t="s">
        <v>30170</v>
      </c>
      <c r="D5321" t="s">
        <v>34787</v>
      </c>
      <c r="E5321" s="32">
        <v>66.62222222222222</v>
      </c>
      <c r="F5321" s="32">
        <v>3.8894829886591067</v>
      </c>
      <c r="G5321" s="32">
        <v>3.4834089392928624</v>
      </c>
      <c r="H5321" s="32">
        <v>0.69014843228819223</v>
      </c>
      <c r="I5321" s="32">
        <v>0.35525850567044698</v>
      </c>
      <c r="J5321" s="32">
        <v>259.12600000000003</v>
      </c>
      <c r="K5321" s="32">
        <v>232.07244444444447</v>
      </c>
      <c r="L5321" s="32">
        <v>45.979222222222226</v>
      </c>
      <c r="M5321" s="32">
        <v>23.668111111111113</v>
      </c>
      <c r="N5321" s="32">
        <v>16.622222222222224</v>
      </c>
      <c r="O5321" s="32">
        <v>5.6888888888888891</v>
      </c>
      <c r="P5321" s="32">
        <v>54.197777777777773</v>
      </c>
      <c r="Q5321" s="32">
        <v>49.455333333333328</v>
      </c>
      <c r="R5321" s="32">
        <v>4.7424444444444429</v>
      </c>
      <c r="S5321" s="32">
        <v>158.94900000000004</v>
      </c>
      <c r="T5321" s="32">
        <v>123.72388888888891</v>
      </c>
      <c r="U5321" s="32">
        <v>16.265555555555551</v>
      </c>
      <c r="V5321" s="32">
        <v>18.959555555555557</v>
      </c>
      <c r="W5321" s="32">
        <v>8.3333333333333329E-2</v>
      </c>
      <c r="X5321" s="32">
        <v>0</v>
      </c>
      <c r="Y5321" s="32">
        <v>0</v>
      </c>
      <c r="Z5321" s="32">
        <v>0</v>
      </c>
      <c r="AA5321" s="32">
        <v>0</v>
      </c>
      <c r="AB5321" s="32">
        <v>8.3333333333333329E-2</v>
      </c>
      <c r="AC5321" s="32">
        <v>0</v>
      </c>
      <c r="AD5321" s="32">
        <v>0</v>
      </c>
      <c r="AE5321" s="32">
        <v>0</v>
      </c>
      <c r="AF5321" t="s">
        <v>4822</v>
      </c>
      <c r="AG5321">
        <v>4</v>
      </c>
      <c r="AH5321"/>
    </row>
    <row r="5322" spans="1:34" x14ac:dyDescent="0.25">
      <c r="A5322" t="s">
        <v>36069</v>
      </c>
      <c r="B5322" t="s">
        <v>19506</v>
      </c>
      <c r="C5322" t="s">
        <v>31160</v>
      </c>
      <c r="D5322" t="s">
        <v>34827</v>
      </c>
      <c r="E5322" s="32">
        <v>43.2</v>
      </c>
      <c r="F5322" s="32">
        <v>3.8820653292181078</v>
      </c>
      <c r="G5322" s="32">
        <v>3.5647402263374488</v>
      </c>
      <c r="H5322" s="32">
        <v>0.68708333333333316</v>
      </c>
      <c r="I5322" s="32">
        <v>0.36975823045267486</v>
      </c>
      <c r="J5322" s="32">
        <v>167.70522222222226</v>
      </c>
      <c r="K5322" s="32">
        <v>153.99677777777779</v>
      </c>
      <c r="L5322" s="32">
        <v>29.681999999999995</v>
      </c>
      <c r="M5322" s="32">
        <v>15.973555555555555</v>
      </c>
      <c r="N5322" s="32">
        <v>8.7084444444444422</v>
      </c>
      <c r="O5322" s="32">
        <v>5</v>
      </c>
      <c r="P5322" s="32">
        <v>43.651555555555554</v>
      </c>
      <c r="Q5322" s="32">
        <v>43.651555555555554</v>
      </c>
      <c r="R5322" s="32">
        <v>0</v>
      </c>
      <c r="S5322" s="32">
        <v>94.371666666666698</v>
      </c>
      <c r="T5322" s="32">
        <v>64.627333333333354</v>
      </c>
      <c r="U5322" s="32">
        <v>0</v>
      </c>
      <c r="V5322" s="32">
        <v>29.744333333333337</v>
      </c>
      <c r="W5322" s="32">
        <v>0</v>
      </c>
      <c r="X5322" s="32">
        <v>0</v>
      </c>
      <c r="Y5322" s="32">
        <v>0</v>
      </c>
      <c r="Z5322" s="32">
        <v>0</v>
      </c>
      <c r="AA5322" s="32">
        <v>0</v>
      </c>
      <c r="AB5322" s="32">
        <v>0</v>
      </c>
      <c r="AC5322" s="32">
        <v>0</v>
      </c>
      <c r="AD5322" s="32">
        <v>0</v>
      </c>
      <c r="AE5322" s="32">
        <v>0</v>
      </c>
      <c r="AF5322" t="s">
        <v>4823</v>
      </c>
      <c r="AG5322">
        <v>4</v>
      </c>
      <c r="AH5322"/>
    </row>
    <row r="5323" spans="1:34" x14ac:dyDescent="0.25">
      <c r="A5323" t="s">
        <v>36069</v>
      </c>
      <c r="B5323" t="s">
        <v>19507</v>
      </c>
      <c r="C5323" t="s">
        <v>31161</v>
      </c>
      <c r="D5323" t="s">
        <v>35002</v>
      </c>
      <c r="E5323" s="32">
        <v>50.822222222222223</v>
      </c>
      <c r="F5323" s="32">
        <v>3.7215631832094442</v>
      </c>
      <c r="G5323" s="32">
        <v>3.2370922606034105</v>
      </c>
      <c r="H5323" s="32">
        <v>0.77364451246174015</v>
      </c>
      <c r="I5323" s="32">
        <v>0.39585701792741573</v>
      </c>
      <c r="J5323" s="32">
        <v>189.1381111111111</v>
      </c>
      <c r="K5323" s="32">
        <v>164.51622222222221</v>
      </c>
      <c r="L5323" s="32">
        <v>39.318333333333328</v>
      </c>
      <c r="M5323" s="32">
        <v>20.118333333333329</v>
      </c>
      <c r="N5323" s="32">
        <v>13.511111111111111</v>
      </c>
      <c r="O5323" s="32">
        <v>5.6888888888888891</v>
      </c>
      <c r="P5323" s="32">
        <v>40.258666666666656</v>
      </c>
      <c r="Q5323" s="32">
        <v>34.836777777777769</v>
      </c>
      <c r="R5323" s="32">
        <v>5.4218888888888896</v>
      </c>
      <c r="S5323" s="32">
        <v>109.56111111111112</v>
      </c>
      <c r="T5323" s="32">
        <v>105.75277777777778</v>
      </c>
      <c r="U5323" s="32">
        <v>3.8083333333333331</v>
      </c>
      <c r="V5323" s="32">
        <v>0</v>
      </c>
      <c r="W5323" s="32">
        <v>0.18055555555555555</v>
      </c>
      <c r="X5323" s="32">
        <v>5.5555555555555552E-2</v>
      </c>
      <c r="Y5323" s="32">
        <v>0</v>
      </c>
      <c r="Z5323" s="32">
        <v>0</v>
      </c>
      <c r="AA5323" s="32">
        <v>0</v>
      </c>
      <c r="AB5323" s="32">
        <v>0.125</v>
      </c>
      <c r="AC5323" s="32">
        <v>0</v>
      </c>
      <c r="AD5323" s="32">
        <v>0</v>
      </c>
      <c r="AE5323" s="32">
        <v>0</v>
      </c>
      <c r="AF5323" t="s">
        <v>4824</v>
      </c>
      <c r="AG5323">
        <v>4</v>
      </c>
      <c r="AH5323"/>
    </row>
    <row r="5324" spans="1:34" x14ac:dyDescent="0.25">
      <c r="A5324" t="s">
        <v>36069</v>
      </c>
      <c r="B5324" t="s">
        <v>19508</v>
      </c>
      <c r="C5324" t="s">
        <v>31162</v>
      </c>
      <c r="D5324" t="s">
        <v>35003</v>
      </c>
      <c r="E5324" s="32">
        <v>88.63333333333334</v>
      </c>
      <c r="F5324" s="32">
        <v>3.6785094647110443</v>
      </c>
      <c r="G5324" s="32">
        <v>3.3385132255233803</v>
      </c>
      <c r="H5324" s="32">
        <v>0.6364059170114077</v>
      </c>
      <c r="I5324" s="32">
        <v>0.42533408549580037</v>
      </c>
      <c r="J5324" s="32">
        <v>326.0385555555556</v>
      </c>
      <c r="K5324" s="32">
        <v>295.90355555555561</v>
      </c>
      <c r="L5324" s="32">
        <v>56.406777777777776</v>
      </c>
      <c r="M5324" s="32">
        <v>37.698777777777778</v>
      </c>
      <c r="N5324" s="32">
        <v>13.141333333333327</v>
      </c>
      <c r="O5324" s="32">
        <v>5.5666666666666664</v>
      </c>
      <c r="P5324" s="32">
        <v>49.374000000000002</v>
      </c>
      <c r="Q5324" s="32">
        <v>37.947000000000003</v>
      </c>
      <c r="R5324" s="32">
        <v>11.427000000000001</v>
      </c>
      <c r="S5324" s="32">
        <v>220.25777777777785</v>
      </c>
      <c r="T5324" s="32">
        <v>183.1172222222223</v>
      </c>
      <c r="U5324" s="32">
        <v>27.901111111111113</v>
      </c>
      <c r="V5324" s="32">
        <v>9.2394444444444428</v>
      </c>
      <c r="W5324" s="32">
        <v>47.971888888888898</v>
      </c>
      <c r="X5324" s="32">
        <v>2.3755555555555556</v>
      </c>
      <c r="Y5324" s="32">
        <v>0.3</v>
      </c>
      <c r="Z5324" s="32">
        <v>0</v>
      </c>
      <c r="AA5324" s="32">
        <v>11.924444444444438</v>
      </c>
      <c r="AB5324" s="32">
        <v>1.3888888888888888E-2</v>
      </c>
      <c r="AC5324" s="32">
        <v>33.358000000000018</v>
      </c>
      <c r="AD5324" s="32">
        <v>0</v>
      </c>
      <c r="AE5324" s="32">
        <v>0</v>
      </c>
      <c r="AF5324" t="s">
        <v>4825</v>
      </c>
      <c r="AG5324">
        <v>4</v>
      </c>
      <c r="AH5324"/>
    </row>
    <row r="5325" spans="1:34" x14ac:dyDescent="0.25">
      <c r="A5325" t="s">
        <v>36069</v>
      </c>
      <c r="B5325" t="s">
        <v>19509</v>
      </c>
      <c r="C5325" t="s">
        <v>31131</v>
      </c>
      <c r="D5325" t="s">
        <v>34411</v>
      </c>
      <c r="E5325" s="32">
        <v>106.07777777777778</v>
      </c>
      <c r="F5325" s="32">
        <v>3.3910149785272865</v>
      </c>
      <c r="G5325" s="32">
        <v>3.0524887399182994</v>
      </c>
      <c r="H5325" s="32">
        <v>0.51116266890122541</v>
      </c>
      <c r="I5325" s="32">
        <v>0.28287943856708908</v>
      </c>
      <c r="J5325" s="32">
        <v>359.71133333333341</v>
      </c>
      <c r="K5325" s="32">
        <v>323.80122222222229</v>
      </c>
      <c r="L5325" s="32">
        <v>54.222999999999992</v>
      </c>
      <c r="M5325" s="32">
        <v>30.007222222222218</v>
      </c>
      <c r="N5325" s="32">
        <v>18.526888888888884</v>
      </c>
      <c r="O5325" s="32">
        <v>5.6888888888888891</v>
      </c>
      <c r="P5325" s="32">
        <v>86.040555555555557</v>
      </c>
      <c r="Q5325" s="32">
        <v>74.346222222222224</v>
      </c>
      <c r="R5325" s="32">
        <v>11.694333333333333</v>
      </c>
      <c r="S5325" s="32">
        <v>219.44777777777784</v>
      </c>
      <c r="T5325" s="32">
        <v>205.17633333333339</v>
      </c>
      <c r="U5325" s="32">
        <v>0</v>
      </c>
      <c r="V5325" s="32">
        <v>14.271444444444443</v>
      </c>
      <c r="W5325" s="32">
        <v>0</v>
      </c>
      <c r="X5325" s="32">
        <v>0</v>
      </c>
      <c r="Y5325" s="32">
        <v>0</v>
      </c>
      <c r="Z5325" s="32">
        <v>0</v>
      </c>
      <c r="AA5325" s="32">
        <v>0</v>
      </c>
      <c r="AB5325" s="32">
        <v>0</v>
      </c>
      <c r="AC5325" s="32">
        <v>0</v>
      </c>
      <c r="AD5325" s="32">
        <v>0</v>
      </c>
      <c r="AE5325" s="32">
        <v>0</v>
      </c>
      <c r="AF5325" t="s">
        <v>4826</v>
      </c>
      <c r="AG5325">
        <v>4</v>
      </c>
      <c r="AH5325"/>
    </row>
    <row r="5326" spans="1:34" x14ac:dyDescent="0.25">
      <c r="A5326" t="s">
        <v>36069</v>
      </c>
      <c r="B5326" t="s">
        <v>19510</v>
      </c>
      <c r="C5326" t="s">
        <v>31163</v>
      </c>
      <c r="D5326" t="s">
        <v>35004</v>
      </c>
      <c r="E5326" s="32">
        <v>61.31111111111111</v>
      </c>
      <c r="F5326" s="32">
        <v>3.8918539325842696</v>
      </c>
      <c r="G5326" s="32">
        <v>3.5906578470460309</v>
      </c>
      <c r="H5326" s="32">
        <v>0.54517035157665816</v>
      </c>
      <c r="I5326" s="32">
        <v>0.33186843059079374</v>
      </c>
      <c r="J5326" s="32">
        <v>238.61388888888888</v>
      </c>
      <c r="K5326" s="32">
        <v>220.14722222222221</v>
      </c>
      <c r="L5326" s="32">
        <v>33.424999999999997</v>
      </c>
      <c r="M5326" s="32">
        <v>20.347222222222221</v>
      </c>
      <c r="N5326" s="32">
        <v>12.633333333333333</v>
      </c>
      <c r="O5326" s="32">
        <v>0.44444444444444442</v>
      </c>
      <c r="P5326" s="32">
        <v>49.452777777777783</v>
      </c>
      <c r="Q5326" s="32">
        <v>44.06388888888889</v>
      </c>
      <c r="R5326" s="32">
        <v>5.3888888888888893</v>
      </c>
      <c r="S5326" s="32">
        <v>155.73611111111109</v>
      </c>
      <c r="T5326" s="32">
        <v>122.33611111111111</v>
      </c>
      <c r="U5326" s="32">
        <v>0.93888888888888888</v>
      </c>
      <c r="V5326" s="32">
        <v>32.461111111111109</v>
      </c>
      <c r="W5326" s="32">
        <v>0</v>
      </c>
      <c r="X5326" s="32">
        <v>0</v>
      </c>
      <c r="Y5326" s="32">
        <v>0</v>
      </c>
      <c r="Z5326" s="32">
        <v>0</v>
      </c>
      <c r="AA5326" s="32">
        <v>0</v>
      </c>
      <c r="AB5326" s="32">
        <v>0</v>
      </c>
      <c r="AC5326" s="32">
        <v>0</v>
      </c>
      <c r="AD5326" s="32">
        <v>0</v>
      </c>
      <c r="AE5326" s="32">
        <v>0</v>
      </c>
      <c r="AF5326" t="s">
        <v>4827</v>
      </c>
      <c r="AG5326">
        <v>4</v>
      </c>
      <c r="AH5326"/>
    </row>
    <row r="5327" spans="1:34" x14ac:dyDescent="0.25">
      <c r="A5327" t="s">
        <v>36069</v>
      </c>
      <c r="B5327" t="s">
        <v>19511</v>
      </c>
      <c r="C5327" t="s">
        <v>31146</v>
      </c>
      <c r="D5327" t="s">
        <v>34483</v>
      </c>
      <c r="E5327" s="32">
        <v>110.38888888888889</v>
      </c>
      <c r="F5327" s="32">
        <v>3.6765234021137378</v>
      </c>
      <c r="G5327" s="32">
        <v>3.3081962757926511</v>
      </c>
      <c r="H5327" s="32">
        <v>0.68353296426774035</v>
      </c>
      <c r="I5327" s="32">
        <v>0.38704680422747867</v>
      </c>
      <c r="J5327" s="32">
        <v>405.84733333333315</v>
      </c>
      <c r="K5327" s="32">
        <v>365.18811111111097</v>
      </c>
      <c r="L5327" s="32">
        <v>75.454444444444448</v>
      </c>
      <c r="M5327" s="32">
        <v>42.725666666666669</v>
      </c>
      <c r="N5327" s="32">
        <v>27.273222222222234</v>
      </c>
      <c r="O5327" s="32">
        <v>5.4555555555555557</v>
      </c>
      <c r="P5327" s="32">
        <v>70.501888888888899</v>
      </c>
      <c r="Q5327" s="32">
        <v>62.57144444444446</v>
      </c>
      <c r="R5327" s="32">
        <v>7.9304444444444435</v>
      </c>
      <c r="S5327" s="32">
        <v>259.89099999999985</v>
      </c>
      <c r="T5327" s="32">
        <v>212.07099999999988</v>
      </c>
      <c r="U5327" s="32">
        <v>15.134777777777769</v>
      </c>
      <c r="V5327" s="32">
        <v>32.685222222222222</v>
      </c>
      <c r="W5327" s="32">
        <v>3.8121111111111112</v>
      </c>
      <c r="X5327" s="32">
        <v>0.51855555555555555</v>
      </c>
      <c r="Y5327" s="32">
        <v>0</v>
      </c>
      <c r="Z5327" s="32">
        <v>0</v>
      </c>
      <c r="AA5327" s="32">
        <v>0.26944444444444443</v>
      </c>
      <c r="AB5327" s="32">
        <v>0</v>
      </c>
      <c r="AC5327" s="32">
        <v>3.0241111111111114</v>
      </c>
      <c r="AD5327" s="32">
        <v>0</v>
      </c>
      <c r="AE5327" s="32">
        <v>0</v>
      </c>
      <c r="AF5327" t="s">
        <v>4828</v>
      </c>
      <c r="AG5327">
        <v>4</v>
      </c>
      <c r="AH5327"/>
    </row>
    <row r="5328" spans="1:34" x14ac:dyDescent="0.25">
      <c r="A5328" t="s">
        <v>36069</v>
      </c>
      <c r="B5328" t="s">
        <v>19512</v>
      </c>
      <c r="C5328" t="s">
        <v>31164</v>
      </c>
      <c r="D5328" t="s">
        <v>35005</v>
      </c>
      <c r="E5328" s="32">
        <v>60.31111111111111</v>
      </c>
      <c r="F5328" s="32">
        <v>3.114673913043478</v>
      </c>
      <c r="G5328" s="32">
        <v>2.8223526160648489</v>
      </c>
      <c r="H5328" s="32">
        <v>0.22890198968312453</v>
      </c>
      <c r="I5328" s="32">
        <v>8.8399042004421502E-2</v>
      </c>
      <c r="J5328" s="32">
        <v>187.84944444444443</v>
      </c>
      <c r="K5328" s="32">
        <v>170.21922222222221</v>
      </c>
      <c r="L5328" s="32">
        <v>13.805333333333332</v>
      </c>
      <c r="M5328" s="32">
        <v>5.3314444444444433</v>
      </c>
      <c r="N5328" s="32">
        <v>3.007222222222222</v>
      </c>
      <c r="O5328" s="32">
        <v>5.4666666666666668</v>
      </c>
      <c r="P5328" s="32">
        <v>51.118111111111098</v>
      </c>
      <c r="Q5328" s="32">
        <v>41.961777777777769</v>
      </c>
      <c r="R5328" s="32">
        <v>9.1563333333333308</v>
      </c>
      <c r="S5328" s="32">
        <v>122.926</v>
      </c>
      <c r="T5328" s="32">
        <v>110.10355555555556</v>
      </c>
      <c r="U5328" s="32">
        <v>0</v>
      </c>
      <c r="V5328" s="32">
        <v>12.822444444444441</v>
      </c>
      <c r="W5328" s="32">
        <v>56.160888888888884</v>
      </c>
      <c r="X5328" s="32">
        <v>0.12333333333333332</v>
      </c>
      <c r="Y5328" s="32">
        <v>0</v>
      </c>
      <c r="Z5328" s="32">
        <v>0</v>
      </c>
      <c r="AA5328" s="32">
        <v>10.669444444444448</v>
      </c>
      <c r="AB5328" s="32">
        <v>0</v>
      </c>
      <c r="AC5328" s="32">
        <v>38.10755555555555</v>
      </c>
      <c r="AD5328" s="32">
        <v>0</v>
      </c>
      <c r="AE5328" s="32">
        <v>7.2605555555555563</v>
      </c>
      <c r="AF5328" t="s">
        <v>4829</v>
      </c>
      <c r="AG5328">
        <v>4</v>
      </c>
      <c r="AH5328"/>
    </row>
    <row r="5329" spans="1:34" x14ac:dyDescent="0.25">
      <c r="A5329" t="s">
        <v>36069</v>
      </c>
      <c r="B5329" t="s">
        <v>19513</v>
      </c>
      <c r="C5329" t="s">
        <v>31165</v>
      </c>
      <c r="D5329" t="s">
        <v>35006</v>
      </c>
      <c r="E5329" s="32">
        <v>104.01111111111111</v>
      </c>
      <c r="F5329" s="32">
        <v>3.5072481572481573</v>
      </c>
      <c r="G5329" s="32">
        <v>3.114127764127764</v>
      </c>
      <c r="H5329" s="32">
        <v>0.61491827796175624</v>
      </c>
      <c r="I5329" s="32">
        <v>0.30624399102659972</v>
      </c>
      <c r="J5329" s="32">
        <v>364.79277777777776</v>
      </c>
      <c r="K5329" s="32">
        <v>323.90388888888884</v>
      </c>
      <c r="L5329" s="32">
        <v>63.958333333333336</v>
      </c>
      <c r="M5329" s="32">
        <v>31.852777777777778</v>
      </c>
      <c r="N5329" s="32">
        <v>26.416666666666668</v>
      </c>
      <c r="O5329" s="32">
        <v>5.6888888888888891</v>
      </c>
      <c r="P5329" s="32">
        <v>76.092555555555549</v>
      </c>
      <c r="Q5329" s="32">
        <v>67.309222222222218</v>
      </c>
      <c r="R5329" s="32">
        <v>8.7833333333333332</v>
      </c>
      <c r="S5329" s="32">
        <v>224.74188888888887</v>
      </c>
      <c r="T5329" s="32">
        <v>198.40855555555555</v>
      </c>
      <c r="U5329" s="32">
        <v>11.344444444444445</v>
      </c>
      <c r="V5329" s="32">
        <v>14.988888888888889</v>
      </c>
      <c r="W5329" s="32">
        <v>0</v>
      </c>
      <c r="X5329" s="32">
        <v>0</v>
      </c>
      <c r="Y5329" s="32">
        <v>0</v>
      </c>
      <c r="Z5329" s="32">
        <v>0</v>
      </c>
      <c r="AA5329" s="32">
        <v>0</v>
      </c>
      <c r="AB5329" s="32">
        <v>0</v>
      </c>
      <c r="AC5329" s="32">
        <v>0</v>
      </c>
      <c r="AD5329" s="32">
        <v>0</v>
      </c>
      <c r="AE5329" s="32">
        <v>0</v>
      </c>
      <c r="AF5329" t="s">
        <v>4830</v>
      </c>
      <c r="AG5329">
        <v>4</v>
      </c>
      <c r="AH5329"/>
    </row>
    <row r="5330" spans="1:34" x14ac:dyDescent="0.25">
      <c r="A5330" t="s">
        <v>36069</v>
      </c>
      <c r="B5330" t="s">
        <v>19514</v>
      </c>
      <c r="C5330" t="s">
        <v>31166</v>
      </c>
      <c r="D5330" t="s">
        <v>34427</v>
      </c>
      <c r="E5330" s="32">
        <v>110.6</v>
      </c>
      <c r="F5330" s="32">
        <v>3.0877918424753865</v>
      </c>
      <c r="G5330" s="32">
        <v>2.8306088004822181</v>
      </c>
      <c r="H5330" s="32">
        <v>0.42979606188466946</v>
      </c>
      <c r="I5330" s="32">
        <v>0.22404962829013456</v>
      </c>
      <c r="J5330" s="32">
        <v>341.50977777777774</v>
      </c>
      <c r="K5330" s="32">
        <v>313.06533333333329</v>
      </c>
      <c r="L5330" s="32">
        <v>47.535444444444437</v>
      </c>
      <c r="M5330" s="32">
        <v>24.77988888888888</v>
      </c>
      <c r="N5330" s="32">
        <v>17.066666666666666</v>
      </c>
      <c r="O5330" s="32">
        <v>5.6888888888888891</v>
      </c>
      <c r="P5330" s="32">
        <v>84.235444444444411</v>
      </c>
      <c r="Q5330" s="32">
        <v>78.546555555555528</v>
      </c>
      <c r="R5330" s="32">
        <v>5.6888888888888891</v>
      </c>
      <c r="S5330" s="32">
        <v>209.73888888888888</v>
      </c>
      <c r="T5330" s="32">
        <v>155.62977777777778</v>
      </c>
      <c r="U5330" s="32">
        <v>38.339555555555549</v>
      </c>
      <c r="V5330" s="32">
        <v>15.76955555555555</v>
      </c>
      <c r="W5330" s="32">
        <v>0</v>
      </c>
      <c r="X5330" s="32">
        <v>0</v>
      </c>
      <c r="Y5330" s="32">
        <v>0</v>
      </c>
      <c r="Z5330" s="32">
        <v>0</v>
      </c>
      <c r="AA5330" s="32">
        <v>0</v>
      </c>
      <c r="AB5330" s="32">
        <v>0</v>
      </c>
      <c r="AC5330" s="32">
        <v>0</v>
      </c>
      <c r="AD5330" s="32">
        <v>0</v>
      </c>
      <c r="AE5330" s="32">
        <v>0</v>
      </c>
      <c r="AF5330" t="s">
        <v>4831</v>
      </c>
      <c r="AG5330">
        <v>4</v>
      </c>
      <c r="AH5330"/>
    </row>
    <row r="5331" spans="1:34" x14ac:dyDescent="0.25">
      <c r="A5331" t="s">
        <v>36069</v>
      </c>
      <c r="B5331" t="s">
        <v>19515</v>
      </c>
      <c r="C5331" t="s">
        <v>31129</v>
      </c>
      <c r="D5331" t="s">
        <v>34675</v>
      </c>
      <c r="E5331" s="32">
        <v>57.111111111111114</v>
      </c>
      <c r="F5331" s="32">
        <v>3.797348249027237</v>
      </c>
      <c r="G5331" s="32">
        <v>3.2700136186770425</v>
      </c>
      <c r="H5331" s="32">
        <v>0.7621108949416342</v>
      </c>
      <c r="I5331" s="32">
        <v>0.23477626459143969</v>
      </c>
      <c r="J5331" s="32">
        <v>216.87077777777776</v>
      </c>
      <c r="K5331" s="32">
        <v>186.75411111111111</v>
      </c>
      <c r="L5331" s="32">
        <v>43.524999999999999</v>
      </c>
      <c r="M5331" s="32">
        <v>13.408333333333333</v>
      </c>
      <c r="N5331" s="32">
        <v>24.427777777777777</v>
      </c>
      <c r="O5331" s="32">
        <v>5.6888888888888891</v>
      </c>
      <c r="P5331" s="32">
        <v>50.490222222222222</v>
      </c>
      <c r="Q5331" s="32">
        <v>50.490222222222222</v>
      </c>
      <c r="R5331" s="32">
        <v>0</v>
      </c>
      <c r="S5331" s="32">
        <v>122.85555555555557</v>
      </c>
      <c r="T5331" s="32">
        <v>91.75555555555556</v>
      </c>
      <c r="U5331" s="32">
        <v>20.574999999999999</v>
      </c>
      <c r="V5331" s="32">
        <v>10.525</v>
      </c>
      <c r="W5331" s="32">
        <v>0</v>
      </c>
      <c r="X5331" s="32">
        <v>0</v>
      </c>
      <c r="Y5331" s="32">
        <v>0</v>
      </c>
      <c r="Z5331" s="32">
        <v>0</v>
      </c>
      <c r="AA5331" s="32">
        <v>0</v>
      </c>
      <c r="AB5331" s="32">
        <v>0</v>
      </c>
      <c r="AC5331" s="32">
        <v>0</v>
      </c>
      <c r="AD5331" s="32">
        <v>0</v>
      </c>
      <c r="AE5331" s="32">
        <v>0</v>
      </c>
      <c r="AF5331" t="s">
        <v>4832</v>
      </c>
      <c r="AG5331">
        <v>4</v>
      </c>
      <c r="AH5331"/>
    </row>
    <row r="5332" spans="1:34" x14ac:dyDescent="0.25">
      <c r="A5332" t="s">
        <v>36069</v>
      </c>
      <c r="B5332" t="s">
        <v>19516</v>
      </c>
      <c r="C5332" t="s">
        <v>30183</v>
      </c>
      <c r="D5332" t="s">
        <v>34987</v>
      </c>
      <c r="E5332" s="32">
        <v>145.33333333333334</v>
      </c>
      <c r="F5332" s="32">
        <v>3.7912974006116209</v>
      </c>
      <c r="G5332" s="32">
        <v>3.4265412844036698</v>
      </c>
      <c r="H5332" s="32">
        <v>0.22449541284403668</v>
      </c>
      <c r="I5332" s="32">
        <v>9.8749999999999977E-2</v>
      </c>
      <c r="J5332" s="32">
        <v>551.00188888888897</v>
      </c>
      <c r="K5332" s="32">
        <v>497.9906666666667</v>
      </c>
      <c r="L5332" s="32">
        <v>32.626666666666665</v>
      </c>
      <c r="M5332" s="32">
        <v>14.351666666666665</v>
      </c>
      <c r="N5332" s="32">
        <v>12.58611111111111</v>
      </c>
      <c r="O5332" s="32">
        <v>5.6888888888888891</v>
      </c>
      <c r="P5332" s="32">
        <v>171.48866666666672</v>
      </c>
      <c r="Q5332" s="32">
        <v>136.75244444444448</v>
      </c>
      <c r="R5332" s="32">
        <v>34.736222222222231</v>
      </c>
      <c r="S5332" s="32">
        <v>346.88655555555556</v>
      </c>
      <c r="T5332" s="32">
        <v>307.46066666666667</v>
      </c>
      <c r="U5332" s="32">
        <v>27.173777777777776</v>
      </c>
      <c r="V5332" s="32">
        <v>12.252111111111114</v>
      </c>
      <c r="W5332" s="32">
        <v>183.53055555555554</v>
      </c>
      <c r="X5332" s="32">
        <v>1.211111111111111</v>
      </c>
      <c r="Y5332" s="32">
        <v>0.26666666666666666</v>
      </c>
      <c r="Z5332" s="32">
        <v>0</v>
      </c>
      <c r="AA5332" s="32">
        <v>35.916666666666664</v>
      </c>
      <c r="AB5332" s="32">
        <v>0</v>
      </c>
      <c r="AC5332" s="32">
        <v>143.84444444444443</v>
      </c>
      <c r="AD5332" s="32">
        <v>0</v>
      </c>
      <c r="AE5332" s="32">
        <v>2.2916666666666665</v>
      </c>
      <c r="AF5332" t="s">
        <v>4833</v>
      </c>
      <c r="AG5332">
        <v>4</v>
      </c>
      <c r="AH5332"/>
    </row>
    <row r="5333" spans="1:34" x14ac:dyDescent="0.25">
      <c r="A5333" t="s">
        <v>36069</v>
      </c>
      <c r="B5333" t="s">
        <v>19517</v>
      </c>
      <c r="C5333" t="s">
        <v>31151</v>
      </c>
      <c r="D5333" t="s">
        <v>34997</v>
      </c>
      <c r="E5333" s="32">
        <v>87.822222222222223</v>
      </c>
      <c r="F5333" s="32">
        <v>4.5101961032388669</v>
      </c>
      <c r="G5333" s="32">
        <v>3.9586032388663979</v>
      </c>
      <c r="H5333" s="32">
        <v>0.77338309716599185</v>
      </c>
      <c r="I5333" s="32">
        <v>0.32302378542510124</v>
      </c>
      <c r="J5333" s="32">
        <v>396.09544444444452</v>
      </c>
      <c r="K5333" s="32">
        <v>347.65333333333342</v>
      </c>
      <c r="L5333" s="32">
        <v>67.920222222222222</v>
      </c>
      <c r="M5333" s="32">
        <v>28.36866666666667</v>
      </c>
      <c r="N5333" s="32">
        <v>33.951555555555551</v>
      </c>
      <c r="O5333" s="32">
        <v>5.6</v>
      </c>
      <c r="P5333" s="32">
        <v>111.16533333333335</v>
      </c>
      <c r="Q5333" s="32">
        <v>102.2747777777778</v>
      </c>
      <c r="R5333" s="32">
        <v>8.8905555555555544</v>
      </c>
      <c r="S5333" s="32">
        <v>217.00988888888892</v>
      </c>
      <c r="T5333" s="32">
        <v>217.00988888888892</v>
      </c>
      <c r="U5333" s="32">
        <v>0</v>
      </c>
      <c r="V5333" s="32">
        <v>0</v>
      </c>
      <c r="W5333" s="32">
        <v>7.0166666666666675</v>
      </c>
      <c r="X5333" s="32">
        <v>0.13333333333333333</v>
      </c>
      <c r="Y5333" s="32">
        <v>1.4166666666666667</v>
      </c>
      <c r="Z5333" s="32">
        <v>0</v>
      </c>
      <c r="AA5333" s="32">
        <v>3.0666666666666669</v>
      </c>
      <c r="AB5333" s="32">
        <v>0</v>
      </c>
      <c r="AC5333" s="32">
        <v>2.4</v>
      </c>
      <c r="AD5333" s="32">
        <v>0</v>
      </c>
      <c r="AE5333" s="32">
        <v>0</v>
      </c>
      <c r="AF5333" t="s">
        <v>4834</v>
      </c>
      <c r="AG5333">
        <v>4</v>
      </c>
      <c r="AH5333"/>
    </row>
    <row r="5334" spans="1:34" x14ac:dyDescent="0.25">
      <c r="A5334" t="s">
        <v>36069</v>
      </c>
      <c r="B5334" t="s">
        <v>19518</v>
      </c>
      <c r="C5334" t="s">
        <v>31132</v>
      </c>
      <c r="D5334" t="s">
        <v>34802</v>
      </c>
      <c r="E5334" s="32">
        <v>62.455555555555556</v>
      </c>
      <c r="F5334" s="32">
        <v>6.9565024017078816</v>
      </c>
      <c r="G5334" s="32">
        <v>6.444938623020815</v>
      </c>
      <c r="H5334" s="32">
        <v>1.3297455968688847</v>
      </c>
      <c r="I5334" s="32">
        <v>0.90642234477850925</v>
      </c>
      <c r="J5334" s="32">
        <v>434.47222222222223</v>
      </c>
      <c r="K5334" s="32">
        <v>402.52222222222224</v>
      </c>
      <c r="L5334" s="32">
        <v>83.050000000000011</v>
      </c>
      <c r="M5334" s="32">
        <v>56.611111111111114</v>
      </c>
      <c r="N5334" s="32">
        <v>21.222222222222221</v>
      </c>
      <c r="O5334" s="32">
        <v>5.2166666666666668</v>
      </c>
      <c r="P5334" s="32">
        <v>63.302777777777777</v>
      </c>
      <c r="Q5334" s="32">
        <v>57.791666666666664</v>
      </c>
      <c r="R5334" s="32">
        <v>5.5111111111111111</v>
      </c>
      <c r="S5334" s="32">
        <v>288.11944444444447</v>
      </c>
      <c r="T5334" s="32">
        <v>246.65555555555557</v>
      </c>
      <c r="U5334" s="32">
        <v>0</v>
      </c>
      <c r="V5334" s="32">
        <v>41.463888888888889</v>
      </c>
      <c r="W5334" s="32">
        <v>389.94444444444451</v>
      </c>
      <c r="X5334" s="32">
        <v>56.611111111111114</v>
      </c>
      <c r="Y5334" s="32">
        <v>15.863888888888889</v>
      </c>
      <c r="Z5334" s="32">
        <v>0</v>
      </c>
      <c r="AA5334" s="32">
        <v>57.791666666666664</v>
      </c>
      <c r="AB5334" s="32">
        <v>5.5111111111111111</v>
      </c>
      <c r="AC5334" s="32">
        <v>226.94444444444446</v>
      </c>
      <c r="AD5334" s="32">
        <v>0</v>
      </c>
      <c r="AE5334" s="32">
        <v>27.222222222222221</v>
      </c>
      <c r="AF5334" t="s">
        <v>4835</v>
      </c>
      <c r="AG5334">
        <v>4</v>
      </c>
      <c r="AH5334"/>
    </row>
    <row r="5335" spans="1:34" x14ac:dyDescent="0.25">
      <c r="A5335" t="s">
        <v>36069</v>
      </c>
      <c r="B5335" t="s">
        <v>19519</v>
      </c>
      <c r="C5335" t="s">
        <v>31134</v>
      </c>
      <c r="D5335" t="s">
        <v>34990</v>
      </c>
      <c r="E5335" s="32">
        <v>76.977777777777774</v>
      </c>
      <c r="F5335" s="32">
        <v>3.571983256351039</v>
      </c>
      <c r="G5335" s="32">
        <v>3.2214260969976904</v>
      </c>
      <c r="H5335" s="32">
        <v>0.68299797921478067</v>
      </c>
      <c r="I5335" s="32">
        <v>0.39818129330254054</v>
      </c>
      <c r="J5335" s="32">
        <v>274.96333333333331</v>
      </c>
      <c r="K5335" s="32">
        <v>247.9782222222222</v>
      </c>
      <c r="L5335" s="32">
        <v>52.57566666666667</v>
      </c>
      <c r="M5335" s="32">
        <v>30.651111111111121</v>
      </c>
      <c r="N5335" s="32">
        <v>16.235666666666663</v>
      </c>
      <c r="O5335" s="32">
        <v>5.6888888888888891</v>
      </c>
      <c r="P5335" s="32">
        <v>49.509</v>
      </c>
      <c r="Q5335" s="32">
        <v>44.448444444444448</v>
      </c>
      <c r="R5335" s="32">
        <v>5.0605555555555553</v>
      </c>
      <c r="S5335" s="32">
        <v>172.87866666666667</v>
      </c>
      <c r="T5335" s="32">
        <v>152.08311111111109</v>
      </c>
      <c r="U5335" s="32">
        <v>0</v>
      </c>
      <c r="V5335" s="32">
        <v>20.795555555555566</v>
      </c>
      <c r="W5335" s="32">
        <v>4.8638888888888889</v>
      </c>
      <c r="X5335" s="32">
        <v>0.81944444444444442</v>
      </c>
      <c r="Y5335" s="32">
        <v>0</v>
      </c>
      <c r="Z5335" s="32">
        <v>0</v>
      </c>
      <c r="AA5335" s="32">
        <v>0.76666666666666672</v>
      </c>
      <c r="AB5335" s="32">
        <v>0</v>
      </c>
      <c r="AC5335" s="32">
        <v>3.2777777777777777</v>
      </c>
      <c r="AD5335" s="32">
        <v>0</v>
      </c>
      <c r="AE5335" s="32">
        <v>0</v>
      </c>
      <c r="AF5335" t="s">
        <v>4836</v>
      </c>
      <c r="AG5335">
        <v>4</v>
      </c>
      <c r="AH5335"/>
    </row>
    <row r="5336" spans="1:34" x14ac:dyDescent="0.25">
      <c r="A5336" t="s">
        <v>36069</v>
      </c>
      <c r="B5336" t="s">
        <v>19520</v>
      </c>
      <c r="C5336" t="s">
        <v>31167</v>
      </c>
      <c r="D5336" t="s">
        <v>34427</v>
      </c>
      <c r="E5336" s="32">
        <v>88.822222222222223</v>
      </c>
      <c r="F5336" s="32">
        <v>3.0323054791093318</v>
      </c>
      <c r="G5336" s="32">
        <v>2.8126720040030024</v>
      </c>
      <c r="H5336" s="32">
        <v>0.27445584188141109</v>
      </c>
      <c r="I5336" s="32">
        <v>0.2147860895671754</v>
      </c>
      <c r="J5336" s="32">
        <v>269.33611111111111</v>
      </c>
      <c r="K5336" s="32">
        <v>249.82777777777778</v>
      </c>
      <c r="L5336" s="32">
        <v>24.37777777777778</v>
      </c>
      <c r="M5336" s="32">
        <v>19.077777777777779</v>
      </c>
      <c r="N5336" s="32">
        <v>0</v>
      </c>
      <c r="O5336" s="32">
        <v>5.3</v>
      </c>
      <c r="P5336" s="32">
        <v>88.294444444444437</v>
      </c>
      <c r="Q5336" s="32">
        <v>74.086111111111109</v>
      </c>
      <c r="R5336" s="32">
        <v>14.208333333333334</v>
      </c>
      <c r="S5336" s="32">
        <v>156.66388888888889</v>
      </c>
      <c r="T5336" s="32">
        <v>156.66388888888889</v>
      </c>
      <c r="U5336" s="32">
        <v>0</v>
      </c>
      <c r="V5336" s="32">
        <v>0</v>
      </c>
      <c r="W5336" s="32">
        <v>0</v>
      </c>
      <c r="X5336" s="32">
        <v>0</v>
      </c>
      <c r="Y5336" s="32">
        <v>0</v>
      </c>
      <c r="Z5336" s="32">
        <v>0</v>
      </c>
      <c r="AA5336" s="32">
        <v>0</v>
      </c>
      <c r="AB5336" s="32">
        <v>0</v>
      </c>
      <c r="AC5336" s="32">
        <v>0</v>
      </c>
      <c r="AD5336" s="32">
        <v>0</v>
      </c>
      <c r="AE5336" s="32">
        <v>0</v>
      </c>
      <c r="AF5336" t="s">
        <v>4837</v>
      </c>
      <c r="AG5336">
        <v>4</v>
      </c>
      <c r="AH5336"/>
    </row>
    <row r="5337" spans="1:34" x14ac:dyDescent="0.25">
      <c r="A5337" t="s">
        <v>36069</v>
      </c>
      <c r="B5337" t="s">
        <v>19431</v>
      </c>
      <c r="C5337" t="s">
        <v>31139</v>
      </c>
      <c r="D5337" t="s">
        <v>34850</v>
      </c>
      <c r="E5337" s="32">
        <v>90.6</v>
      </c>
      <c r="F5337" s="32">
        <v>3.7654476330635278</v>
      </c>
      <c r="G5337" s="32">
        <v>3.3865771400539626</v>
      </c>
      <c r="H5337" s="32">
        <v>0.87621535442727472</v>
      </c>
      <c r="I5337" s="32">
        <v>0.6278611724307086</v>
      </c>
      <c r="J5337" s="32">
        <v>341.14955555555559</v>
      </c>
      <c r="K5337" s="32">
        <v>306.82388888888897</v>
      </c>
      <c r="L5337" s="32">
        <v>79.385111111111087</v>
      </c>
      <c r="M5337" s="32">
        <v>56.884222222222199</v>
      </c>
      <c r="N5337" s="32">
        <v>17.345333333333336</v>
      </c>
      <c r="O5337" s="32">
        <v>5.1555555555555559</v>
      </c>
      <c r="P5337" s="32">
        <v>56.678000000000004</v>
      </c>
      <c r="Q5337" s="32">
        <v>44.853222222222229</v>
      </c>
      <c r="R5337" s="32">
        <v>11.824777777777777</v>
      </c>
      <c r="S5337" s="32">
        <v>205.08644444444451</v>
      </c>
      <c r="T5337" s="32">
        <v>159.50788888888894</v>
      </c>
      <c r="U5337" s="32">
        <v>6.8397777777777771</v>
      </c>
      <c r="V5337" s="32">
        <v>38.738777777777777</v>
      </c>
      <c r="W5337" s="32">
        <v>11.720777777777778</v>
      </c>
      <c r="X5337" s="32">
        <v>0</v>
      </c>
      <c r="Y5337" s="32">
        <v>0</v>
      </c>
      <c r="Z5337" s="32">
        <v>0</v>
      </c>
      <c r="AA5337" s="32">
        <v>2.9805555555555556</v>
      </c>
      <c r="AB5337" s="32">
        <v>0</v>
      </c>
      <c r="AC5337" s="32">
        <v>8.7402222222222221</v>
      </c>
      <c r="AD5337" s="32">
        <v>0</v>
      </c>
      <c r="AE5337" s="32">
        <v>0</v>
      </c>
      <c r="AF5337" t="s">
        <v>4838</v>
      </c>
      <c r="AG5337">
        <v>4</v>
      </c>
      <c r="AH5337"/>
    </row>
    <row r="5338" spans="1:34" x14ac:dyDescent="0.25">
      <c r="A5338" t="s">
        <v>36069</v>
      </c>
      <c r="B5338" t="s">
        <v>19521</v>
      </c>
      <c r="C5338" t="s">
        <v>31156</v>
      </c>
      <c r="D5338" t="s">
        <v>34389</v>
      </c>
      <c r="E5338" s="32">
        <v>72.888888888888886</v>
      </c>
      <c r="F5338" s="32">
        <v>3.8667591463414639</v>
      </c>
      <c r="G5338" s="32">
        <v>3.746891768292683</v>
      </c>
      <c r="H5338" s="32">
        <v>0.59724085365853674</v>
      </c>
      <c r="I5338" s="32">
        <v>0.5641463414634148</v>
      </c>
      <c r="J5338" s="32">
        <v>281.8437777777778</v>
      </c>
      <c r="K5338" s="32">
        <v>273.10677777777778</v>
      </c>
      <c r="L5338" s="32">
        <v>43.532222222222231</v>
      </c>
      <c r="M5338" s="32">
        <v>41.120000000000012</v>
      </c>
      <c r="N5338" s="32">
        <v>0</v>
      </c>
      <c r="O5338" s="32">
        <v>2.4122222222222223</v>
      </c>
      <c r="P5338" s="32">
        <v>56.683444444444461</v>
      </c>
      <c r="Q5338" s="32">
        <v>50.358666666666686</v>
      </c>
      <c r="R5338" s="32">
        <v>6.3247777777777783</v>
      </c>
      <c r="S5338" s="32">
        <v>181.62811111111108</v>
      </c>
      <c r="T5338" s="32">
        <v>165.99766666666665</v>
      </c>
      <c r="U5338" s="32">
        <v>0</v>
      </c>
      <c r="V5338" s="32">
        <v>15.63044444444445</v>
      </c>
      <c r="W5338" s="32">
        <v>0</v>
      </c>
      <c r="X5338" s="32">
        <v>0</v>
      </c>
      <c r="Y5338" s="32">
        <v>0</v>
      </c>
      <c r="Z5338" s="32">
        <v>0</v>
      </c>
      <c r="AA5338" s="32">
        <v>0</v>
      </c>
      <c r="AB5338" s="32">
        <v>0</v>
      </c>
      <c r="AC5338" s="32">
        <v>0</v>
      </c>
      <c r="AD5338" s="32">
        <v>0</v>
      </c>
      <c r="AE5338" s="32">
        <v>0</v>
      </c>
      <c r="AF5338" t="s">
        <v>4839</v>
      </c>
      <c r="AG5338">
        <v>4</v>
      </c>
      <c r="AH5338"/>
    </row>
    <row r="5339" spans="1:34" x14ac:dyDescent="0.25">
      <c r="A5339" t="s">
        <v>36069</v>
      </c>
      <c r="B5339" t="s">
        <v>19522</v>
      </c>
      <c r="C5339" t="s">
        <v>31133</v>
      </c>
      <c r="D5339" t="s">
        <v>34855</v>
      </c>
      <c r="E5339" s="32">
        <v>103.08888888888889</v>
      </c>
      <c r="F5339" s="32">
        <v>3.1792433714162533</v>
      </c>
      <c r="G5339" s="32">
        <v>2.8659183013580516</v>
      </c>
      <c r="H5339" s="32">
        <v>0.57073183875835298</v>
      </c>
      <c r="I5339" s="32">
        <v>0.27670726449665872</v>
      </c>
      <c r="J5339" s="32">
        <v>327.74466666666666</v>
      </c>
      <c r="K5339" s="32">
        <v>295.44433333333336</v>
      </c>
      <c r="L5339" s="32">
        <v>58.836111111111101</v>
      </c>
      <c r="M5339" s="32">
        <v>28.525444444444442</v>
      </c>
      <c r="N5339" s="32">
        <v>24.621777777777773</v>
      </c>
      <c r="O5339" s="32">
        <v>5.6888888888888891</v>
      </c>
      <c r="P5339" s="32">
        <v>73.431333333333328</v>
      </c>
      <c r="Q5339" s="32">
        <v>71.441666666666663</v>
      </c>
      <c r="R5339" s="32">
        <v>1.9896666666666667</v>
      </c>
      <c r="S5339" s="32">
        <v>195.47722222222222</v>
      </c>
      <c r="T5339" s="32">
        <v>168.46488888888888</v>
      </c>
      <c r="U5339" s="32">
        <v>0</v>
      </c>
      <c r="V5339" s="32">
        <v>27.012333333333341</v>
      </c>
      <c r="W5339" s="32">
        <v>103.8234444444445</v>
      </c>
      <c r="X5339" s="32">
        <v>5.4553333333333338</v>
      </c>
      <c r="Y5339" s="32">
        <v>0</v>
      </c>
      <c r="Z5339" s="32">
        <v>0</v>
      </c>
      <c r="AA5339" s="32">
        <v>32.928222222222232</v>
      </c>
      <c r="AB5339" s="32">
        <v>0</v>
      </c>
      <c r="AC5339" s="32">
        <v>65.43988888888893</v>
      </c>
      <c r="AD5339" s="32">
        <v>0</v>
      </c>
      <c r="AE5339" s="32">
        <v>0</v>
      </c>
      <c r="AF5339" t="s">
        <v>4840</v>
      </c>
      <c r="AG5339">
        <v>4</v>
      </c>
      <c r="AH5339"/>
    </row>
    <row r="5340" spans="1:34" x14ac:dyDescent="0.25">
      <c r="A5340" t="s">
        <v>36069</v>
      </c>
      <c r="B5340" t="s">
        <v>19523</v>
      </c>
      <c r="C5340" t="s">
        <v>29835</v>
      </c>
      <c r="D5340" t="s">
        <v>34378</v>
      </c>
      <c r="E5340" s="32">
        <v>71</v>
      </c>
      <c r="F5340" s="32">
        <v>3.807068857589984</v>
      </c>
      <c r="G5340" s="32">
        <v>3.3049186228481999</v>
      </c>
      <c r="H5340" s="32">
        <v>0.73207511737089215</v>
      </c>
      <c r="I5340" s="32">
        <v>0.50478716744913932</v>
      </c>
      <c r="J5340" s="32">
        <v>270.30188888888887</v>
      </c>
      <c r="K5340" s="32">
        <v>234.64922222222219</v>
      </c>
      <c r="L5340" s="32">
        <v>51.977333333333341</v>
      </c>
      <c r="M5340" s="32">
        <v>35.839888888888893</v>
      </c>
      <c r="N5340" s="32">
        <v>10.448555555555558</v>
      </c>
      <c r="O5340" s="32">
        <v>5.6888888888888891</v>
      </c>
      <c r="P5340" s="32">
        <v>78.143222222222221</v>
      </c>
      <c r="Q5340" s="32">
        <v>58.628000000000007</v>
      </c>
      <c r="R5340" s="32">
        <v>19.515222222222217</v>
      </c>
      <c r="S5340" s="32">
        <v>140.1813333333333</v>
      </c>
      <c r="T5340" s="32">
        <v>135.07844444444441</v>
      </c>
      <c r="U5340" s="32">
        <v>0</v>
      </c>
      <c r="V5340" s="32">
        <v>5.1028888888888897</v>
      </c>
      <c r="W5340" s="32">
        <v>58.812444444444445</v>
      </c>
      <c r="X5340" s="32">
        <v>2.8746666666666671</v>
      </c>
      <c r="Y5340" s="32">
        <v>0</v>
      </c>
      <c r="Z5340" s="32">
        <v>0</v>
      </c>
      <c r="AA5340" s="32">
        <v>10.188666666666665</v>
      </c>
      <c r="AB5340" s="32">
        <v>0</v>
      </c>
      <c r="AC5340" s="32">
        <v>44.534444444444446</v>
      </c>
      <c r="AD5340" s="32">
        <v>0</v>
      </c>
      <c r="AE5340" s="32">
        <v>1.2146666666666666</v>
      </c>
      <c r="AF5340" t="s">
        <v>4841</v>
      </c>
      <c r="AG5340">
        <v>4</v>
      </c>
      <c r="AH5340"/>
    </row>
    <row r="5341" spans="1:34" x14ac:dyDescent="0.25">
      <c r="A5341" t="s">
        <v>36069</v>
      </c>
      <c r="B5341" t="s">
        <v>19524</v>
      </c>
      <c r="C5341" t="s">
        <v>31168</v>
      </c>
      <c r="D5341" t="s">
        <v>35007</v>
      </c>
      <c r="E5341" s="32">
        <v>81.788888888888891</v>
      </c>
      <c r="F5341" s="32">
        <v>2.8844925961146584</v>
      </c>
      <c r="G5341" s="32">
        <v>2.6992596114658336</v>
      </c>
      <c r="H5341" s="32">
        <v>0.46573155821219941</v>
      </c>
      <c r="I5341" s="32">
        <v>0.28049857356337454</v>
      </c>
      <c r="J5341" s="32">
        <v>235.91944444444445</v>
      </c>
      <c r="K5341" s="32">
        <v>220.76944444444445</v>
      </c>
      <c r="L5341" s="32">
        <v>38.091666666666669</v>
      </c>
      <c r="M5341" s="32">
        <v>22.941666666666666</v>
      </c>
      <c r="N5341" s="32">
        <v>9.6388888888888893</v>
      </c>
      <c r="O5341" s="32">
        <v>5.5111111111111111</v>
      </c>
      <c r="P5341" s="32">
        <v>62.594444444444441</v>
      </c>
      <c r="Q5341" s="32">
        <v>62.594444444444441</v>
      </c>
      <c r="R5341" s="32">
        <v>0</v>
      </c>
      <c r="S5341" s="32">
        <v>135.23333333333335</v>
      </c>
      <c r="T5341" s="32">
        <v>107.11388888888889</v>
      </c>
      <c r="U5341" s="32">
        <v>28.119444444444444</v>
      </c>
      <c r="V5341" s="32">
        <v>0</v>
      </c>
      <c r="W5341" s="32">
        <v>0</v>
      </c>
      <c r="X5341" s="32">
        <v>0</v>
      </c>
      <c r="Y5341" s="32">
        <v>0</v>
      </c>
      <c r="Z5341" s="32">
        <v>0</v>
      </c>
      <c r="AA5341" s="32">
        <v>0</v>
      </c>
      <c r="AB5341" s="32">
        <v>0</v>
      </c>
      <c r="AC5341" s="32">
        <v>0</v>
      </c>
      <c r="AD5341" s="32">
        <v>0</v>
      </c>
      <c r="AE5341" s="32">
        <v>0</v>
      </c>
      <c r="AF5341" t="s">
        <v>4842</v>
      </c>
      <c r="AG5341">
        <v>4</v>
      </c>
      <c r="AH5341"/>
    </row>
    <row r="5342" spans="1:34" x14ac:dyDescent="0.25">
      <c r="A5342" t="s">
        <v>36069</v>
      </c>
      <c r="B5342" t="s">
        <v>19525</v>
      </c>
      <c r="C5342" t="s">
        <v>31169</v>
      </c>
      <c r="D5342" t="s">
        <v>35008</v>
      </c>
      <c r="E5342" s="32">
        <v>90.2</v>
      </c>
      <c r="F5342" s="32">
        <v>4.3644395171224444</v>
      </c>
      <c r="G5342" s="32">
        <v>4.0384885439763494</v>
      </c>
      <c r="H5342" s="32">
        <v>0.62650036954915012</v>
      </c>
      <c r="I5342" s="32">
        <v>0.30054939640305495</v>
      </c>
      <c r="J5342" s="32">
        <v>393.67244444444447</v>
      </c>
      <c r="K5342" s="32">
        <v>364.2716666666667</v>
      </c>
      <c r="L5342" s="32">
        <v>56.510333333333342</v>
      </c>
      <c r="M5342" s="32">
        <v>27.109555555555556</v>
      </c>
      <c r="N5342" s="32">
        <v>23.978555555555563</v>
      </c>
      <c r="O5342" s="32">
        <v>5.4222222222222225</v>
      </c>
      <c r="P5342" s="32">
        <v>68.392888888888891</v>
      </c>
      <c r="Q5342" s="32">
        <v>68.392888888888891</v>
      </c>
      <c r="R5342" s="32">
        <v>0</v>
      </c>
      <c r="S5342" s="32">
        <v>268.7692222222222</v>
      </c>
      <c r="T5342" s="32">
        <v>190.70333333333332</v>
      </c>
      <c r="U5342" s="32">
        <v>47.837888888888898</v>
      </c>
      <c r="V5342" s="32">
        <v>30.227999999999991</v>
      </c>
      <c r="W5342" s="32">
        <v>0.2388888888888889</v>
      </c>
      <c r="X5342" s="32">
        <v>0</v>
      </c>
      <c r="Y5342" s="32">
        <v>0</v>
      </c>
      <c r="Z5342" s="32">
        <v>0</v>
      </c>
      <c r="AA5342" s="32">
        <v>0</v>
      </c>
      <c r="AB5342" s="32">
        <v>0</v>
      </c>
      <c r="AC5342" s="32">
        <v>0.2388888888888889</v>
      </c>
      <c r="AD5342" s="32">
        <v>0</v>
      </c>
      <c r="AE5342" s="32">
        <v>0</v>
      </c>
      <c r="AF5342" t="s">
        <v>4843</v>
      </c>
      <c r="AG5342">
        <v>4</v>
      </c>
      <c r="AH5342"/>
    </row>
    <row r="5343" spans="1:34" x14ac:dyDescent="0.25">
      <c r="A5343" t="s">
        <v>36069</v>
      </c>
      <c r="B5343" t="s">
        <v>19526</v>
      </c>
      <c r="C5343" t="s">
        <v>31170</v>
      </c>
      <c r="D5343" t="s">
        <v>34987</v>
      </c>
      <c r="E5343" s="32">
        <v>49.18888888888889</v>
      </c>
      <c r="F5343" s="32">
        <v>4.841303365710413</v>
      </c>
      <c r="G5343" s="32">
        <v>4.4362886830810933</v>
      </c>
      <c r="H5343" s="32">
        <v>0.55878021233340858</v>
      </c>
      <c r="I5343" s="32">
        <v>0.25676982154958211</v>
      </c>
      <c r="J5343" s="32">
        <v>238.13833333333332</v>
      </c>
      <c r="K5343" s="32">
        <v>218.2161111111111</v>
      </c>
      <c r="L5343" s="32">
        <v>27.485777777777777</v>
      </c>
      <c r="M5343" s="32">
        <v>12.630222222222223</v>
      </c>
      <c r="N5343" s="32">
        <v>5.0777777777777775</v>
      </c>
      <c r="O5343" s="32">
        <v>9.7777777777777786</v>
      </c>
      <c r="P5343" s="32">
        <v>62.341777777777779</v>
      </c>
      <c r="Q5343" s="32">
        <v>57.275111111111116</v>
      </c>
      <c r="R5343" s="32">
        <v>5.0666666666666664</v>
      </c>
      <c r="S5343" s="32">
        <v>148.31077777777776</v>
      </c>
      <c r="T5343" s="32">
        <v>143.58577777777776</v>
      </c>
      <c r="U5343" s="32">
        <v>0</v>
      </c>
      <c r="V5343" s="32">
        <v>4.7249999999999996</v>
      </c>
      <c r="W5343" s="32">
        <v>111.17855555555556</v>
      </c>
      <c r="X5343" s="32">
        <v>2.9151111111111114</v>
      </c>
      <c r="Y5343" s="32">
        <v>0</v>
      </c>
      <c r="Z5343" s="32">
        <v>0</v>
      </c>
      <c r="AA5343" s="32">
        <v>45.158444444444449</v>
      </c>
      <c r="AB5343" s="32">
        <v>0</v>
      </c>
      <c r="AC5343" s="32">
        <v>63.105000000000011</v>
      </c>
      <c r="AD5343" s="32">
        <v>0</v>
      </c>
      <c r="AE5343" s="32">
        <v>0</v>
      </c>
      <c r="AF5343" t="s">
        <v>4844</v>
      </c>
      <c r="AG5343">
        <v>4</v>
      </c>
      <c r="AH5343"/>
    </row>
    <row r="5344" spans="1:34" x14ac:dyDescent="0.25">
      <c r="A5344" t="s">
        <v>36069</v>
      </c>
      <c r="B5344" t="s">
        <v>19527</v>
      </c>
      <c r="C5344" t="s">
        <v>30542</v>
      </c>
      <c r="D5344" t="s">
        <v>34385</v>
      </c>
      <c r="E5344" s="32">
        <v>117.18888888888888</v>
      </c>
      <c r="F5344" s="32">
        <v>3.4976343984071301</v>
      </c>
      <c r="G5344" s="32">
        <v>3.3189058500047404</v>
      </c>
      <c r="H5344" s="32">
        <v>0.29910401061913333</v>
      </c>
      <c r="I5344" s="32">
        <v>0.21430264530198159</v>
      </c>
      <c r="J5344" s="32">
        <v>409.88388888888886</v>
      </c>
      <c r="K5344" s="32">
        <v>388.93888888888881</v>
      </c>
      <c r="L5344" s="32">
        <v>35.051666666666655</v>
      </c>
      <c r="M5344" s="32">
        <v>25.113888888888887</v>
      </c>
      <c r="N5344" s="32">
        <v>4.2277777777777779</v>
      </c>
      <c r="O5344" s="32">
        <v>5.7099999999999911</v>
      </c>
      <c r="P5344" s="32">
        <v>107.66555555555557</v>
      </c>
      <c r="Q5344" s="32">
        <v>96.658333333333331</v>
      </c>
      <c r="R5344" s="32">
        <v>11.007222222222238</v>
      </c>
      <c r="S5344" s="32">
        <v>267.16666666666663</v>
      </c>
      <c r="T5344" s="32">
        <v>247.6611111111111</v>
      </c>
      <c r="U5344" s="32">
        <v>0</v>
      </c>
      <c r="V5344" s="32">
        <v>19.505555555555556</v>
      </c>
      <c r="W5344" s="32">
        <v>0</v>
      </c>
      <c r="X5344" s="32">
        <v>0</v>
      </c>
      <c r="Y5344" s="32">
        <v>0</v>
      </c>
      <c r="Z5344" s="32">
        <v>0</v>
      </c>
      <c r="AA5344" s="32">
        <v>0</v>
      </c>
      <c r="AB5344" s="32">
        <v>0</v>
      </c>
      <c r="AC5344" s="32">
        <v>0</v>
      </c>
      <c r="AD5344" s="32">
        <v>0</v>
      </c>
      <c r="AE5344" s="32">
        <v>0</v>
      </c>
      <c r="AF5344" t="s">
        <v>4845</v>
      </c>
      <c r="AG5344">
        <v>4</v>
      </c>
      <c r="AH5344"/>
    </row>
    <row r="5345" spans="1:34" x14ac:dyDescent="0.25">
      <c r="A5345" t="s">
        <v>36069</v>
      </c>
      <c r="B5345" t="s">
        <v>19528</v>
      </c>
      <c r="C5345" t="s">
        <v>31171</v>
      </c>
      <c r="D5345" t="s">
        <v>35008</v>
      </c>
      <c r="E5345" s="32">
        <v>59.233333333333334</v>
      </c>
      <c r="F5345" s="32">
        <v>3.1836353404614521</v>
      </c>
      <c r="G5345" s="32">
        <v>2.830564622022135</v>
      </c>
      <c r="H5345" s="32">
        <v>0.41145563684111802</v>
      </c>
      <c r="I5345" s="32">
        <v>0.16802663665353593</v>
      </c>
      <c r="J5345" s="32">
        <v>188.57733333333334</v>
      </c>
      <c r="K5345" s="32">
        <v>167.6637777777778</v>
      </c>
      <c r="L5345" s="32">
        <v>24.37188888888889</v>
      </c>
      <c r="M5345" s="32">
        <v>9.9527777777777775</v>
      </c>
      <c r="N5345" s="32">
        <v>10.063555555555556</v>
      </c>
      <c r="O5345" s="32">
        <v>4.3555555555555552</v>
      </c>
      <c r="P5345" s="32">
        <v>58.673222222222229</v>
      </c>
      <c r="Q5345" s="32">
        <v>52.178777777777782</v>
      </c>
      <c r="R5345" s="32">
        <v>6.4944444444444445</v>
      </c>
      <c r="S5345" s="32">
        <v>105.53222222222225</v>
      </c>
      <c r="T5345" s="32">
        <v>105.47666666666669</v>
      </c>
      <c r="U5345" s="32">
        <v>0</v>
      </c>
      <c r="V5345" s="32">
        <v>5.5555555555555552E-2</v>
      </c>
      <c r="W5345" s="32">
        <v>0</v>
      </c>
      <c r="X5345" s="32">
        <v>0</v>
      </c>
      <c r="Y5345" s="32">
        <v>0</v>
      </c>
      <c r="Z5345" s="32">
        <v>0</v>
      </c>
      <c r="AA5345" s="32">
        <v>0</v>
      </c>
      <c r="AB5345" s="32">
        <v>0</v>
      </c>
      <c r="AC5345" s="32">
        <v>0</v>
      </c>
      <c r="AD5345" s="32">
        <v>0</v>
      </c>
      <c r="AE5345" s="32">
        <v>0</v>
      </c>
      <c r="AF5345" t="s">
        <v>4846</v>
      </c>
      <c r="AG5345">
        <v>4</v>
      </c>
      <c r="AH5345"/>
    </row>
    <row r="5346" spans="1:34" x14ac:dyDescent="0.25">
      <c r="A5346" t="s">
        <v>36069</v>
      </c>
      <c r="B5346" t="s">
        <v>19529</v>
      </c>
      <c r="C5346" t="s">
        <v>31172</v>
      </c>
      <c r="D5346" t="s">
        <v>34498</v>
      </c>
      <c r="E5346" s="32">
        <v>112.83333333333333</v>
      </c>
      <c r="F5346" s="32">
        <v>3.1443348104382087</v>
      </c>
      <c r="G5346" s="32">
        <v>2.9625278188084696</v>
      </c>
      <c r="H5346" s="32">
        <v>0.3461841457410143</v>
      </c>
      <c r="I5346" s="32">
        <v>0.23289020187099951</v>
      </c>
      <c r="J5346" s="32">
        <v>354.78577777777787</v>
      </c>
      <c r="K5346" s="32">
        <v>334.27188888888895</v>
      </c>
      <c r="L5346" s="32">
        <v>39.06111111111111</v>
      </c>
      <c r="M5346" s="32">
        <v>26.277777777777779</v>
      </c>
      <c r="N5346" s="32">
        <v>7.7777777777777777</v>
      </c>
      <c r="O5346" s="32">
        <v>5.0055555555555555</v>
      </c>
      <c r="P5346" s="32">
        <v>105.37855555555555</v>
      </c>
      <c r="Q5346" s="32">
        <v>97.647999999999996</v>
      </c>
      <c r="R5346" s="32">
        <v>7.7305555555555552</v>
      </c>
      <c r="S5346" s="32">
        <v>210.34611111111116</v>
      </c>
      <c r="T5346" s="32">
        <v>180.1766666666667</v>
      </c>
      <c r="U5346" s="32">
        <v>18.119444444444444</v>
      </c>
      <c r="V5346" s="32">
        <v>12.05</v>
      </c>
      <c r="W5346" s="32">
        <v>117.18299999999996</v>
      </c>
      <c r="X5346" s="32">
        <v>1.6888888888888889</v>
      </c>
      <c r="Y5346" s="32">
        <v>2.1777777777777776</v>
      </c>
      <c r="Z5346" s="32">
        <v>0</v>
      </c>
      <c r="AA5346" s="32">
        <v>16.225777777777775</v>
      </c>
      <c r="AB5346" s="32">
        <v>0</v>
      </c>
      <c r="AC5346" s="32">
        <v>97.090555555555525</v>
      </c>
      <c r="AD5346" s="32">
        <v>0</v>
      </c>
      <c r="AE5346" s="32">
        <v>0</v>
      </c>
      <c r="AF5346" t="s">
        <v>4847</v>
      </c>
      <c r="AG5346">
        <v>4</v>
      </c>
      <c r="AH5346"/>
    </row>
    <row r="5347" spans="1:34" x14ac:dyDescent="0.25">
      <c r="A5347" t="s">
        <v>36069</v>
      </c>
      <c r="B5347" t="s">
        <v>19530</v>
      </c>
      <c r="C5347" t="s">
        <v>31173</v>
      </c>
      <c r="D5347" t="s">
        <v>35009</v>
      </c>
      <c r="E5347" s="32">
        <v>78.988888888888894</v>
      </c>
      <c r="F5347" s="32">
        <v>3.7646237164158114</v>
      </c>
      <c r="G5347" s="32">
        <v>3.3346377830918552</v>
      </c>
      <c r="H5347" s="32">
        <v>0.47874243916162601</v>
      </c>
      <c r="I5347" s="32">
        <v>0.13102827401884931</v>
      </c>
      <c r="J5347" s="32">
        <v>297.3634444444445</v>
      </c>
      <c r="K5347" s="32">
        <v>263.39933333333335</v>
      </c>
      <c r="L5347" s="32">
        <v>37.815333333333328</v>
      </c>
      <c r="M5347" s="32">
        <v>10.349777777777776</v>
      </c>
      <c r="N5347" s="32">
        <v>21.77666666666666</v>
      </c>
      <c r="O5347" s="32">
        <v>5.6888888888888891</v>
      </c>
      <c r="P5347" s="32">
        <v>89.422333333333327</v>
      </c>
      <c r="Q5347" s="32">
        <v>82.923777777777772</v>
      </c>
      <c r="R5347" s="32">
        <v>6.4985555555555568</v>
      </c>
      <c r="S5347" s="32">
        <v>170.12577777777778</v>
      </c>
      <c r="T5347" s="32">
        <v>128.57133333333334</v>
      </c>
      <c r="U5347" s="32">
        <v>26.125333333333344</v>
      </c>
      <c r="V5347" s="32">
        <v>15.429111111111107</v>
      </c>
      <c r="W5347" s="32">
        <v>0.22222222222222221</v>
      </c>
      <c r="X5347" s="32">
        <v>0.1111111111111111</v>
      </c>
      <c r="Y5347" s="32">
        <v>0</v>
      </c>
      <c r="Z5347" s="32">
        <v>0</v>
      </c>
      <c r="AA5347" s="32">
        <v>0</v>
      </c>
      <c r="AB5347" s="32">
        <v>0.1111111111111111</v>
      </c>
      <c r="AC5347" s="32">
        <v>0</v>
      </c>
      <c r="AD5347" s="32">
        <v>0</v>
      </c>
      <c r="AE5347" s="32">
        <v>0</v>
      </c>
      <c r="AF5347" t="s">
        <v>4848</v>
      </c>
      <c r="AG5347">
        <v>4</v>
      </c>
      <c r="AH5347"/>
    </row>
    <row r="5348" spans="1:34" x14ac:dyDescent="0.25">
      <c r="A5348" t="s">
        <v>36069</v>
      </c>
      <c r="B5348" t="s">
        <v>19531</v>
      </c>
      <c r="C5348" t="s">
        <v>31131</v>
      </c>
      <c r="D5348" t="s">
        <v>34411</v>
      </c>
      <c r="E5348" s="32">
        <v>123.83333333333333</v>
      </c>
      <c r="F5348" s="32">
        <v>3.540366083445492</v>
      </c>
      <c r="G5348" s="32">
        <v>3.3948299685957837</v>
      </c>
      <c r="H5348" s="32">
        <v>0.64616419919246304</v>
      </c>
      <c r="I5348" s="32">
        <v>0.50062808434275463</v>
      </c>
      <c r="J5348" s="32">
        <v>438.41533333333342</v>
      </c>
      <c r="K5348" s="32">
        <v>420.39311111111118</v>
      </c>
      <c r="L5348" s="32">
        <v>80.016666666666666</v>
      </c>
      <c r="M5348" s="32">
        <v>61.994444444444447</v>
      </c>
      <c r="N5348" s="32">
        <v>8.6</v>
      </c>
      <c r="O5348" s="32">
        <v>9.4222222222222225</v>
      </c>
      <c r="P5348" s="32">
        <v>81.041666666666671</v>
      </c>
      <c r="Q5348" s="32">
        <v>81.041666666666671</v>
      </c>
      <c r="R5348" s="32">
        <v>0</v>
      </c>
      <c r="S5348" s="32">
        <v>277.35700000000008</v>
      </c>
      <c r="T5348" s="32">
        <v>262.39311111111118</v>
      </c>
      <c r="U5348" s="32">
        <v>0</v>
      </c>
      <c r="V5348" s="32">
        <v>14.963888888888889</v>
      </c>
      <c r="W5348" s="32">
        <v>48.159777777777776</v>
      </c>
      <c r="X5348" s="32">
        <v>3.6749999999999998</v>
      </c>
      <c r="Y5348" s="32">
        <v>0</v>
      </c>
      <c r="Z5348" s="32">
        <v>0</v>
      </c>
      <c r="AA5348" s="32">
        <v>11.894444444444444</v>
      </c>
      <c r="AB5348" s="32">
        <v>0</v>
      </c>
      <c r="AC5348" s="32">
        <v>32.590333333333334</v>
      </c>
      <c r="AD5348" s="32">
        <v>0</v>
      </c>
      <c r="AE5348" s="32">
        <v>0</v>
      </c>
      <c r="AF5348" t="s">
        <v>4849</v>
      </c>
      <c r="AG5348">
        <v>4</v>
      </c>
      <c r="AH5348"/>
    </row>
    <row r="5349" spans="1:34" x14ac:dyDescent="0.25">
      <c r="A5349" t="s">
        <v>36069</v>
      </c>
      <c r="B5349" t="s">
        <v>19532</v>
      </c>
      <c r="C5349" t="s">
        <v>31174</v>
      </c>
      <c r="D5349" t="s">
        <v>34377</v>
      </c>
      <c r="E5349" s="32">
        <v>44.333333333333336</v>
      </c>
      <c r="F5349" s="32">
        <v>3.7938746867167921</v>
      </c>
      <c r="G5349" s="32">
        <v>3.4136842105263159</v>
      </c>
      <c r="H5349" s="32">
        <v>1.0290601503759402</v>
      </c>
      <c r="I5349" s="32">
        <v>0.76840852130325843</v>
      </c>
      <c r="J5349" s="32">
        <v>168.19511111111112</v>
      </c>
      <c r="K5349" s="32">
        <v>151.34</v>
      </c>
      <c r="L5349" s="32">
        <v>45.621666666666684</v>
      </c>
      <c r="M5349" s="32">
        <v>34.066111111111127</v>
      </c>
      <c r="N5349" s="32">
        <v>6.3111111111111109</v>
      </c>
      <c r="O5349" s="32">
        <v>5.2444444444444445</v>
      </c>
      <c r="P5349" s="32">
        <v>24.196555555555552</v>
      </c>
      <c r="Q5349" s="32">
        <v>18.896999999999995</v>
      </c>
      <c r="R5349" s="32">
        <v>5.299555555555556</v>
      </c>
      <c r="S5349" s="32">
        <v>98.376888888888871</v>
      </c>
      <c r="T5349" s="32">
        <v>92.21888888888887</v>
      </c>
      <c r="U5349" s="32">
        <v>3.9422222222222225</v>
      </c>
      <c r="V5349" s="32">
        <v>2.2157777777777778</v>
      </c>
      <c r="W5349" s="32">
        <v>0.18333333333333335</v>
      </c>
      <c r="X5349" s="32">
        <v>6.6666666666666666E-2</v>
      </c>
      <c r="Y5349" s="32">
        <v>0</v>
      </c>
      <c r="Z5349" s="32">
        <v>0</v>
      </c>
      <c r="AA5349" s="32">
        <v>0</v>
      </c>
      <c r="AB5349" s="32">
        <v>0.11666666666666667</v>
      </c>
      <c r="AC5349" s="32">
        <v>0</v>
      </c>
      <c r="AD5349" s="32">
        <v>0</v>
      </c>
      <c r="AE5349" s="32">
        <v>0</v>
      </c>
      <c r="AF5349" t="s">
        <v>4850</v>
      </c>
      <c r="AG5349">
        <v>4</v>
      </c>
      <c r="AH5349"/>
    </row>
    <row r="5350" spans="1:34" x14ac:dyDescent="0.25">
      <c r="A5350" t="s">
        <v>36069</v>
      </c>
      <c r="B5350" t="s">
        <v>19533</v>
      </c>
      <c r="C5350" t="s">
        <v>31175</v>
      </c>
      <c r="D5350" t="s">
        <v>35010</v>
      </c>
      <c r="E5350" s="32">
        <v>77.63333333333334</v>
      </c>
      <c r="F5350" s="32">
        <v>4.1133018462859594</v>
      </c>
      <c r="G5350" s="32">
        <v>3.5783211678832116</v>
      </c>
      <c r="H5350" s="32">
        <v>0.65070559610705581</v>
      </c>
      <c r="I5350" s="32">
        <v>0.26150994704451125</v>
      </c>
      <c r="J5350" s="32">
        <v>319.32933333333335</v>
      </c>
      <c r="K5350" s="32">
        <v>277.79700000000003</v>
      </c>
      <c r="L5350" s="32">
        <v>50.516444444444438</v>
      </c>
      <c r="M5350" s="32">
        <v>20.30188888888889</v>
      </c>
      <c r="N5350" s="32">
        <v>24.525666666666655</v>
      </c>
      <c r="O5350" s="32">
        <v>5.6888888888888891</v>
      </c>
      <c r="P5350" s="32">
        <v>83.49144444444444</v>
      </c>
      <c r="Q5350" s="32">
        <v>72.173666666666662</v>
      </c>
      <c r="R5350" s="32">
        <v>11.317777777777779</v>
      </c>
      <c r="S5350" s="32">
        <v>185.32144444444444</v>
      </c>
      <c r="T5350" s="32">
        <v>174.02355555555556</v>
      </c>
      <c r="U5350" s="32">
        <v>3.8267777777777781</v>
      </c>
      <c r="V5350" s="32">
        <v>7.4711111111111084</v>
      </c>
      <c r="W5350" s="32">
        <v>8.3786666666666676</v>
      </c>
      <c r="X5350" s="32">
        <v>0</v>
      </c>
      <c r="Y5350" s="32">
        <v>0</v>
      </c>
      <c r="Z5350" s="32">
        <v>0</v>
      </c>
      <c r="AA5350" s="32">
        <v>4.6601111111111111</v>
      </c>
      <c r="AB5350" s="32">
        <v>0</v>
      </c>
      <c r="AC5350" s="32">
        <v>3.7185555555555556</v>
      </c>
      <c r="AD5350" s="32">
        <v>0</v>
      </c>
      <c r="AE5350" s="32">
        <v>0</v>
      </c>
      <c r="AF5350" t="s">
        <v>4851</v>
      </c>
      <c r="AG5350">
        <v>4</v>
      </c>
      <c r="AH5350"/>
    </row>
    <row r="5351" spans="1:34" x14ac:dyDescent="0.25">
      <c r="A5351" t="s">
        <v>36069</v>
      </c>
      <c r="B5351" t="s">
        <v>19534</v>
      </c>
      <c r="C5351" t="s">
        <v>31176</v>
      </c>
      <c r="D5351" t="s">
        <v>35011</v>
      </c>
      <c r="E5351" s="32">
        <v>35.955555555555556</v>
      </c>
      <c r="F5351" s="32">
        <v>3.4130593325092704</v>
      </c>
      <c r="G5351" s="32">
        <v>3.1399381953028422</v>
      </c>
      <c r="H5351" s="32">
        <v>1.1918479604449936</v>
      </c>
      <c r="I5351" s="32">
        <v>0.91872682323856603</v>
      </c>
      <c r="J5351" s="32">
        <v>122.71844444444443</v>
      </c>
      <c r="K5351" s="32">
        <v>112.8982222222222</v>
      </c>
      <c r="L5351" s="32">
        <v>42.853555555555552</v>
      </c>
      <c r="M5351" s="32">
        <v>33.033333333333331</v>
      </c>
      <c r="N5351" s="32">
        <v>4.2424444444444447</v>
      </c>
      <c r="O5351" s="32">
        <v>5.5777777777777775</v>
      </c>
      <c r="P5351" s="32">
        <v>13.882999999999997</v>
      </c>
      <c r="Q5351" s="32">
        <v>13.882999999999997</v>
      </c>
      <c r="R5351" s="32">
        <v>0</v>
      </c>
      <c r="S5351" s="32">
        <v>65.981888888888889</v>
      </c>
      <c r="T5351" s="32">
        <v>47.004111111111108</v>
      </c>
      <c r="U5351" s="32">
        <v>12.033333333333333</v>
      </c>
      <c r="V5351" s="32">
        <v>6.9444444444444446</v>
      </c>
      <c r="W5351" s="32">
        <v>5.6916666666666664</v>
      </c>
      <c r="X5351" s="32">
        <v>0.83888888888888891</v>
      </c>
      <c r="Y5351" s="32">
        <v>0</v>
      </c>
      <c r="Z5351" s="32">
        <v>0</v>
      </c>
      <c r="AA5351" s="32">
        <v>0</v>
      </c>
      <c r="AB5351" s="32">
        <v>0</v>
      </c>
      <c r="AC5351" s="32">
        <v>4.8527777777777779</v>
      </c>
      <c r="AD5351" s="32">
        <v>0</v>
      </c>
      <c r="AE5351" s="32">
        <v>0</v>
      </c>
      <c r="AF5351" t="s">
        <v>4852</v>
      </c>
      <c r="AG5351">
        <v>4</v>
      </c>
      <c r="AH5351"/>
    </row>
    <row r="5352" spans="1:34" x14ac:dyDescent="0.25">
      <c r="A5352" t="s">
        <v>36069</v>
      </c>
      <c r="B5352" t="s">
        <v>19535</v>
      </c>
      <c r="C5352" t="s">
        <v>31177</v>
      </c>
      <c r="D5352" t="s">
        <v>35012</v>
      </c>
      <c r="E5352" s="32">
        <v>108.42222222222222</v>
      </c>
      <c r="F5352" s="32">
        <v>2.9305093256814927</v>
      </c>
      <c r="G5352" s="32">
        <v>2.6205718384914949</v>
      </c>
      <c r="H5352" s="32">
        <v>0.39058721049395373</v>
      </c>
      <c r="I5352" s="32">
        <v>0.12910944865751178</v>
      </c>
      <c r="J5352" s="32">
        <v>317.73233333333337</v>
      </c>
      <c r="K5352" s="32">
        <v>284.12822222222229</v>
      </c>
      <c r="L5352" s="32">
        <v>42.348333333333336</v>
      </c>
      <c r="M5352" s="32">
        <v>13.998333333333333</v>
      </c>
      <c r="N5352" s="32">
        <v>22.927777777777777</v>
      </c>
      <c r="O5352" s="32">
        <v>5.4222222222222225</v>
      </c>
      <c r="P5352" s="32">
        <v>72.284777777777776</v>
      </c>
      <c r="Q5352" s="32">
        <v>67.030666666666662</v>
      </c>
      <c r="R5352" s="32">
        <v>5.2541111111111114</v>
      </c>
      <c r="S5352" s="32">
        <v>203.09922222222224</v>
      </c>
      <c r="T5352" s="32">
        <v>195.09155555555557</v>
      </c>
      <c r="U5352" s="32">
        <v>0</v>
      </c>
      <c r="V5352" s="32">
        <v>8.0076666666666689</v>
      </c>
      <c r="W5352" s="32">
        <v>55.695222222222199</v>
      </c>
      <c r="X5352" s="32">
        <v>0.42866666666666664</v>
      </c>
      <c r="Y5352" s="32">
        <v>0</v>
      </c>
      <c r="Z5352" s="32">
        <v>0</v>
      </c>
      <c r="AA5352" s="32">
        <v>28.404444444444426</v>
      </c>
      <c r="AB5352" s="32">
        <v>0</v>
      </c>
      <c r="AC5352" s="32">
        <v>26.862111111111108</v>
      </c>
      <c r="AD5352" s="32">
        <v>0</v>
      </c>
      <c r="AE5352" s="32">
        <v>0</v>
      </c>
      <c r="AF5352" t="s">
        <v>4853</v>
      </c>
      <c r="AG5352">
        <v>4</v>
      </c>
      <c r="AH5352"/>
    </row>
    <row r="5353" spans="1:34" x14ac:dyDescent="0.25">
      <c r="A5353" t="s">
        <v>36069</v>
      </c>
      <c r="B5353" t="s">
        <v>19536</v>
      </c>
      <c r="C5353" t="s">
        <v>31178</v>
      </c>
      <c r="D5353" t="s">
        <v>35013</v>
      </c>
      <c r="E5353" s="32">
        <v>87.811111111111117</v>
      </c>
      <c r="F5353" s="32">
        <v>3.423994685562445</v>
      </c>
      <c r="G5353" s="32">
        <v>3.2310236619005437</v>
      </c>
      <c r="H5353" s="32">
        <v>0.28709603947867895</v>
      </c>
      <c r="I5353" s="32">
        <v>9.4125015816778429E-2</v>
      </c>
      <c r="J5353" s="32">
        <v>300.66477777777783</v>
      </c>
      <c r="K5353" s="32">
        <v>283.71977777777778</v>
      </c>
      <c r="L5353" s="32">
        <v>25.210222222222221</v>
      </c>
      <c r="M5353" s="32">
        <v>8.2652222222222225</v>
      </c>
      <c r="N5353" s="32">
        <v>11.639444444444443</v>
      </c>
      <c r="O5353" s="32">
        <v>5.3055555555555554</v>
      </c>
      <c r="P5353" s="32">
        <v>88.449999999999989</v>
      </c>
      <c r="Q5353" s="32">
        <v>88.449999999999989</v>
      </c>
      <c r="R5353" s="32">
        <v>0</v>
      </c>
      <c r="S5353" s="32">
        <v>187.00455555555553</v>
      </c>
      <c r="T5353" s="32">
        <v>177.71466666666666</v>
      </c>
      <c r="U5353" s="32">
        <v>0.57811111111111102</v>
      </c>
      <c r="V5353" s="32">
        <v>8.7117777777777778</v>
      </c>
      <c r="W5353" s="32">
        <v>45.582444444444448</v>
      </c>
      <c r="X5353" s="32">
        <v>0.70322222222222219</v>
      </c>
      <c r="Y5353" s="32">
        <v>0</v>
      </c>
      <c r="Z5353" s="32">
        <v>0</v>
      </c>
      <c r="AA5353" s="32">
        <v>15.150000000000002</v>
      </c>
      <c r="AB5353" s="32">
        <v>0</v>
      </c>
      <c r="AC5353" s="32">
        <v>29.706999999999997</v>
      </c>
      <c r="AD5353" s="32">
        <v>0</v>
      </c>
      <c r="AE5353" s="32">
        <v>2.2222222222222223E-2</v>
      </c>
      <c r="AF5353" t="s">
        <v>4854</v>
      </c>
      <c r="AG5353">
        <v>4</v>
      </c>
      <c r="AH5353"/>
    </row>
    <row r="5354" spans="1:34" x14ac:dyDescent="0.25">
      <c r="A5354" t="s">
        <v>36069</v>
      </c>
      <c r="B5354" t="s">
        <v>19537</v>
      </c>
      <c r="C5354" t="s">
        <v>31135</v>
      </c>
      <c r="D5354" t="s">
        <v>34427</v>
      </c>
      <c r="E5354" s="32">
        <v>90.733333333333334</v>
      </c>
      <c r="F5354" s="32">
        <v>3.2402816556453589</v>
      </c>
      <c r="G5354" s="32">
        <v>2.9894856722997791</v>
      </c>
      <c r="H5354" s="32">
        <v>0.76475998040656357</v>
      </c>
      <c r="I5354" s="32">
        <v>0.5139639970609845</v>
      </c>
      <c r="J5354" s="32">
        <v>294.00155555555557</v>
      </c>
      <c r="K5354" s="32">
        <v>271.24599999999998</v>
      </c>
      <c r="L5354" s="32">
        <v>69.389222222222202</v>
      </c>
      <c r="M5354" s="32">
        <v>46.633666666666656</v>
      </c>
      <c r="N5354" s="32">
        <v>17.066666666666666</v>
      </c>
      <c r="O5354" s="32">
        <v>5.6888888888888891</v>
      </c>
      <c r="P5354" s="32">
        <v>59.482777777777777</v>
      </c>
      <c r="Q5354" s="32">
        <v>59.482777777777777</v>
      </c>
      <c r="R5354" s="32">
        <v>0</v>
      </c>
      <c r="S5354" s="32">
        <v>165.12955555555556</v>
      </c>
      <c r="T5354" s="32">
        <v>165.12955555555556</v>
      </c>
      <c r="U5354" s="32">
        <v>0</v>
      </c>
      <c r="V5354" s="32">
        <v>0</v>
      </c>
      <c r="W5354" s="32">
        <v>3.967888888888889</v>
      </c>
      <c r="X5354" s="32">
        <v>0</v>
      </c>
      <c r="Y5354" s="32">
        <v>0</v>
      </c>
      <c r="Z5354" s="32">
        <v>0</v>
      </c>
      <c r="AA5354" s="32">
        <v>0.53333333333333333</v>
      </c>
      <c r="AB5354" s="32">
        <v>0</v>
      </c>
      <c r="AC5354" s="32">
        <v>3.4345555555555558</v>
      </c>
      <c r="AD5354" s="32">
        <v>0</v>
      </c>
      <c r="AE5354" s="32">
        <v>0</v>
      </c>
      <c r="AF5354" t="s">
        <v>4855</v>
      </c>
      <c r="AG5354">
        <v>4</v>
      </c>
      <c r="AH5354"/>
    </row>
    <row r="5355" spans="1:34" x14ac:dyDescent="0.25">
      <c r="A5355" t="s">
        <v>36069</v>
      </c>
      <c r="B5355" t="s">
        <v>19538</v>
      </c>
      <c r="C5355" t="s">
        <v>30670</v>
      </c>
      <c r="D5355" t="s">
        <v>35014</v>
      </c>
      <c r="E5355" s="32">
        <v>91.911111111111111</v>
      </c>
      <c r="F5355" s="32">
        <v>3.3248259187620892</v>
      </c>
      <c r="G5355" s="32">
        <v>2.9950084622823989</v>
      </c>
      <c r="H5355" s="32">
        <v>0.82041827852998073</v>
      </c>
      <c r="I5355" s="32">
        <v>0.60659453578336564</v>
      </c>
      <c r="J5355" s="32">
        <v>305.58844444444446</v>
      </c>
      <c r="K5355" s="32">
        <v>275.27455555555559</v>
      </c>
      <c r="L5355" s="32">
        <v>75.405555555555566</v>
      </c>
      <c r="M5355" s="32">
        <v>55.75277777777778</v>
      </c>
      <c r="N5355" s="32">
        <v>13.769444444444444</v>
      </c>
      <c r="O5355" s="32">
        <v>5.8833333333333337</v>
      </c>
      <c r="P5355" s="32">
        <v>50.897222222222226</v>
      </c>
      <c r="Q5355" s="32">
        <v>40.236111111111114</v>
      </c>
      <c r="R5355" s="32">
        <v>10.661111111111111</v>
      </c>
      <c r="S5355" s="32">
        <v>179.28566666666671</v>
      </c>
      <c r="T5355" s="32">
        <v>157.31622222222225</v>
      </c>
      <c r="U5355" s="32">
        <v>13.563888888888888</v>
      </c>
      <c r="V5355" s="32">
        <v>8.405555555555555</v>
      </c>
      <c r="W5355" s="32">
        <v>10.055111111111113</v>
      </c>
      <c r="X5355" s="32">
        <v>0</v>
      </c>
      <c r="Y5355" s="32">
        <v>0</v>
      </c>
      <c r="Z5355" s="32">
        <v>0</v>
      </c>
      <c r="AA5355" s="32">
        <v>0.21666666666666667</v>
      </c>
      <c r="AB5355" s="32">
        <v>0</v>
      </c>
      <c r="AC5355" s="32">
        <v>9.8384444444444465</v>
      </c>
      <c r="AD5355" s="32">
        <v>0</v>
      </c>
      <c r="AE5355" s="32">
        <v>0</v>
      </c>
      <c r="AF5355" t="s">
        <v>4856</v>
      </c>
      <c r="AG5355">
        <v>4</v>
      </c>
      <c r="AH5355"/>
    </row>
    <row r="5356" spans="1:34" x14ac:dyDescent="0.25">
      <c r="A5356" t="s">
        <v>36069</v>
      </c>
      <c r="B5356" t="s">
        <v>19539</v>
      </c>
      <c r="C5356" t="s">
        <v>29464</v>
      </c>
      <c r="D5356" t="s">
        <v>34389</v>
      </c>
      <c r="E5356" s="32">
        <v>69.311111111111117</v>
      </c>
      <c r="F5356" s="32">
        <v>3.3718419365181149</v>
      </c>
      <c r="G5356" s="32">
        <v>2.9982157742866304</v>
      </c>
      <c r="H5356" s="32">
        <v>0.62995030458480283</v>
      </c>
      <c r="I5356" s="32">
        <v>0.34166559794806034</v>
      </c>
      <c r="J5356" s="32">
        <v>233.70611111111114</v>
      </c>
      <c r="K5356" s="32">
        <v>207.80966666666669</v>
      </c>
      <c r="L5356" s="32">
        <v>43.662555555555564</v>
      </c>
      <c r="M5356" s="32">
        <v>23.681222222222228</v>
      </c>
      <c r="N5356" s="32">
        <v>14.937777777777779</v>
      </c>
      <c r="O5356" s="32">
        <v>5.0435555555555558</v>
      </c>
      <c r="P5356" s="32">
        <v>62.935888888888883</v>
      </c>
      <c r="Q5356" s="32">
        <v>57.020777777777774</v>
      </c>
      <c r="R5356" s="32">
        <v>5.915111111111111</v>
      </c>
      <c r="S5356" s="32">
        <v>127.10766666666666</v>
      </c>
      <c r="T5356" s="32">
        <v>94.537666666666667</v>
      </c>
      <c r="U5356" s="32">
        <v>20.933666666666671</v>
      </c>
      <c r="V5356" s="32">
        <v>11.636333333333333</v>
      </c>
      <c r="W5356" s="32">
        <v>0</v>
      </c>
      <c r="X5356" s="32">
        <v>0</v>
      </c>
      <c r="Y5356" s="32">
        <v>0</v>
      </c>
      <c r="Z5356" s="32">
        <v>0</v>
      </c>
      <c r="AA5356" s="32">
        <v>0</v>
      </c>
      <c r="AB5356" s="32">
        <v>0</v>
      </c>
      <c r="AC5356" s="32">
        <v>0</v>
      </c>
      <c r="AD5356" s="32">
        <v>0</v>
      </c>
      <c r="AE5356" s="32">
        <v>0</v>
      </c>
      <c r="AF5356" t="s">
        <v>4857</v>
      </c>
      <c r="AG5356">
        <v>4</v>
      </c>
      <c r="AH5356"/>
    </row>
    <row r="5357" spans="1:34" x14ac:dyDescent="0.25">
      <c r="A5357" t="s">
        <v>36069</v>
      </c>
      <c r="B5357" t="s">
        <v>19540</v>
      </c>
      <c r="C5357" t="s">
        <v>31179</v>
      </c>
      <c r="D5357" t="s">
        <v>34378</v>
      </c>
      <c r="E5357" s="32">
        <v>76.599999999999994</v>
      </c>
      <c r="F5357" s="32">
        <v>2.7816608645198726</v>
      </c>
      <c r="G5357" s="32">
        <v>2.4418842471714539</v>
      </c>
      <c r="H5357" s="32">
        <v>0.59547867711053082</v>
      </c>
      <c r="I5357" s="32">
        <v>0.40224252973600233</v>
      </c>
      <c r="J5357" s="32">
        <v>213.07522222222221</v>
      </c>
      <c r="K5357" s="32">
        <v>187.04833333333335</v>
      </c>
      <c r="L5357" s="32">
        <v>45.61366666666666</v>
      </c>
      <c r="M5357" s="32">
        <v>30.811777777777777</v>
      </c>
      <c r="N5357" s="32">
        <v>11.573333333333332</v>
      </c>
      <c r="O5357" s="32">
        <v>3.2285555555555554</v>
      </c>
      <c r="P5357" s="32">
        <v>63.851222222222233</v>
      </c>
      <c r="Q5357" s="32">
        <v>52.626222222222232</v>
      </c>
      <c r="R5357" s="32">
        <v>11.225</v>
      </c>
      <c r="S5357" s="32">
        <v>103.61033333333333</v>
      </c>
      <c r="T5357" s="32">
        <v>98.48533333333333</v>
      </c>
      <c r="U5357" s="32">
        <v>4.9805555555555552</v>
      </c>
      <c r="V5357" s="32">
        <v>0.14444444444444443</v>
      </c>
      <c r="W5357" s="32">
        <v>84.586111111111109</v>
      </c>
      <c r="X5357" s="32">
        <v>8.1666666666666661</v>
      </c>
      <c r="Y5357" s="32">
        <v>0</v>
      </c>
      <c r="Z5357" s="32">
        <v>0</v>
      </c>
      <c r="AA5357" s="32">
        <v>24.852777777777778</v>
      </c>
      <c r="AB5357" s="32">
        <v>0</v>
      </c>
      <c r="AC5357" s="32">
        <v>51.56666666666667</v>
      </c>
      <c r="AD5357" s="32">
        <v>0</v>
      </c>
      <c r="AE5357" s="32">
        <v>0</v>
      </c>
      <c r="AF5357" t="s">
        <v>4858</v>
      </c>
      <c r="AG5357">
        <v>4</v>
      </c>
      <c r="AH5357"/>
    </row>
    <row r="5358" spans="1:34" x14ac:dyDescent="0.25">
      <c r="A5358" t="s">
        <v>36069</v>
      </c>
      <c r="B5358" t="s">
        <v>15927</v>
      </c>
      <c r="C5358" t="s">
        <v>29835</v>
      </c>
      <c r="D5358" t="s">
        <v>34378</v>
      </c>
      <c r="E5358" s="32">
        <v>33.888888888888886</v>
      </c>
      <c r="F5358" s="32">
        <v>4.532770491803281</v>
      </c>
      <c r="G5358" s="32">
        <v>4.0201803278688546</v>
      </c>
      <c r="H5358" s="32">
        <v>1.418327868852459</v>
      </c>
      <c r="I5358" s="32">
        <v>0.90573770491803263</v>
      </c>
      <c r="J5358" s="32">
        <v>153.61055555555561</v>
      </c>
      <c r="K5358" s="32">
        <v>136.2394444444445</v>
      </c>
      <c r="L5358" s="32">
        <v>48.065555555555548</v>
      </c>
      <c r="M5358" s="32">
        <v>30.694444444444436</v>
      </c>
      <c r="N5358" s="32">
        <v>10.796666666666667</v>
      </c>
      <c r="O5358" s="32">
        <v>6.5744444444444445</v>
      </c>
      <c r="P5358" s="32">
        <v>7.0044444444444443</v>
      </c>
      <c r="Q5358" s="32">
        <v>7.0044444444444443</v>
      </c>
      <c r="R5358" s="32">
        <v>0</v>
      </c>
      <c r="S5358" s="32">
        <v>98.540555555555599</v>
      </c>
      <c r="T5358" s="32">
        <v>83.293888888888944</v>
      </c>
      <c r="U5358" s="32">
        <v>0</v>
      </c>
      <c r="V5358" s="32">
        <v>15.246666666666659</v>
      </c>
      <c r="W5358" s="32">
        <v>21.4</v>
      </c>
      <c r="X5358" s="32">
        <v>4.0972222222222223</v>
      </c>
      <c r="Y5358" s="32">
        <v>0</v>
      </c>
      <c r="Z5358" s="32">
        <v>0</v>
      </c>
      <c r="AA5358" s="32">
        <v>0.1388888888888889</v>
      </c>
      <c r="AB5358" s="32">
        <v>0</v>
      </c>
      <c r="AC5358" s="32">
        <v>17.163888888888888</v>
      </c>
      <c r="AD5358" s="32">
        <v>0</v>
      </c>
      <c r="AE5358" s="32">
        <v>0</v>
      </c>
      <c r="AF5358" t="s">
        <v>4859</v>
      </c>
      <c r="AG5358">
        <v>4</v>
      </c>
      <c r="AH5358"/>
    </row>
    <row r="5359" spans="1:34" x14ac:dyDescent="0.25">
      <c r="A5359" t="s">
        <v>36069</v>
      </c>
      <c r="B5359" t="s">
        <v>19541</v>
      </c>
      <c r="C5359" t="s">
        <v>31180</v>
      </c>
      <c r="D5359" t="s">
        <v>35010</v>
      </c>
      <c r="E5359" s="32">
        <v>102.82222222222222</v>
      </c>
      <c r="F5359" s="32">
        <v>2.8450162092068298</v>
      </c>
      <c r="G5359" s="32">
        <v>2.4999167927382757</v>
      </c>
      <c r="H5359" s="32">
        <v>0.32899610979036081</v>
      </c>
      <c r="I5359" s="32">
        <v>0.15600929327858215</v>
      </c>
      <c r="J5359" s="32">
        <v>292.53088888888891</v>
      </c>
      <c r="K5359" s="32">
        <v>257.04700000000003</v>
      </c>
      <c r="L5359" s="32">
        <v>33.828111111111099</v>
      </c>
      <c r="M5359" s="32">
        <v>16.041222222222213</v>
      </c>
      <c r="N5359" s="32">
        <v>13.075777777777775</v>
      </c>
      <c r="O5359" s="32">
        <v>4.7111111111111112</v>
      </c>
      <c r="P5359" s="32">
        <v>93.456222222222237</v>
      </c>
      <c r="Q5359" s="32">
        <v>75.759222222222235</v>
      </c>
      <c r="R5359" s="32">
        <v>17.696999999999999</v>
      </c>
      <c r="S5359" s="32">
        <v>165.24655555555555</v>
      </c>
      <c r="T5359" s="32">
        <v>155.26155555555556</v>
      </c>
      <c r="U5359" s="32">
        <v>0</v>
      </c>
      <c r="V5359" s="32">
        <v>9.9849999999999923</v>
      </c>
      <c r="W5359" s="32">
        <v>0</v>
      </c>
      <c r="X5359" s="32">
        <v>0</v>
      </c>
      <c r="Y5359" s="32">
        <v>0</v>
      </c>
      <c r="Z5359" s="32">
        <v>0</v>
      </c>
      <c r="AA5359" s="32">
        <v>0</v>
      </c>
      <c r="AB5359" s="32">
        <v>0</v>
      </c>
      <c r="AC5359" s="32">
        <v>0</v>
      </c>
      <c r="AD5359" s="32">
        <v>0</v>
      </c>
      <c r="AE5359" s="32">
        <v>0</v>
      </c>
      <c r="AF5359" t="s">
        <v>4860</v>
      </c>
      <c r="AG5359">
        <v>4</v>
      </c>
      <c r="AH5359"/>
    </row>
    <row r="5360" spans="1:34" x14ac:dyDescent="0.25">
      <c r="A5360" t="s">
        <v>36069</v>
      </c>
      <c r="B5360" t="s">
        <v>16859</v>
      </c>
      <c r="C5360" t="s">
        <v>29622</v>
      </c>
      <c r="D5360" t="s">
        <v>34397</v>
      </c>
      <c r="E5360" s="32">
        <v>73.966666666666669</v>
      </c>
      <c r="F5360" s="32">
        <v>3.702215712783536</v>
      </c>
      <c r="G5360" s="32">
        <v>3.3806369235391318</v>
      </c>
      <c r="H5360" s="32">
        <v>0.18745380802163136</v>
      </c>
      <c r="I5360" s="32">
        <v>0.10453357368183866</v>
      </c>
      <c r="J5360" s="32">
        <v>273.84055555555557</v>
      </c>
      <c r="K5360" s="32">
        <v>250.05444444444444</v>
      </c>
      <c r="L5360" s="32">
        <v>13.865333333333334</v>
      </c>
      <c r="M5360" s="32">
        <v>7.7320000000000002</v>
      </c>
      <c r="N5360" s="32">
        <v>0.17777777777777778</v>
      </c>
      <c r="O5360" s="32">
        <v>5.9555555555555557</v>
      </c>
      <c r="P5360" s="32">
        <v>78.473111111111123</v>
      </c>
      <c r="Q5360" s="32">
        <v>60.820333333333345</v>
      </c>
      <c r="R5360" s="32">
        <v>17.652777777777779</v>
      </c>
      <c r="S5360" s="32">
        <v>181.50211111111108</v>
      </c>
      <c r="T5360" s="32">
        <v>152.93488888888885</v>
      </c>
      <c r="U5360" s="32">
        <v>18.536666666666665</v>
      </c>
      <c r="V5360" s="32">
        <v>10.030555555555555</v>
      </c>
      <c r="W5360" s="32">
        <v>115.71977777777774</v>
      </c>
      <c r="X5360" s="32">
        <v>0</v>
      </c>
      <c r="Y5360" s="32">
        <v>0</v>
      </c>
      <c r="Z5360" s="32">
        <v>0</v>
      </c>
      <c r="AA5360" s="32">
        <v>17.507111111111112</v>
      </c>
      <c r="AB5360" s="32">
        <v>0</v>
      </c>
      <c r="AC5360" s="32">
        <v>98.212666666666621</v>
      </c>
      <c r="AD5360" s="32">
        <v>0</v>
      </c>
      <c r="AE5360" s="32">
        <v>0</v>
      </c>
      <c r="AF5360" t="s">
        <v>4861</v>
      </c>
      <c r="AG5360">
        <v>4</v>
      </c>
      <c r="AH5360"/>
    </row>
    <row r="5361" spans="1:34" x14ac:dyDescent="0.25">
      <c r="A5361" t="s">
        <v>36069</v>
      </c>
      <c r="B5361" t="s">
        <v>19542</v>
      </c>
      <c r="C5361" t="s">
        <v>31181</v>
      </c>
      <c r="D5361" t="s">
        <v>34986</v>
      </c>
      <c r="E5361" s="32">
        <v>49.43333333333333</v>
      </c>
      <c r="F5361" s="32">
        <v>2.8594852775904696</v>
      </c>
      <c r="G5361" s="32">
        <v>2.5628860418071473</v>
      </c>
      <c r="H5361" s="32">
        <v>0.6269746010339402</v>
      </c>
      <c r="I5361" s="32">
        <v>0.33037536525061811</v>
      </c>
      <c r="J5361" s="32">
        <v>141.35388888888886</v>
      </c>
      <c r="K5361" s="32">
        <v>126.69199999999998</v>
      </c>
      <c r="L5361" s="32">
        <v>30.993444444444442</v>
      </c>
      <c r="M5361" s="32">
        <v>16.331555555555553</v>
      </c>
      <c r="N5361" s="32">
        <v>9.4952222222222211</v>
      </c>
      <c r="O5361" s="32">
        <v>5.166666666666667</v>
      </c>
      <c r="P5361" s="32">
        <v>9.7874444444444446</v>
      </c>
      <c r="Q5361" s="32">
        <v>9.7874444444444446</v>
      </c>
      <c r="R5361" s="32">
        <v>0</v>
      </c>
      <c r="S5361" s="32">
        <v>100.57299999999998</v>
      </c>
      <c r="T5361" s="32">
        <v>80.385888888888857</v>
      </c>
      <c r="U5361" s="32">
        <v>4.2585555555555556</v>
      </c>
      <c r="V5361" s="32">
        <v>15.928555555555555</v>
      </c>
      <c r="W5361" s="32">
        <v>0</v>
      </c>
      <c r="X5361" s="32">
        <v>0</v>
      </c>
      <c r="Y5361" s="32">
        <v>0</v>
      </c>
      <c r="Z5361" s="32">
        <v>0</v>
      </c>
      <c r="AA5361" s="32">
        <v>0</v>
      </c>
      <c r="AB5361" s="32">
        <v>0</v>
      </c>
      <c r="AC5361" s="32">
        <v>0</v>
      </c>
      <c r="AD5361" s="32">
        <v>0</v>
      </c>
      <c r="AE5361" s="32">
        <v>0</v>
      </c>
      <c r="AF5361" t="s">
        <v>4862</v>
      </c>
      <c r="AG5361">
        <v>4</v>
      </c>
      <c r="AH5361"/>
    </row>
    <row r="5362" spans="1:34" x14ac:dyDescent="0.25">
      <c r="A5362" t="s">
        <v>36069</v>
      </c>
      <c r="B5362" t="s">
        <v>19543</v>
      </c>
      <c r="C5362" t="s">
        <v>29538</v>
      </c>
      <c r="D5362" t="s">
        <v>34992</v>
      </c>
      <c r="E5362" s="32">
        <v>69.322222222222223</v>
      </c>
      <c r="F5362" s="32">
        <v>3.3267751242186248</v>
      </c>
      <c r="G5362" s="32">
        <v>2.8989020676390442</v>
      </c>
      <c r="H5362" s="32">
        <v>0.50056098733771437</v>
      </c>
      <c r="I5362" s="32">
        <v>0.33386760698829943</v>
      </c>
      <c r="J5362" s="32">
        <v>230.61944444444444</v>
      </c>
      <c r="K5362" s="32">
        <v>200.95833333333331</v>
      </c>
      <c r="L5362" s="32">
        <v>34.700000000000003</v>
      </c>
      <c r="M5362" s="32">
        <v>23.144444444444446</v>
      </c>
      <c r="N5362" s="32">
        <v>5.7472222222222218</v>
      </c>
      <c r="O5362" s="32">
        <v>5.8083333333333336</v>
      </c>
      <c r="P5362" s="32">
        <v>57.830555555555556</v>
      </c>
      <c r="Q5362" s="32">
        <v>39.725000000000001</v>
      </c>
      <c r="R5362" s="32">
        <v>18.105555555555554</v>
      </c>
      <c r="S5362" s="32">
        <v>138.08888888888887</v>
      </c>
      <c r="T5362" s="32">
        <v>131.97499999999999</v>
      </c>
      <c r="U5362" s="32">
        <v>0.60833333333333328</v>
      </c>
      <c r="V5362" s="32">
        <v>5.5055555555555555</v>
      </c>
      <c r="W5362" s="32">
        <v>64.797222222222217</v>
      </c>
      <c r="X5362" s="32">
        <v>0.30277777777777776</v>
      </c>
      <c r="Y5362" s="32">
        <v>0</v>
      </c>
      <c r="Z5362" s="32">
        <v>0</v>
      </c>
      <c r="AA5362" s="32">
        <v>6.4611111111111112</v>
      </c>
      <c r="AB5362" s="32">
        <v>0</v>
      </c>
      <c r="AC5362" s="32">
        <v>56.013888888888886</v>
      </c>
      <c r="AD5362" s="32">
        <v>0</v>
      </c>
      <c r="AE5362" s="32">
        <v>2.0194444444444444</v>
      </c>
      <c r="AF5362" t="s">
        <v>4863</v>
      </c>
      <c r="AG5362">
        <v>4</v>
      </c>
      <c r="AH5362"/>
    </row>
    <row r="5363" spans="1:34" x14ac:dyDescent="0.25">
      <c r="A5363" t="s">
        <v>36069</v>
      </c>
      <c r="B5363" t="s">
        <v>19544</v>
      </c>
      <c r="C5363" t="s">
        <v>31182</v>
      </c>
      <c r="D5363" t="s">
        <v>34497</v>
      </c>
      <c r="E5363" s="32">
        <v>85.044444444444451</v>
      </c>
      <c r="F5363" s="32">
        <v>3.3029357198850273</v>
      </c>
      <c r="G5363" s="32">
        <v>2.9403161745492552</v>
      </c>
      <c r="H5363" s="32">
        <v>0.47988372093023246</v>
      </c>
      <c r="I5363" s="32">
        <v>0.21587666579566231</v>
      </c>
      <c r="J5363" s="32">
        <v>280.89633333333336</v>
      </c>
      <c r="K5363" s="32">
        <v>250.05755555555558</v>
      </c>
      <c r="L5363" s="32">
        <v>40.81144444444444</v>
      </c>
      <c r="M5363" s="32">
        <v>18.359111111111105</v>
      </c>
      <c r="N5363" s="32">
        <v>16.763444444444449</v>
      </c>
      <c r="O5363" s="32">
        <v>5.6888888888888891</v>
      </c>
      <c r="P5363" s="32">
        <v>76.744111111111138</v>
      </c>
      <c r="Q5363" s="32">
        <v>68.357666666666688</v>
      </c>
      <c r="R5363" s="32">
        <v>8.3864444444444448</v>
      </c>
      <c r="S5363" s="32">
        <v>163.34077777777779</v>
      </c>
      <c r="T5363" s="32">
        <v>157.53966666666668</v>
      </c>
      <c r="U5363" s="32">
        <v>0</v>
      </c>
      <c r="V5363" s="32">
        <v>5.8011111111111102</v>
      </c>
      <c r="W5363" s="32">
        <v>78.487111111111091</v>
      </c>
      <c r="X5363" s="32">
        <v>7.8195555555555556</v>
      </c>
      <c r="Y5363" s="32">
        <v>0</v>
      </c>
      <c r="Z5363" s="32">
        <v>0</v>
      </c>
      <c r="AA5363" s="32">
        <v>25.897999999999993</v>
      </c>
      <c r="AB5363" s="32">
        <v>0</v>
      </c>
      <c r="AC5363" s="32">
        <v>44.769555555555549</v>
      </c>
      <c r="AD5363" s="32">
        <v>0</v>
      </c>
      <c r="AE5363" s="32">
        <v>0</v>
      </c>
      <c r="AF5363" t="s">
        <v>4864</v>
      </c>
      <c r="AG5363">
        <v>4</v>
      </c>
      <c r="AH5363"/>
    </row>
    <row r="5364" spans="1:34" x14ac:dyDescent="0.25">
      <c r="A5364" t="s">
        <v>36069</v>
      </c>
      <c r="B5364" t="s">
        <v>19545</v>
      </c>
      <c r="C5364" t="s">
        <v>31137</v>
      </c>
      <c r="D5364" t="s">
        <v>34823</v>
      </c>
      <c r="E5364" s="32">
        <v>53.155555555555559</v>
      </c>
      <c r="F5364" s="32">
        <v>3.2416178929765889</v>
      </c>
      <c r="G5364" s="32">
        <v>2.7303825250836122</v>
      </c>
      <c r="H5364" s="32">
        <v>0.88476797658862871</v>
      </c>
      <c r="I5364" s="32">
        <v>0.484945652173913</v>
      </c>
      <c r="J5364" s="32">
        <v>172.31000000000003</v>
      </c>
      <c r="K5364" s="32">
        <v>145.13500000000002</v>
      </c>
      <c r="L5364" s="32">
        <v>47.030333333333331</v>
      </c>
      <c r="M5364" s="32">
        <v>25.777555555555555</v>
      </c>
      <c r="N5364" s="32">
        <v>16.002777777777776</v>
      </c>
      <c r="O5364" s="32">
        <v>5.25</v>
      </c>
      <c r="P5364" s="32">
        <v>33.638888888888886</v>
      </c>
      <c r="Q5364" s="32">
        <v>27.716666666666665</v>
      </c>
      <c r="R5364" s="32">
        <v>5.9222222222222225</v>
      </c>
      <c r="S5364" s="32">
        <v>91.640777777777799</v>
      </c>
      <c r="T5364" s="32">
        <v>53.728888888888896</v>
      </c>
      <c r="U5364" s="32">
        <v>25.283000000000001</v>
      </c>
      <c r="V5364" s="32">
        <v>12.628888888888891</v>
      </c>
      <c r="W5364" s="32">
        <v>13.41411111111111</v>
      </c>
      <c r="X5364" s="32">
        <v>4.4161111111111104</v>
      </c>
      <c r="Y5364" s="32">
        <v>0</v>
      </c>
      <c r="Z5364" s="32">
        <v>0</v>
      </c>
      <c r="AA5364" s="32">
        <v>1.7022222222222223</v>
      </c>
      <c r="AB5364" s="32">
        <v>0</v>
      </c>
      <c r="AC5364" s="32">
        <v>7.2957777777777775</v>
      </c>
      <c r="AD5364" s="32">
        <v>0</v>
      </c>
      <c r="AE5364" s="32">
        <v>0</v>
      </c>
      <c r="AF5364" t="s">
        <v>4865</v>
      </c>
      <c r="AG5364">
        <v>4</v>
      </c>
      <c r="AH5364"/>
    </row>
    <row r="5365" spans="1:34" x14ac:dyDescent="0.25">
      <c r="A5365" t="s">
        <v>36069</v>
      </c>
      <c r="B5365" t="s">
        <v>19546</v>
      </c>
      <c r="C5365" t="s">
        <v>30476</v>
      </c>
      <c r="D5365" t="s">
        <v>34408</v>
      </c>
      <c r="E5365" s="32">
        <v>26.977777777777778</v>
      </c>
      <c r="F5365" s="32">
        <v>5.3267092257001645</v>
      </c>
      <c r="G5365" s="32">
        <v>4.852347611202636</v>
      </c>
      <c r="H5365" s="32">
        <v>0.42617380560131796</v>
      </c>
      <c r="I5365" s="32">
        <v>0.32094316309719934</v>
      </c>
      <c r="J5365" s="32">
        <v>143.70277777777778</v>
      </c>
      <c r="K5365" s="32">
        <v>130.90555555555557</v>
      </c>
      <c r="L5365" s="32">
        <v>11.497222222222222</v>
      </c>
      <c r="M5365" s="32">
        <v>8.6583333333333332</v>
      </c>
      <c r="N5365" s="32">
        <v>0.13333333333333333</v>
      </c>
      <c r="O5365" s="32">
        <v>2.7055555555555557</v>
      </c>
      <c r="P5365" s="32">
        <v>52.025000000000006</v>
      </c>
      <c r="Q5365" s="32">
        <v>42.06666666666667</v>
      </c>
      <c r="R5365" s="32">
        <v>9.9583333333333339</v>
      </c>
      <c r="S5365" s="32">
        <v>80.180555555555557</v>
      </c>
      <c r="T5365" s="32">
        <v>78.7</v>
      </c>
      <c r="U5365" s="32">
        <v>0</v>
      </c>
      <c r="V5365" s="32">
        <v>1.4805555555555556</v>
      </c>
      <c r="W5365" s="32">
        <v>48.238888888888894</v>
      </c>
      <c r="X5365" s="32">
        <v>2.6555555555555554</v>
      </c>
      <c r="Y5365" s="32">
        <v>0</v>
      </c>
      <c r="Z5365" s="32">
        <v>0.68333333333333335</v>
      </c>
      <c r="AA5365" s="32">
        <v>17.636111111111113</v>
      </c>
      <c r="AB5365" s="32">
        <v>0</v>
      </c>
      <c r="AC5365" s="32">
        <v>27.263888888888889</v>
      </c>
      <c r="AD5365" s="32">
        <v>0</v>
      </c>
      <c r="AE5365" s="32">
        <v>0</v>
      </c>
      <c r="AF5365" t="s">
        <v>4866</v>
      </c>
      <c r="AG5365">
        <v>4</v>
      </c>
      <c r="AH5365"/>
    </row>
    <row r="5366" spans="1:34" x14ac:dyDescent="0.25">
      <c r="A5366" t="s">
        <v>36069</v>
      </c>
      <c r="B5366" t="s">
        <v>19547</v>
      </c>
      <c r="C5366" t="s">
        <v>31183</v>
      </c>
      <c r="D5366" t="s">
        <v>34378</v>
      </c>
      <c r="E5366" s="32">
        <v>87.344444444444449</v>
      </c>
      <c r="F5366" s="32">
        <v>3.4561989568757157</v>
      </c>
      <c r="G5366" s="32">
        <v>3.0494313700547004</v>
      </c>
      <c r="H5366" s="32">
        <v>0.67322986897341297</v>
      </c>
      <c r="I5366" s="32">
        <v>0.42334308612135851</v>
      </c>
      <c r="J5366" s="32">
        <v>301.8797777777778</v>
      </c>
      <c r="K5366" s="32">
        <v>266.3508888888889</v>
      </c>
      <c r="L5366" s="32">
        <v>58.802888888888887</v>
      </c>
      <c r="M5366" s="32">
        <v>36.976666666666659</v>
      </c>
      <c r="N5366" s="32">
        <v>18.520666666666667</v>
      </c>
      <c r="O5366" s="32">
        <v>3.3055555555555554</v>
      </c>
      <c r="P5366" s="32">
        <v>93.625222222222206</v>
      </c>
      <c r="Q5366" s="32">
        <v>79.922555555555533</v>
      </c>
      <c r="R5366" s="32">
        <v>13.702666666666667</v>
      </c>
      <c r="S5366" s="32">
        <v>149.45166666666671</v>
      </c>
      <c r="T5366" s="32">
        <v>142.25477777777783</v>
      </c>
      <c r="U5366" s="32">
        <v>0</v>
      </c>
      <c r="V5366" s="32">
        <v>7.1968888888888882</v>
      </c>
      <c r="W5366" s="32">
        <v>26.12488888888889</v>
      </c>
      <c r="X5366" s="32">
        <v>2.4034444444444443</v>
      </c>
      <c r="Y5366" s="32">
        <v>0</v>
      </c>
      <c r="Z5366" s="32">
        <v>0</v>
      </c>
      <c r="AA5366" s="32">
        <v>1.3953333333333333</v>
      </c>
      <c r="AB5366" s="32">
        <v>0</v>
      </c>
      <c r="AC5366" s="32">
        <v>22.326111111111111</v>
      </c>
      <c r="AD5366" s="32">
        <v>0</v>
      </c>
      <c r="AE5366" s="32">
        <v>0</v>
      </c>
      <c r="AF5366" t="s">
        <v>4867</v>
      </c>
      <c r="AG5366">
        <v>4</v>
      </c>
      <c r="AH5366"/>
    </row>
    <row r="5367" spans="1:34" x14ac:dyDescent="0.25">
      <c r="A5367" t="s">
        <v>36069</v>
      </c>
      <c r="B5367" t="s">
        <v>19548</v>
      </c>
      <c r="C5367" t="s">
        <v>29297</v>
      </c>
      <c r="D5367" t="s">
        <v>34480</v>
      </c>
      <c r="E5367" s="32">
        <v>58.322222222222223</v>
      </c>
      <c r="F5367" s="32">
        <v>2.4158544484663751</v>
      </c>
      <c r="G5367" s="32">
        <v>2.1762850066679369</v>
      </c>
      <c r="H5367" s="32">
        <v>0.37980377214707567</v>
      </c>
      <c r="I5367" s="32">
        <v>0.14023433034863783</v>
      </c>
      <c r="J5367" s="32">
        <v>140.89800000000002</v>
      </c>
      <c r="K5367" s="32">
        <v>126.9257777777778</v>
      </c>
      <c r="L5367" s="32">
        <v>22.151000000000003</v>
      </c>
      <c r="M5367" s="32">
        <v>8.1787777777777784</v>
      </c>
      <c r="N5367" s="32">
        <v>8.3277777777777775</v>
      </c>
      <c r="O5367" s="32">
        <v>5.6444444444444448</v>
      </c>
      <c r="P5367" s="32">
        <v>19.681555555555558</v>
      </c>
      <c r="Q5367" s="32">
        <v>19.681555555555558</v>
      </c>
      <c r="R5367" s="32">
        <v>0</v>
      </c>
      <c r="S5367" s="32">
        <v>99.065444444444452</v>
      </c>
      <c r="T5367" s="32">
        <v>85.441444444444457</v>
      </c>
      <c r="U5367" s="32">
        <v>13.623999999999999</v>
      </c>
      <c r="V5367" s="32">
        <v>0</v>
      </c>
      <c r="W5367" s="32">
        <v>3.6681111111111111</v>
      </c>
      <c r="X5367" s="32">
        <v>0.53888888888888886</v>
      </c>
      <c r="Y5367" s="32">
        <v>0</v>
      </c>
      <c r="Z5367" s="32">
        <v>0</v>
      </c>
      <c r="AA5367" s="32">
        <v>2.3625555555555557</v>
      </c>
      <c r="AB5367" s="32">
        <v>0</v>
      </c>
      <c r="AC5367" s="32">
        <v>0.76666666666666672</v>
      </c>
      <c r="AD5367" s="32">
        <v>0</v>
      </c>
      <c r="AE5367" s="32">
        <v>0</v>
      </c>
      <c r="AF5367" t="s">
        <v>4868</v>
      </c>
      <c r="AG5367">
        <v>4</v>
      </c>
      <c r="AH5367"/>
    </row>
    <row r="5368" spans="1:34" x14ac:dyDescent="0.25">
      <c r="A5368" t="s">
        <v>36069</v>
      </c>
      <c r="B5368" t="s">
        <v>19549</v>
      </c>
      <c r="C5368" t="s">
        <v>31184</v>
      </c>
      <c r="D5368" t="s">
        <v>34830</v>
      </c>
      <c r="E5368" s="32">
        <v>53.922222222222224</v>
      </c>
      <c r="F5368" s="32">
        <v>3.4769214918607045</v>
      </c>
      <c r="G5368" s="32">
        <v>3.2856480527508758</v>
      </c>
      <c r="H5368" s="32">
        <v>0.55089635277148152</v>
      </c>
      <c r="I5368" s="32">
        <v>0.35962291366165255</v>
      </c>
      <c r="J5368" s="32">
        <v>187.48333333333332</v>
      </c>
      <c r="K5368" s="32">
        <v>177.16944444444445</v>
      </c>
      <c r="L5368" s="32">
        <v>29.705555555555556</v>
      </c>
      <c r="M5368" s="32">
        <v>19.391666666666666</v>
      </c>
      <c r="N5368" s="32">
        <v>6.6694444444444443</v>
      </c>
      <c r="O5368" s="32">
        <v>3.6444444444444444</v>
      </c>
      <c r="P5368" s="32">
        <v>42.697222222222223</v>
      </c>
      <c r="Q5368" s="32">
        <v>42.697222222222223</v>
      </c>
      <c r="R5368" s="32">
        <v>0</v>
      </c>
      <c r="S5368" s="32">
        <v>115.08055555555555</v>
      </c>
      <c r="T5368" s="32">
        <v>75.269444444444446</v>
      </c>
      <c r="U5368" s="32">
        <v>13.697222222222223</v>
      </c>
      <c r="V5368" s="32">
        <v>26.113888888888887</v>
      </c>
      <c r="W5368" s="32">
        <v>0</v>
      </c>
      <c r="X5368" s="32">
        <v>0</v>
      </c>
      <c r="Y5368" s="32">
        <v>0</v>
      </c>
      <c r="Z5368" s="32">
        <v>0</v>
      </c>
      <c r="AA5368" s="32">
        <v>0</v>
      </c>
      <c r="AB5368" s="32">
        <v>0</v>
      </c>
      <c r="AC5368" s="32">
        <v>0</v>
      </c>
      <c r="AD5368" s="32">
        <v>0</v>
      </c>
      <c r="AE5368" s="32">
        <v>0</v>
      </c>
      <c r="AF5368" t="s">
        <v>4869</v>
      </c>
      <c r="AG5368">
        <v>4</v>
      </c>
      <c r="AH5368"/>
    </row>
    <row r="5369" spans="1:34" x14ac:dyDescent="0.25">
      <c r="A5369" t="s">
        <v>36069</v>
      </c>
      <c r="B5369" t="s">
        <v>19550</v>
      </c>
      <c r="C5369" t="s">
        <v>31134</v>
      </c>
      <c r="D5369" t="s">
        <v>34990</v>
      </c>
      <c r="E5369" s="32">
        <v>48.911111111111111</v>
      </c>
      <c r="F5369" s="32">
        <v>3.5137187641980918</v>
      </c>
      <c r="G5369" s="32">
        <v>3.1763402998636985</v>
      </c>
      <c r="H5369" s="32">
        <v>0.60040208995910938</v>
      </c>
      <c r="I5369" s="32">
        <v>0.27495002271694674</v>
      </c>
      <c r="J5369" s="32">
        <v>171.85988888888889</v>
      </c>
      <c r="K5369" s="32">
        <v>155.35833333333335</v>
      </c>
      <c r="L5369" s="32">
        <v>29.366333333333326</v>
      </c>
      <c r="M5369" s="32">
        <v>13.448111111111107</v>
      </c>
      <c r="N5369" s="32">
        <v>10.895999999999997</v>
      </c>
      <c r="O5369" s="32">
        <v>5.0222222222222221</v>
      </c>
      <c r="P5369" s="32">
        <v>33.709333333333333</v>
      </c>
      <c r="Q5369" s="32">
        <v>33.125999999999998</v>
      </c>
      <c r="R5369" s="32">
        <v>0.58333333333333337</v>
      </c>
      <c r="S5369" s="32">
        <v>108.78422222222224</v>
      </c>
      <c r="T5369" s="32">
        <v>93.097333333333353</v>
      </c>
      <c r="U5369" s="32">
        <v>0</v>
      </c>
      <c r="V5369" s="32">
        <v>15.686888888888888</v>
      </c>
      <c r="W5369" s="32">
        <v>4.8111111111111111E-2</v>
      </c>
      <c r="X5369" s="32">
        <v>0</v>
      </c>
      <c r="Y5369" s="32">
        <v>0</v>
      </c>
      <c r="Z5369" s="32">
        <v>0</v>
      </c>
      <c r="AA5369" s="32">
        <v>0</v>
      </c>
      <c r="AB5369" s="32">
        <v>0</v>
      </c>
      <c r="AC5369" s="32">
        <v>4.8111111111111111E-2</v>
      </c>
      <c r="AD5369" s="32">
        <v>0</v>
      </c>
      <c r="AE5369" s="32">
        <v>0</v>
      </c>
      <c r="AF5369" t="s">
        <v>4870</v>
      </c>
      <c r="AG5369">
        <v>4</v>
      </c>
      <c r="AH5369"/>
    </row>
    <row r="5370" spans="1:34" x14ac:dyDescent="0.25">
      <c r="A5370" t="s">
        <v>36069</v>
      </c>
      <c r="B5370" t="s">
        <v>19551</v>
      </c>
      <c r="C5370" t="s">
        <v>31151</v>
      </c>
      <c r="D5370" t="s">
        <v>34997</v>
      </c>
      <c r="E5370" s="32">
        <v>69.088888888888889</v>
      </c>
      <c r="F5370" s="32">
        <v>2.8052782245094883</v>
      </c>
      <c r="G5370" s="32">
        <v>2.4763541331617884</v>
      </c>
      <c r="H5370" s="32">
        <v>0.30785622386619493</v>
      </c>
      <c r="I5370" s="32">
        <v>0.14015760694757157</v>
      </c>
      <c r="J5370" s="32">
        <v>193.81355555555552</v>
      </c>
      <c r="K5370" s="32">
        <v>171.08855555555556</v>
      </c>
      <c r="L5370" s="32">
        <v>21.269444444444446</v>
      </c>
      <c r="M5370" s="32">
        <v>9.6833333333333336</v>
      </c>
      <c r="N5370" s="32">
        <v>6.5861111111111112</v>
      </c>
      <c r="O5370" s="32">
        <v>5</v>
      </c>
      <c r="P5370" s="32">
        <v>58.315555555555548</v>
      </c>
      <c r="Q5370" s="32">
        <v>47.176666666666662</v>
      </c>
      <c r="R5370" s="32">
        <v>11.138888888888889</v>
      </c>
      <c r="S5370" s="32">
        <v>114.22855555555556</v>
      </c>
      <c r="T5370" s="32">
        <v>107.19244444444445</v>
      </c>
      <c r="U5370" s="32">
        <v>0</v>
      </c>
      <c r="V5370" s="32">
        <v>7.0361111111111114</v>
      </c>
      <c r="W5370" s="32">
        <v>0</v>
      </c>
      <c r="X5370" s="32">
        <v>0</v>
      </c>
      <c r="Y5370" s="32">
        <v>0</v>
      </c>
      <c r="Z5370" s="32">
        <v>0</v>
      </c>
      <c r="AA5370" s="32">
        <v>0</v>
      </c>
      <c r="AB5370" s="32">
        <v>0</v>
      </c>
      <c r="AC5370" s="32">
        <v>0</v>
      </c>
      <c r="AD5370" s="32">
        <v>0</v>
      </c>
      <c r="AE5370" s="32">
        <v>0</v>
      </c>
      <c r="AF5370" t="s">
        <v>4871</v>
      </c>
      <c r="AG5370">
        <v>4</v>
      </c>
      <c r="AH5370"/>
    </row>
    <row r="5371" spans="1:34" x14ac:dyDescent="0.25">
      <c r="A5371" t="s">
        <v>36069</v>
      </c>
      <c r="B5371" t="s">
        <v>19552</v>
      </c>
      <c r="C5371" t="s">
        <v>29493</v>
      </c>
      <c r="D5371" t="s">
        <v>35015</v>
      </c>
      <c r="E5371" s="32">
        <v>67.511111111111106</v>
      </c>
      <c r="F5371" s="32">
        <v>4.0279377880184333</v>
      </c>
      <c r="G5371" s="32">
        <v>3.5395819618169848</v>
      </c>
      <c r="H5371" s="32">
        <v>1.0489219881500988</v>
      </c>
      <c r="I5371" s="32">
        <v>0.69219058591178406</v>
      </c>
      <c r="J5371" s="32">
        <v>271.93055555555554</v>
      </c>
      <c r="K5371" s="32">
        <v>238.96111111111108</v>
      </c>
      <c r="L5371" s="32">
        <v>70.813888888888883</v>
      </c>
      <c r="M5371" s="32">
        <v>46.730555555555554</v>
      </c>
      <c r="N5371" s="32">
        <v>18.572222222222223</v>
      </c>
      <c r="O5371" s="32">
        <v>5.5111111111111111</v>
      </c>
      <c r="P5371" s="32">
        <v>46.913888888888891</v>
      </c>
      <c r="Q5371" s="32">
        <v>38.027777777777779</v>
      </c>
      <c r="R5371" s="32">
        <v>8.8861111111111111</v>
      </c>
      <c r="S5371" s="32">
        <v>154.20277777777775</v>
      </c>
      <c r="T5371" s="32">
        <v>139.75277777777777</v>
      </c>
      <c r="U5371" s="32">
        <v>0</v>
      </c>
      <c r="V5371" s="32">
        <v>14.45</v>
      </c>
      <c r="W5371" s="32">
        <v>0</v>
      </c>
      <c r="X5371" s="32">
        <v>0</v>
      </c>
      <c r="Y5371" s="32">
        <v>0</v>
      </c>
      <c r="Z5371" s="32">
        <v>0</v>
      </c>
      <c r="AA5371" s="32">
        <v>0</v>
      </c>
      <c r="AB5371" s="32">
        <v>0</v>
      </c>
      <c r="AC5371" s="32">
        <v>0</v>
      </c>
      <c r="AD5371" s="32">
        <v>0</v>
      </c>
      <c r="AE5371" s="32">
        <v>0</v>
      </c>
      <c r="AF5371" t="s">
        <v>4872</v>
      </c>
      <c r="AG5371">
        <v>4</v>
      </c>
      <c r="AH5371"/>
    </row>
    <row r="5372" spans="1:34" x14ac:dyDescent="0.25">
      <c r="A5372" t="s">
        <v>36069</v>
      </c>
      <c r="B5372" t="s">
        <v>19553</v>
      </c>
      <c r="C5372" t="s">
        <v>30919</v>
      </c>
      <c r="D5372" t="s">
        <v>34390</v>
      </c>
      <c r="E5372" s="32">
        <v>43.722222222222221</v>
      </c>
      <c r="F5372" s="32">
        <v>3.2750597204574321</v>
      </c>
      <c r="G5372" s="32">
        <v>2.8166709021601002</v>
      </c>
      <c r="H5372" s="32">
        <v>0.81735451080050825</v>
      </c>
      <c r="I5372" s="32">
        <v>0.48393646759847525</v>
      </c>
      <c r="J5372" s="32">
        <v>143.19288888888883</v>
      </c>
      <c r="K5372" s="32">
        <v>123.15111111111105</v>
      </c>
      <c r="L5372" s="32">
        <v>35.736555555555555</v>
      </c>
      <c r="M5372" s="32">
        <v>21.158777777777779</v>
      </c>
      <c r="N5372" s="32">
        <v>9.6</v>
      </c>
      <c r="O5372" s="32">
        <v>4.9777777777777779</v>
      </c>
      <c r="P5372" s="32">
        <v>26.042111111111108</v>
      </c>
      <c r="Q5372" s="32">
        <v>20.578111111111109</v>
      </c>
      <c r="R5372" s="32">
        <v>5.4639999999999986</v>
      </c>
      <c r="S5372" s="32">
        <v>81.414222222222165</v>
      </c>
      <c r="T5372" s="32">
        <v>78.642666666666614</v>
      </c>
      <c r="U5372" s="32">
        <v>0</v>
      </c>
      <c r="V5372" s="32">
        <v>2.771555555555556</v>
      </c>
      <c r="W5372" s="32">
        <v>1.4146666666666667</v>
      </c>
      <c r="X5372" s="32">
        <v>0</v>
      </c>
      <c r="Y5372" s="32">
        <v>0</v>
      </c>
      <c r="Z5372" s="32">
        <v>0</v>
      </c>
      <c r="AA5372" s="32">
        <v>1.4146666666666667</v>
      </c>
      <c r="AB5372" s="32">
        <v>0</v>
      </c>
      <c r="AC5372" s="32">
        <v>0</v>
      </c>
      <c r="AD5372" s="32">
        <v>0</v>
      </c>
      <c r="AE5372" s="32">
        <v>0</v>
      </c>
      <c r="AF5372" t="s">
        <v>4873</v>
      </c>
      <c r="AG5372">
        <v>4</v>
      </c>
      <c r="AH5372"/>
    </row>
    <row r="5373" spans="1:34" x14ac:dyDescent="0.25">
      <c r="A5373" t="s">
        <v>36069</v>
      </c>
      <c r="B5373" t="s">
        <v>19554</v>
      </c>
      <c r="C5373" t="s">
        <v>29373</v>
      </c>
      <c r="D5373" t="s">
        <v>34870</v>
      </c>
      <c r="E5373" s="32">
        <v>83.766666666666666</v>
      </c>
      <c r="F5373" s="32">
        <v>3.7041583764424986</v>
      </c>
      <c r="G5373" s="32">
        <v>3.1574545695715615</v>
      </c>
      <c r="H5373" s="32">
        <v>0.58930892691338388</v>
      </c>
      <c r="I5373" s="32">
        <v>0.25345536543308139</v>
      </c>
      <c r="J5373" s="32">
        <v>310.28499999999997</v>
      </c>
      <c r="K5373" s="32">
        <v>264.48944444444447</v>
      </c>
      <c r="L5373" s="32">
        <v>49.364444444444452</v>
      </c>
      <c r="M5373" s="32">
        <v>21.231111111111119</v>
      </c>
      <c r="N5373" s="32">
        <v>22.444444444444443</v>
      </c>
      <c r="O5373" s="32">
        <v>5.6888888888888891</v>
      </c>
      <c r="P5373" s="32">
        <v>71.741888888888894</v>
      </c>
      <c r="Q5373" s="32">
        <v>54.079666666666668</v>
      </c>
      <c r="R5373" s="32">
        <v>17.662222222222223</v>
      </c>
      <c r="S5373" s="32">
        <v>189.17866666666669</v>
      </c>
      <c r="T5373" s="32">
        <v>169.0998888888889</v>
      </c>
      <c r="U5373" s="32">
        <v>9.8783333333333321</v>
      </c>
      <c r="V5373" s="32">
        <v>10.200444444444445</v>
      </c>
      <c r="W5373" s="32">
        <v>0.28888888888888886</v>
      </c>
      <c r="X5373" s="32">
        <v>0.13333333333333333</v>
      </c>
      <c r="Y5373" s="32">
        <v>0</v>
      </c>
      <c r="Z5373" s="32">
        <v>0</v>
      </c>
      <c r="AA5373" s="32">
        <v>0</v>
      </c>
      <c r="AB5373" s="32">
        <v>0.15555555555555556</v>
      </c>
      <c r="AC5373" s="32">
        <v>0</v>
      </c>
      <c r="AD5373" s="32">
        <v>0</v>
      </c>
      <c r="AE5373" s="32">
        <v>0</v>
      </c>
      <c r="AF5373" t="s">
        <v>4874</v>
      </c>
      <c r="AG5373">
        <v>4</v>
      </c>
      <c r="AH5373"/>
    </row>
    <row r="5374" spans="1:34" x14ac:dyDescent="0.25">
      <c r="A5374" t="s">
        <v>36069</v>
      </c>
      <c r="B5374" t="s">
        <v>19555</v>
      </c>
      <c r="C5374" t="s">
        <v>31185</v>
      </c>
      <c r="D5374" t="s">
        <v>34408</v>
      </c>
      <c r="E5374" s="32">
        <v>42.244444444444447</v>
      </c>
      <c r="F5374" s="32">
        <v>6.1943713834823777</v>
      </c>
      <c r="G5374" s="32">
        <v>5.4092582851130979</v>
      </c>
      <c r="H5374" s="32">
        <v>1.0506312467122567</v>
      </c>
      <c r="I5374" s="32">
        <v>0.6396633350867964</v>
      </c>
      <c r="J5374" s="32">
        <v>261.67777777777781</v>
      </c>
      <c r="K5374" s="32">
        <v>228.51111111111109</v>
      </c>
      <c r="L5374" s="32">
        <v>44.383333333333333</v>
      </c>
      <c r="M5374" s="32">
        <v>27.022222222222222</v>
      </c>
      <c r="N5374" s="32">
        <v>11.916666666666666</v>
      </c>
      <c r="O5374" s="32">
        <v>5.4444444444444446</v>
      </c>
      <c r="P5374" s="32">
        <v>49.166666666666671</v>
      </c>
      <c r="Q5374" s="32">
        <v>33.361111111111114</v>
      </c>
      <c r="R5374" s="32">
        <v>15.805555555555555</v>
      </c>
      <c r="S5374" s="32">
        <v>168.12777777777777</v>
      </c>
      <c r="T5374" s="32">
        <v>150.19999999999999</v>
      </c>
      <c r="U5374" s="32">
        <v>0</v>
      </c>
      <c r="V5374" s="32">
        <v>17.927777777777777</v>
      </c>
      <c r="W5374" s="32">
        <v>0</v>
      </c>
      <c r="X5374" s="32">
        <v>0</v>
      </c>
      <c r="Y5374" s="32">
        <v>0</v>
      </c>
      <c r="Z5374" s="32">
        <v>0</v>
      </c>
      <c r="AA5374" s="32">
        <v>0</v>
      </c>
      <c r="AB5374" s="32">
        <v>0</v>
      </c>
      <c r="AC5374" s="32">
        <v>0</v>
      </c>
      <c r="AD5374" s="32">
        <v>0</v>
      </c>
      <c r="AE5374" s="32">
        <v>0</v>
      </c>
      <c r="AF5374" t="s">
        <v>4875</v>
      </c>
      <c r="AG5374">
        <v>4</v>
      </c>
      <c r="AH5374"/>
    </row>
    <row r="5375" spans="1:34" x14ac:dyDescent="0.25">
      <c r="A5375" t="s">
        <v>36069</v>
      </c>
      <c r="B5375" t="s">
        <v>19556</v>
      </c>
      <c r="C5375" t="s">
        <v>30642</v>
      </c>
      <c r="D5375" t="s">
        <v>34964</v>
      </c>
      <c r="E5375" s="32">
        <v>75.511111111111106</v>
      </c>
      <c r="F5375" s="32">
        <v>3.8881165391406705</v>
      </c>
      <c r="G5375" s="32">
        <v>3.4191038846380213</v>
      </c>
      <c r="H5375" s="32">
        <v>0.59124926427310198</v>
      </c>
      <c r="I5375" s="32">
        <v>0.39481018246027089</v>
      </c>
      <c r="J5375" s="32">
        <v>293.59599999999995</v>
      </c>
      <c r="K5375" s="32">
        <v>258.18033333333324</v>
      </c>
      <c r="L5375" s="32">
        <v>44.645888888888898</v>
      </c>
      <c r="M5375" s="32">
        <v>29.812555555555562</v>
      </c>
      <c r="N5375" s="32">
        <v>9.5111111111111111</v>
      </c>
      <c r="O5375" s="32">
        <v>5.322222222222222</v>
      </c>
      <c r="P5375" s="32">
        <v>80.682777777777758</v>
      </c>
      <c r="Q5375" s="32">
        <v>60.10044444444442</v>
      </c>
      <c r="R5375" s="32">
        <v>20.582333333333338</v>
      </c>
      <c r="S5375" s="32">
        <v>168.26733333333328</v>
      </c>
      <c r="T5375" s="32">
        <v>135.36599999999996</v>
      </c>
      <c r="U5375" s="32">
        <v>19.482222222222223</v>
      </c>
      <c r="V5375" s="32">
        <v>13.419111111111103</v>
      </c>
      <c r="W5375" s="32">
        <v>23.733333333333334</v>
      </c>
      <c r="X5375" s="32">
        <v>0.90555555555555556</v>
      </c>
      <c r="Y5375" s="32">
        <v>0</v>
      </c>
      <c r="Z5375" s="32">
        <v>0</v>
      </c>
      <c r="AA5375" s="32">
        <v>9.6138888888888889</v>
      </c>
      <c r="AB5375" s="32">
        <v>0.10833333333333334</v>
      </c>
      <c r="AC5375" s="32">
        <v>13.105555555555556</v>
      </c>
      <c r="AD5375" s="32">
        <v>0</v>
      </c>
      <c r="AE5375" s="32">
        <v>0</v>
      </c>
      <c r="AF5375" t="s">
        <v>4876</v>
      </c>
      <c r="AG5375">
        <v>4</v>
      </c>
      <c r="AH5375"/>
    </row>
    <row r="5376" spans="1:34" x14ac:dyDescent="0.25">
      <c r="A5376" t="s">
        <v>36069</v>
      </c>
      <c r="B5376" t="s">
        <v>19557</v>
      </c>
      <c r="C5376" t="s">
        <v>31186</v>
      </c>
      <c r="D5376" t="s">
        <v>35016</v>
      </c>
      <c r="E5376" s="32">
        <v>98.2</v>
      </c>
      <c r="F5376" s="32">
        <v>2.8339997737044582</v>
      </c>
      <c r="G5376" s="32">
        <v>2.4726216338538127</v>
      </c>
      <c r="H5376" s="32">
        <v>0.47672550350758086</v>
      </c>
      <c r="I5376" s="32">
        <v>0.24281398506449423</v>
      </c>
      <c r="J5376" s="32">
        <v>278.29877777777779</v>
      </c>
      <c r="K5376" s="32">
        <v>242.81144444444442</v>
      </c>
      <c r="L5376" s="32">
        <v>46.81444444444444</v>
      </c>
      <c r="M5376" s="32">
        <v>23.844333333333335</v>
      </c>
      <c r="N5376" s="32">
        <v>17.103444444444442</v>
      </c>
      <c r="O5376" s="32">
        <v>5.8666666666666663</v>
      </c>
      <c r="P5376" s="32">
        <v>84.290444444444447</v>
      </c>
      <c r="Q5376" s="32">
        <v>71.77322222222223</v>
      </c>
      <c r="R5376" s="32">
        <v>12.517222222222221</v>
      </c>
      <c r="S5376" s="32">
        <v>147.19388888888886</v>
      </c>
      <c r="T5376" s="32">
        <v>147.19388888888886</v>
      </c>
      <c r="U5376" s="32">
        <v>0</v>
      </c>
      <c r="V5376" s="32">
        <v>0</v>
      </c>
      <c r="W5376" s="32">
        <v>1.5611111111111111</v>
      </c>
      <c r="X5376" s="32">
        <v>0</v>
      </c>
      <c r="Y5376" s="32">
        <v>0</v>
      </c>
      <c r="Z5376" s="32">
        <v>0</v>
      </c>
      <c r="AA5376" s="32">
        <v>0.7944444444444444</v>
      </c>
      <c r="AB5376" s="32">
        <v>0</v>
      </c>
      <c r="AC5376" s="32">
        <v>0.76666666666666672</v>
      </c>
      <c r="AD5376" s="32">
        <v>0</v>
      </c>
      <c r="AE5376" s="32">
        <v>0</v>
      </c>
      <c r="AF5376" t="s">
        <v>4877</v>
      </c>
      <c r="AG5376">
        <v>4</v>
      </c>
      <c r="AH5376"/>
    </row>
    <row r="5377" spans="1:34" x14ac:dyDescent="0.25">
      <c r="A5377" t="s">
        <v>36069</v>
      </c>
      <c r="B5377" t="s">
        <v>19558</v>
      </c>
      <c r="C5377" t="s">
        <v>31187</v>
      </c>
      <c r="D5377" t="s">
        <v>35010</v>
      </c>
      <c r="E5377" s="32">
        <v>52.444444444444443</v>
      </c>
      <c r="F5377" s="32">
        <v>2.9778262711864403</v>
      </c>
      <c r="G5377" s="32">
        <v>2.6456313559322031</v>
      </c>
      <c r="H5377" s="32">
        <v>0.38223516949152542</v>
      </c>
      <c r="I5377" s="32">
        <v>0.23138771186440674</v>
      </c>
      <c r="J5377" s="32">
        <v>156.17044444444443</v>
      </c>
      <c r="K5377" s="32">
        <v>138.74866666666665</v>
      </c>
      <c r="L5377" s="32">
        <v>20.046111111111109</v>
      </c>
      <c r="M5377" s="32">
        <v>12.134999999999998</v>
      </c>
      <c r="N5377" s="32">
        <v>3.1111111111111112</v>
      </c>
      <c r="O5377" s="32">
        <v>4.8</v>
      </c>
      <c r="P5377" s="32">
        <v>48.470444444444432</v>
      </c>
      <c r="Q5377" s="32">
        <v>38.959777777777774</v>
      </c>
      <c r="R5377" s="32">
        <v>9.5106666666666602</v>
      </c>
      <c r="S5377" s="32">
        <v>87.653888888888872</v>
      </c>
      <c r="T5377" s="32">
        <v>78.567888888888874</v>
      </c>
      <c r="U5377" s="32">
        <v>0</v>
      </c>
      <c r="V5377" s="32">
        <v>9.0860000000000021</v>
      </c>
      <c r="W5377" s="32">
        <v>13.162888888888887</v>
      </c>
      <c r="X5377" s="32">
        <v>0</v>
      </c>
      <c r="Y5377" s="32">
        <v>0</v>
      </c>
      <c r="Z5377" s="32">
        <v>0</v>
      </c>
      <c r="AA5377" s="32">
        <v>0</v>
      </c>
      <c r="AB5377" s="32">
        <v>0</v>
      </c>
      <c r="AC5377" s="32">
        <v>13.162888888888887</v>
      </c>
      <c r="AD5377" s="32">
        <v>0</v>
      </c>
      <c r="AE5377" s="32">
        <v>0</v>
      </c>
      <c r="AF5377" t="s">
        <v>4878</v>
      </c>
      <c r="AG5377">
        <v>4</v>
      </c>
      <c r="AH5377"/>
    </row>
    <row r="5378" spans="1:34" x14ac:dyDescent="0.25">
      <c r="A5378" t="s">
        <v>36069</v>
      </c>
      <c r="B5378" t="s">
        <v>19559</v>
      </c>
      <c r="C5378" t="s">
        <v>30454</v>
      </c>
      <c r="D5378" t="s">
        <v>34944</v>
      </c>
      <c r="E5378" s="32">
        <v>82.933333333333337</v>
      </c>
      <c r="F5378" s="32">
        <v>4.7283775455519832</v>
      </c>
      <c r="G5378" s="32">
        <v>4.3365032154340835</v>
      </c>
      <c r="H5378" s="32">
        <v>0.34421221864951757</v>
      </c>
      <c r="I5378" s="32">
        <v>0.22627277599142545</v>
      </c>
      <c r="J5378" s="32">
        <v>392.14011111111114</v>
      </c>
      <c r="K5378" s="32">
        <v>359.64066666666668</v>
      </c>
      <c r="L5378" s="32">
        <v>28.54666666666666</v>
      </c>
      <c r="M5378" s="32">
        <v>18.765555555555551</v>
      </c>
      <c r="N5378" s="32">
        <v>2.233111111111111</v>
      </c>
      <c r="O5378" s="32">
        <v>7.5479999999999992</v>
      </c>
      <c r="P5378" s="32">
        <v>63.317555555555565</v>
      </c>
      <c r="Q5378" s="32">
        <v>40.599222222222224</v>
      </c>
      <c r="R5378" s="32">
        <v>22.718333333333341</v>
      </c>
      <c r="S5378" s="32">
        <v>300.27588888888891</v>
      </c>
      <c r="T5378" s="32">
        <v>229.83088888888892</v>
      </c>
      <c r="U5378" s="32">
        <v>20.448777777777778</v>
      </c>
      <c r="V5378" s="32">
        <v>49.996222222222229</v>
      </c>
      <c r="W5378" s="32">
        <v>25.521111111111107</v>
      </c>
      <c r="X5378" s="32">
        <v>0.36222222222222222</v>
      </c>
      <c r="Y5378" s="32">
        <v>0</v>
      </c>
      <c r="Z5378" s="32">
        <v>0</v>
      </c>
      <c r="AA5378" s="32">
        <v>1.5104444444444445</v>
      </c>
      <c r="AB5378" s="32">
        <v>0</v>
      </c>
      <c r="AC5378" s="32">
        <v>23.64844444444444</v>
      </c>
      <c r="AD5378" s="32">
        <v>0</v>
      </c>
      <c r="AE5378" s="32">
        <v>0</v>
      </c>
      <c r="AF5378" t="s">
        <v>4879</v>
      </c>
      <c r="AG5378">
        <v>4</v>
      </c>
      <c r="AH5378"/>
    </row>
    <row r="5379" spans="1:34" x14ac:dyDescent="0.25">
      <c r="A5379" t="s">
        <v>36069</v>
      </c>
      <c r="B5379" t="s">
        <v>19560</v>
      </c>
      <c r="C5379" t="s">
        <v>31188</v>
      </c>
      <c r="D5379" t="s">
        <v>35017</v>
      </c>
      <c r="E5379" s="32">
        <v>17.733333333333334</v>
      </c>
      <c r="F5379" s="32">
        <v>4.7234711779448633</v>
      </c>
      <c r="G5379" s="32">
        <v>4.2480325814536348</v>
      </c>
      <c r="H5379" s="32">
        <v>1.2724937343358393</v>
      </c>
      <c r="I5379" s="32">
        <v>0.79705513784461124</v>
      </c>
      <c r="J5379" s="32">
        <v>83.762888888888909</v>
      </c>
      <c r="K5379" s="32">
        <v>75.331777777777802</v>
      </c>
      <c r="L5379" s="32">
        <v>22.565555555555552</v>
      </c>
      <c r="M5379" s="32">
        <v>14.134444444444441</v>
      </c>
      <c r="N5379" s="32">
        <v>2.8555555555555547</v>
      </c>
      <c r="O5379" s="32">
        <v>5.5755555555555558</v>
      </c>
      <c r="P5379" s="32">
        <v>8.8155555555555534</v>
      </c>
      <c r="Q5379" s="32">
        <v>8.8155555555555534</v>
      </c>
      <c r="R5379" s="32">
        <v>0</v>
      </c>
      <c r="S5379" s="32">
        <v>52.381777777777806</v>
      </c>
      <c r="T5379" s="32">
        <v>52.381777777777806</v>
      </c>
      <c r="U5379" s="32">
        <v>0</v>
      </c>
      <c r="V5379" s="32">
        <v>0</v>
      </c>
      <c r="W5379" s="32">
        <v>0.60888888888888892</v>
      </c>
      <c r="X5379" s="32">
        <v>0</v>
      </c>
      <c r="Y5379" s="32">
        <v>0</v>
      </c>
      <c r="Z5379" s="32">
        <v>0</v>
      </c>
      <c r="AA5379" s="32">
        <v>0</v>
      </c>
      <c r="AB5379" s="32">
        <v>0</v>
      </c>
      <c r="AC5379" s="32">
        <v>0.60888888888888892</v>
      </c>
      <c r="AD5379" s="32">
        <v>0</v>
      </c>
      <c r="AE5379" s="32">
        <v>0</v>
      </c>
      <c r="AF5379" t="s">
        <v>4880</v>
      </c>
      <c r="AG5379">
        <v>4</v>
      </c>
      <c r="AH5379"/>
    </row>
    <row r="5380" spans="1:34" x14ac:dyDescent="0.25">
      <c r="A5380" t="s">
        <v>36069</v>
      </c>
      <c r="B5380" t="s">
        <v>19561</v>
      </c>
      <c r="C5380" t="s">
        <v>31189</v>
      </c>
      <c r="D5380" t="s">
        <v>34419</v>
      </c>
      <c r="E5380" s="32">
        <v>72.37777777777778</v>
      </c>
      <c r="F5380" s="32">
        <v>3.4460561866748534</v>
      </c>
      <c r="G5380" s="32">
        <v>3.0886935830518878</v>
      </c>
      <c r="H5380" s="32">
        <v>0.43580288609149526</v>
      </c>
      <c r="I5380" s="32">
        <v>0.23892232115443662</v>
      </c>
      <c r="J5380" s="32">
        <v>249.41788888888885</v>
      </c>
      <c r="K5380" s="32">
        <v>223.55277777777775</v>
      </c>
      <c r="L5380" s="32">
        <v>31.542444444444445</v>
      </c>
      <c r="M5380" s="32">
        <v>17.292666666666669</v>
      </c>
      <c r="N5380" s="32">
        <v>9.1995555555555573</v>
      </c>
      <c r="O5380" s="32">
        <v>5.0502222222222217</v>
      </c>
      <c r="P5380" s="32">
        <v>62.676777777777794</v>
      </c>
      <c r="Q5380" s="32">
        <v>51.061444444444462</v>
      </c>
      <c r="R5380" s="32">
        <v>11.615333333333334</v>
      </c>
      <c r="S5380" s="32">
        <v>155.19866666666664</v>
      </c>
      <c r="T5380" s="32">
        <v>123.9954444444444</v>
      </c>
      <c r="U5380" s="32">
        <v>0</v>
      </c>
      <c r="V5380" s="32">
        <v>31.203222222222227</v>
      </c>
      <c r="W5380" s="32">
        <v>0</v>
      </c>
      <c r="X5380" s="32">
        <v>0</v>
      </c>
      <c r="Y5380" s="32">
        <v>0</v>
      </c>
      <c r="Z5380" s="32">
        <v>0</v>
      </c>
      <c r="AA5380" s="32">
        <v>0</v>
      </c>
      <c r="AB5380" s="32">
        <v>0</v>
      </c>
      <c r="AC5380" s="32">
        <v>0</v>
      </c>
      <c r="AD5380" s="32">
        <v>0</v>
      </c>
      <c r="AE5380" s="32">
        <v>0</v>
      </c>
      <c r="AF5380" t="s">
        <v>4881</v>
      </c>
      <c r="AG5380">
        <v>4</v>
      </c>
      <c r="AH5380"/>
    </row>
    <row r="5381" spans="1:34" x14ac:dyDescent="0.25">
      <c r="A5381" t="s">
        <v>36069</v>
      </c>
      <c r="B5381" t="s">
        <v>19562</v>
      </c>
      <c r="C5381" t="s">
        <v>31160</v>
      </c>
      <c r="D5381" t="s">
        <v>34827</v>
      </c>
      <c r="E5381" s="32">
        <v>86.922222222222217</v>
      </c>
      <c r="F5381" s="32">
        <v>3.4545596318547878</v>
      </c>
      <c r="G5381" s="32">
        <v>3.133188035280583</v>
      </c>
      <c r="H5381" s="32">
        <v>0.43565639780135501</v>
      </c>
      <c r="I5381" s="32">
        <v>0.18146746772337979</v>
      </c>
      <c r="J5381" s="32">
        <v>300.27800000000002</v>
      </c>
      <c r="K5381" s="32">
        <v>272.34366666666665</v>
      </c>
      <c r="L5381" s="32">
        <v>37.868222222222222</v>
      </c>
      <c r="M5381" s="32">
        <v>15.773555555555557</v>
      </c>
      <c r="N5381" s="32">
        <v>16.405777777777779</v>
      </c>
      <c r="O5381" s="32">
        <v>5.6888888888888891</v>
      </c>
      <c r="P5381" s="32">
        <v>85.420111111111098</v>
      </c>
      <c r="Q5381" s="32">
        <v>79.580444444444439</v>
      </c>
      <c r="R5381" s="32">
        <v>5.8396666666666643</v>
      </c>
      <c r="S5381" s="32">
        <v>176.98966666666669</v>
      </c>
      <c r="T5381" s="32">
        <v>161.16088888888891</v>
      </c>
      <c r="U5381" s="32">
        <v>15.828777777777777</v>
      </c>
      <c r="V5381" s="32">
        <v>0</v>
      </c>
      <c r="W5381" s="32">
        <v>0.19444444444444445</v>
      </c>
      <c r="X5381" s="32">
        <v>7.7777777777777779E-2</v>
      </c>
      <c r="Y5381" s="32">
        <v>0</v>
      </c>
      <c r="Z5381" s="32">
        <v>0</v>
      </c>
      <c r="AA5381" s="32">
        <v>0</v>
      </c>
      <c r="AB5381" s="32">
        <v>0.11666666666666667</v>
      </c>
      <c r="AC5381" s="32">
        <v>0</v>
      </c>
      <c r="AD5381" s="32">
        <v>0</v>
      </c>
      <c r="AE5381" s="32">
        <v>0</v>
      </c>
      <c r="AF5381" t="s">
        <v>4882</v>
      </c>
      <c r="AG5381">
        <v>4</v>
      </c>
      <c r="AH5381"/>
    </row>
    <row r="5382" spans="1:34" x14ac:dyDescent="0.25">
      <c r="A5382" t="s">
        <v>36069</v>
      </c>
      <c r="B5382" t="s">
        <v>18423</v>
      </c>
      <c r="C5382" t="s">
        <v>29835</v>
      </c>
      <c r="D5382" t="s">
        <v>34378</v>
      </c>
      <c r="E5382" s="32">
        <v>101.97777777777777</v>
      </c>
      <c r="F5382" s="32">
        <v>2.9488036609283075</v>
      </c>
      <c r="G5382" s="32">
        <v>2.7084735236434954</v>
      </c>
      <c r="H5382" s="32">
        <v>0.63766724776639805</v>
      </c>
      <c r="I5382" s="32">
        <v>0.54194922641098286</v>
      </c>
      <c r="J5382" s="32">
        <v>300.71244444444449</v>
      </c>
      <c r="K5382" s="32">
        <v>276.2041111111111</v>
      </c>
      <c r="L5382" s="32">
        <v>65.027888888888896</v>
      </c>
      <c r="M5382" s="32">
        <v>55.266777777777783</v>
      </c>
      <c r="N5382" s="32">
        <v>4.7833333333333332</v>
      </c>
      <c r="O5382" s="32">
        <v>4.9777777777777779</v>
      </c>
      <c r="P5382" s="32">
        <v>62.98244444444444</v>
      </c>
      <c r="Q5382" s="32">
        <v>48.23522222222222</v>
      </c>
      <c r="R5382" s="32">
        <v>14.747222222222222</v>
      </c>
      <c r="S5382" s="32">
        <v>172.70211111111109</v>
      </c>
      <c r="T5382" s="32">
        <v>120.74488888888888</v>
      </c>
      <c r="U5382" s="32">
        <v>20.063333333333333</v>
      </c>
      <c r="V5382" s="32">
        <v>31.893888888888888</v>
      </c>
      <c r="W5382" s="32">
        <v>34.536111111111111</v>
      </c>
      <c r="X5382" s="32">
        <v>0.15833333333333333</v>
      </c>
      <c r="Y5382" s="32">
        <v>0</v>
      </c>
      <c r="Z5382" s="32">
        <v>0</v>
      </c>
      <c r="AA5382" s="32">
        <v>0.8305555555555556</v>
      </c>
      <c r="AB5382" s="32">
        <v>0</v>
      </c>
      <c r="AC5382" s="32">
        <v>33.547222222222224</v>
      </c>
      <c r="AD5382" s="32">
        <v>0</v>
      </c>
      <c r="AE5382" s="32">
        <v>0</v>
      </c>
      <c r="AF5382" t="s">
        <v>4883</v>
      </c>
      <c r="AG5382">
        <v>4</v>
      </c>
      <c r="AH5382"/>
    </row>
    <row r="5383" spans="1:34" x14ac:dyDescent="0.25">
      <c r="A5383" t="s">
        <v>36069</v>
      </c>
      <c r="B5383" t="s">
        <v>19563</v>
      </c>
      <c r="C5383" t="s">
        <v>29835</v>
      </c>
      <c r="D5383" t="s">
        <v>34378</v>
      </c>
      <c r="E5383" s="32">
        <v>87.655555555555551</v>
      </c>
      <c r="F5383" s="32">
        <v>3.4628977056661183</v>
      </c>
      <c r="G5383" s="32">
        <v>3.1969349727468632</v>
      </c>
      <c r="H5383" s="32">
        <v>0.58538217771580692</v>
      </c>
      <c r="I5383" s="32">
        <v>0.36454937254404873</v>
      </c>
      <c r="J5383" s="32">
        <v>303.54222222222228</v>
      </c>
      <c r="K5383" s="32">
        <v>280.22911111111114</v>
      </c>
      <c r="L5383" s="32">
        <v>51.312000000000005</v>
      </c>
      <c r="M5383" s="32">
        <v>31.954777777777782</v>
      </c>
      <c r="N5383" s="32">
        <v>13.066111111111109</v>
      </c>
      <c r="O5383" s="32">
        <v>6.2911111111111113</v>
      </c>
      <c r="P5383" s="32">
        <v>93.104666666666674</v>
      </c>
      <c r="Q5383" s="32">
        <v>89.148777777777781</v>
      </c>
      <c r="R5383" s="32">
        <v>3.9558888888888886</v>
      </c>
      <c r="S5383" s="32">
        <v>159.12555555555559</v>
      </c>
      <c r="T5383" s="32">
        <v>159.12555555555559</v>
      </c>
      <c r="U5383" s="32">
        <v>0</v>
      </c>
      <c r="V5383" s="32">
        <v>0</v>
      </c>
      <c r="W5383" s="32">
        <v>61.288222222222217</v>
      </c>
      <c r="X5383" s="32">
        <v>7.1314444444444423</v>
      </c>
      <c r="Y5383" s="32">
        <v>0</v>
      </c>
      <c r="Z5383" s="32">
        <v>0</v>
      </c>
      <c r="AA5383" s="32">
        <v>36.180777777777777</v>
      </c>
      <c r="AB5383" s="32">
        <v>0</v>
      </c>
      <c r="AC5383" s="32">
        <v>17.975999999999999</v>
      </c>
      <c r="AD5383" s="32">
        <v>0</v>
      </c>
      <c r="AE5383" s="32">
        <v>0</v>
      </c>
      <c r="AF5383" t="s">
        <v>4884</v>
      </c>
      <c r="AG5383">
        <v>4</v>
      </c>
      <c r="AH5383"/>
    </row>
    <row r="5384" spans="1:34" x14ac:dyDescent="0.25">
      <c r="A5384" t="s">
        <v>36069</v>
      </c>
      <c r="B5384" t="s">
        <v>19564</v>
      </c>
      <c r="C5384" t="s">
        <v>31190</v>
      </c>
      <c r="D5384" t="s">
        <v>34882</v>
      </c>
      <c r="E5384" s="32">
        <v>40.533333333333331</v>
      </c>
      <c r="F5384" s="32">
        <v>2.8898821271929829</v>
      </c>
      <c r="G5384" s="32">
        <v>1.9563569078947372</v>
      </c>
      <c r="H5384" s="32">
        <v>0.62650767543859653</v>
      </c>
      <c r="I5384" s="32">
        <v>0</v>
      </c>
      <c r="J5384" s="32">
        <v>117.13655555555556</v>
      </c>
      <c r="K5384" s="32">
        <v>79.297666666666672</v>
      </c>
      <c r="L5384" s="32">
        <v>25.394444444444446</v>
      </c>
      <c r="M5384" s="32">
        <v>0</v>
      </c>
      <c r="N5384" s="32">
        <v>22.661111111111111</v>
      </c>
      <c r="O5384" s="32">
        <v>2.7333333333333334</v>
      </c>
      <c r="P5384" s="32">
        <v>14.747222222222222</v>
      </c>
      <c r="Q5384" s="32">
        <v>2.3027777777777776</v>
      </c>
      <c r="R5384" s="32">
        <v>12.444444444444445</v>
      </c>
      <c r="S5384" s="32">
        <v>76.994888888888894</v>
      </c>
      <c r="T5384" s="32">
        <v>59.488444444444447</v>
      </c>
      <c r="U5384" s="32">
        <v>0</v>
      </c>
      <c r="V5384" s="32">
        <v>17.506444444444444</v>
      </c>
      <c r="W5384" s="32">
        <v>0.33888888888888891</v>
      </c>
      <c r="X5384" s="32">
        <v>0</v>
      </c>
      <c r="Y5384" s="32">
        <v>0.33888888888888891</v>
      </c>
      <c r="Z5384" s="32">
        <v>0</v>
      </c>
      <c r="AA5384" s="32">
        <v>0</v>
      </c>
      <c r="AB5384" s="32">
        <v>0</v>
      </c>
      <c r="AC5384" s="32">
        <v>0</v>
      </c>
      <c r="AD5384" s="32">
        <v>0</v>
      </c>
      <c r="AE5384" s="32">
        <v>0</v>
      </c>
      <c r="AF5384" t="s">
        <v>4885</v>
      </c>
      <c r="AG5384">
        <v>4</v>
      </c>
      <c r="AH5384"/>
    </row>
    <row r="5385" spans="1:34" x14ac:dyDescent="0.25">
      <c r="A5385" t="s">
        <v>36069</v>
      </c>
      <c r="B5385" t="s">
        <v>19565</v>
      </c>
      <c r="C5385" t="s">
        <v>29844</v>
      </c>
      <c r="D5385" t="s">
        <v>34402</v>
      </c>
      <c r="E5385" s="32">
        <v>86.1</v>
      </c>
      <c r="F5385" s="32">
        <v>3.0775261324041816</v>
      </c>
      <c r="G5385" s="32">
        <v>2.8295909149567686</v>
      </c>
      <c r="H5385" s="32">
        <v>0.66776358239772882</v>
      </c>
      <c r="I5385" s="32">
        <v>0.50441992515163248</v>
      </c>
      <c r="J5385" s="32">
        <v>264.97500000000002</v>
      </c>
      <c r="K5385" s="32">
        <v>243.62777777777777</v>
      </c>
      <c r="L5385" s="32">
        <v>57.494444444444447</v>
      </c>
      <c r="M5385" s="32">
        <v>43.430555555555557</v>
      </c>
      <c r="N5385" s="32">
        <v>8.375</v>
      </c>
      <c r="O5385" s="32">
        <v>5.6888888888888891</v>
      </c>
      <c r="P5385" s="32">
        <v>47.780555555555551</v>
      </c>
      <c r="Q5385" s="32">
        <v>40.49722222222222</v>
      </c>
      <c r="R5385" s="32">
        <v>7.2833333333333332</v>
      </c>
      <c r="S5385" s="32">
        <v>159.69999999999999</v>
      </c>
      <c r="T5385" s="32">
        <v>159.69999999999999</v>
      </c>
      <c r="U5385" s="32">
        <v>0</v>
      </c>
      <c r="V5385" s="32">
        <v>0</v>
      </c>
      <c r="W5385" s="32">
        <v>0</v>
      </c>
      <c r="X5385" s="32">
        <v>0</v>
      </c>
      <c r="Y5385" s="32">
        <v>0</v>
      </c>
      <c r="Z5385" s="32">
        <v>0</v>
      </c>
      <c r="AA5385" s="32">
        <v>0</v>
      </c>
      <c r="AB5385" s="32">
        <v>0</v>
      </c>
      <c r="AC5385" s="32">
        <v>0</v>
      </c>
      <c r="AD5385" s="32">
        <v>0</v>
      </c>
      <c r="AE5385" s="32">
        <v>0</v>
      </c>
      <c r="AF5385" t="s">
        <v>4886</v>
      </c>
      <c r="AG5385">
        <v>4</v>
      </c>
      <c r="AH5385"/>
    </row>
    <row r="5386" spans="1:34" x14ac:dyDescent="0.25">
      <c r="A5386" t="s">
        <v>36069</v>
      </c>
      <c r="B5386" t="s">
        <v>19566</v>
      </c>
      <c r="C5386" t="s">
        <v>29338</v>
      </c>
      <c r="D5386" t="s">
        <v>35018</v>
      </c>
      <c r="E5386" s="32">
        <v>89.533333333333331</v>
      </c>
      <c r="F5386" s="32">
        <v>3.471228592702905</v>
      </c>
      <c r="G5386" s="32">
        <v>3.1486051129312491</v>
      </c>
      <c r="H5386" s="32">
        <v>0.54566393646066025</v>
      </c>
      <c r="I5386" s="32">
        <v>0.33146934723256394</v>
      </c>
      <c r="J5386" s="32">
        <v>310.79066666666677</v>
      </c>
      <c r="K5386" s="32">
        <v>281.90511111111118</v>
      </c>
      <c r="L5386" s="32">
        <v>48.855111111111114</v>
      </c>
      <c r="M5386" s="32">
        <v>29.677555555555557</v>
      </c>
      <c r="N5386" s="32">
        <v>13.109777777777776</v>
      </c>
      <c r="O5386" s="32">
        <v>6.0677777777777777</v>
      </c>
      <c r="P5386" s="32">
        <v>69.933999999999997</v>
      </c>
      <c r="Q5386" s="32">
        <v>60.225999999999999</v>
      </c>
      <c r="R5386" s="32">
        <v>9.7079999999999984</v>
      </c>
      <c r="S5386" s="32">
        <v>192.00155555555563</v>
      </c>
      <c r="T5386" s="32">
        <v>168.9583333333334</v>
      </c>
      <c r="U5386" s="32">
        <v>0</v>
      </c>
      <c r="V5386" s="32">
        <v>23.043222222222226</v>
      </c>
      <c r="W5386" s="32">
        <v>0</v>
      </c>
      <c r="X5386" s="32">
        <v>0</v>
      </c>
      <c r="Y5386" s="32">
        <v>0</v>
      </c>
      <c r="Z5386" s="32">
        <v>0</v>
      </c>
      <c r="AA5386" s="32">
        <v>0</v>
      </c>
      <c r="AB5386" s="32">
        <v>0</v>
      </c>
      <c r="AC5386" s="32">
        <v>0</v>
      </c>
      <c r="AD5386" s="32">
        <v>0</v>
      </c>
      <c r="AE5386" s="32">
        <v>0</v>
      </c>
      <c r="AF5386" t="s">
        <v>4887</v>
      </c>
      <c r="AG5386">
        <v>4</v>
      </c>
      <c r="AH5386"/>
    </row>
    <row r="5387" spans="1:34" x14ac:dyDescent="0.25">
      <c r="A5387" t="s">
        <v>36069</v>
      </c>
      <c r="B5387" t="s">
        <v>19567</v>
      </c>
      <c r="C5387" t="s">
        <v>29938</v>
      </c>
      <c r="D5387" t="s">
        <v>34511</v>
      </c>
      <c r="E5387" s="32">
        <v>77.455555555555549</v>
      </c>
      <c r="F5387" s="32">
        <v>3.0419954095538664</v>
      </c>
      <c r="G5387" s="32">
        <v>2.7894491464639222</v>
      </c>
      <c r="H5387" s="32">
        <v>0.47324630612537666</v>
      </c>
      <c r="I5387" s="32">
        <v>0.34270549419021662</v>
      </c>
      <c r="J5387" s="32">
        <v>235.61944444444444</v>
      </c>
      <c r="K5387" s="32">
        <v>216.05833333333334</v>
      </c>
      <c r="L5387" s="32">
        <v>36.655555555555559</v>
      </c>
      <c r="M5387" s="32">
        <v>26.544444444444444</v>
      </c>
      <c r="N5387" s="32">
        <v>4.4222222222222225</v>
      </c>
      <c r="O5387" s="32">
        <v>5.6888888888888891</v>
      </c>
      <c r="P5387" s="32">
        <v>65.672222222222217</v>
      </c>
      <c r="Q5387" s="32">
        <v>56.222222222222221</v>
      </c>
      <c r="R5387" s="32">
        <v>9.4499999999999993</v>
      </c>
      <c r="S5387" s="32">
        <v>133.29166666666666</v>
      </c>
      <c r="T5387" s="32">
        <v>81.158333333333331</v>
      </c>
      <c r="U5387" s="32">
        <v>24.252777777777776</v>
      </c>
      <c r="V5387" s="32">
        <v>27.880555555555556</v>
      </c>
      <c r="W5387" s="32">
        <v>42.674999999999997</v>
      </c>
      <c r="X5387" s="32">
        <v>0</v>
      </c>
      <c r="Y5387" s="32">
        <v>0</v>
      </c>
      <c r="Z5387" s="32">
        <v>0</v>
      </c>
      <c r="AA5387" s="32">
        <v>15.258333333333333</v>
      </c>
      <c r="AB5387" s="32">
        <v>0</v>
      </c>
      <c r="AC5387" s="32">
        <v>26.416666666666668</v>
      </c>
      <c r="AD5387" s="32">
        <v>0</v>
      </c>
      <c r="AE5387" s="32">
        <v>1</v>
      </c>
      <c r="AF5387" t="s">
        <v>4888</v>
      </c>
      <c r="AG5387">
        <v>4</v>
      </c>
      <c r="AH5387"/>
    </row>
    <row r="5388" spans="1:34" x14ac:dyDescent="0.25">
      <c r="A5388" t="s">
        <v>36069</v>
      </c>
      <c r="B5388" t="s">
        <v>19568</v>
      </c>
      <c r="C5388" t="s">
        <v>31191</v>
      </c>
      <c r="D5388" t="s">
        <v>34401</v>
      </c>
      <c r="E5388" s="32">
        <v>41.56666666666667</v>
      </c>
      <c r="F5388" s="32">
        <v>4.0949077786688051</v>
      </c>
      <c r="G5388" s="32">
        <v>3.5531275060144343</v>
      </c>
      <c r="H5388" s="32">
        <v>0.82979149959903764</v>
      </c>
      <c r="I5388" s="32">
        <v>0.53480352846832391</v>
      </c>
      <c r="J5388" s="32">
        <v>170.21166666666667</v>
      </c>
      <c r="K5388" s="32">
        <v>147.69166666666666</v>
      </c>
      <c r="L5388" s="32">
        <v>34.491666666666667</v>
      </c>
      <c r="M5388" s="32">
        <v>22.23</v>
      </c>
      <c r="N5388" s="32">
        <v>8.6838888888888928</v>
      </c>
      <c r="O5388" s="32">
        <v>3.5777777777777779</v>
      </c>
      <c r="P5388" s="32">
        <v>40.177777777777777</v>
      </c>
      <c r="Q5388" s="32">
        <v>29.919444444444444</v>
      </c>
      <c r="R5388" s="32">
        <v>10.258333333333333</v>
      </c>
      <c r="S5388" s="32">
        <v>95.542222222222222</v>
      </c>
      <c r="T5388" s="32">
        <v>78.948888888888888</v>
      </c>
      <c r="U5388" s="32">
        <v>0.57111111111111112</v>
      </c>
      <c r="V5388" s="32">
        <v>16.022222222222222</v>
      </c>
      <c r="W5388" s="32">
        <v>0</v>
      </c>
      <c r="X5388" s="32">
        <v>0</v>
      </c>
      <c r="Y5388" s="32">
        <v>0</v>
      </c>
      <c r="Z5388" s="32">
        <v>0</v>
      </c>
      <c r="AA5388" s="32">
        <v>0</v>
      </c>
      <c r="AB5388" s="32">
        <v>0</v>
      </c>
      <c r="AC5388" s="32">
        <v>0</v>
      </c>
      <c r="AD5388" s="32">
        <v>0</v>
      </c>
      <c r="AE5388" s="32">
        <v>0</v>
      </c>
      <c r="AF5388" t="s">
        <v>4889</v>
      </c>
      <c r="AG5388">
        <v>4</v>
      </c>
      <c r="AH5388"/>
    </row>
    <row r="5389" spans="1:34" x14ac:dyDescent="0.25">
      <c r="A5389" t="s">
        <v>36069</v>
      </c>
      <c r="B5389" t="s">
        <v>19569</v>
      </c>
      <c r="C5389" t="s">
        <v>29452</v>
      </c>
      <c r="D5389" t="s">
        <v>34695</v>
      </c>
      <c r="E5389" s="32">
        <v>48.544444444444444</v>
      </c>
      <c r="F5389" s="32">
        <v>3.6913572899977112</v>
      </c>
      <c r="G5389" s="32">
        <v>3.6344930189974822</v>
      </c>
      <c r="H5389" s="32">
        <v>0.49974364843213548</v>
      </c>
      <c r="I5389" s="32">
        <v>0.44287937743190658</v>
      </c>
      <c r="J5389" s="32">
        <v>179.1948888888889</v>
      </c>
      <c r="K5389" s="32">
        <v>176.43444444444444</v>
      </c>
      <c r="L5389" s="32">
        <v>24.259777777777778</v>
      </c>
      <c r="M5389" s="32">
        <v>21.499333333333333</v>
      </c>
      <c r="N5389" s="32">
        <v>0</v>
      </c>
      <c r="O5389" s="32">
        <v>2.7604444444444445</v>
      </c>
      <c r="P5389" s="32">
        <v>46.960888888888881</v>
      </c>
      <c r="Q5389" s="32">
        <v>46.960888888888881</v>
      </c>
      <c r="R5389" s="32">
        <v>0</v>
      </c>
      <c r="S5389" s="32">
        <v>107.97422222222222</v>
      </c>
      <c r="T5389" s="32">
        <v>95.554777777777787</v>
      </c>
      <c r="U5389" s="32">
        <v>0</v>
      </c>
      <c r="V5389" s="32">
        <v>12.419444444444443</v>
      </c>
      <c r="W5389" s="32">
        <v>0</v>
      </c>
      <c r="X5389" s="32">
        <v>0</v>
      </c>
      <c r="Y5389" s="32">
        <v>0</v>
      </c>
      <c r="Z5389" s="32">
        <v>0</v>
      </c>
      <c r="AA5389" s="32">
        <v>0</v>
      </c>
      <c r="AB5389" s="32">
        <v>0</v>
      </c>
      <c r="AC5389" s="32">
        <v>0</v>
      </c>
      <c r="AD5389" s="32">
        <v>0</v>
      </c>
      <c r="AE5389" s="32">
        <v>0</v>
      </c>
      <c r="AF5389" t="s">
        <v>4890</v>
      </c>
      <c r="AG5389">
        <v>4</v>
      </c>
      <c r="AH5389"/>
    </row>
    <row r="5390" spans="1:34" x14ac:dyDescent="0.25">
      <c r="A5390" t="s">
        <v>36069</v>
      </c>
      <c r="B5390" t="s">
        <v>19570</v>
      </c>
      <c r="C5390" t="s">
        <v>29835</v>
      </c>
      <c r="D5390" t="s">
        <v>34378</v>
      </c>
      <c r="E5390" s="32">
        <v>78.400000000000006</v>
      </c>
      <c r="F5390" s="32">
        <v>3.2150014172335593</v>
      </c>
      <c r="G5390" s="32">
        <v>3.0091255668934234</v>
      </c>
      <c r="H5390" s="32">
        <v>0.44229875283446707</v>
      </c>
      <c r="I5390" s="32">
        <v>0.26338577097505667</v>
      </c>
      <c r="J5390" s="32">
        <v>252.05611111111108</v>
      </c>
      <c r="K5390" s="32">
        <v>235.9154444444444</v>
      </c>
      <c r="L5390" s="32">
        <v>34.676222222222222</v>
      </c>
      <c r="M5390" s="32">
        <v>20.649444444444445</v>
      </c>
      <c r="N5390" s="32">
        <v>10.326777777777778</v>
      </c>
      <c r="O5390" s="32">
        <v>3.7</v>
      </c>
      <c r="P5390" s="32">
        <v>67.915888888888887</v>
      </c>
      <c r="Q5390" s="32">
        <v>65.801999999999992</v>
      </c>
      <c r="R5390" s="32">
        <v>2.1138888888888889</v>
      </c>
      <c r="S5390" s="32">
        <v>149.46399999999997</v>
      </c>
      <c r="T5390" s="32">
        <v>141.80322222222219</v>
      </c>
      <c r="U5390" s="32">
        <v>3.5474444444444453</v>
      </c>
      <c r="V5390" s="32">
        <v>4.1133333333333342</v>
      </c>
      <c r="W5390" s="32">
        <v>1.5193333333333332</v>
      </c>
      <c r="X5390" s="32">
        <v>4.4444444444444446E-2</v>
      </c>
      <c r="Y5390" s="32">
        <v>0</v>
      </c>
      <c r="Z5390" s="32">
        <v>0</v>
      </c>
      <c r="AA5390" s="32">
        <v>1.397111111111111</v>
      </c>
      <c r="AB5390" s="32">
        <v>7.7777777777777779E-2</v>
      </c>
      <c r="AC5390" s="32">
        <v>0</v>
      </c>
      <c r="AD5390" s="32">
        <v>0</v>
      </c>
      <c r="AE5390" s="32">
        <v>0</v>
      </c>
      <c r="AF5390" t="s">
        <v>4891</v>
      </c>
      <c r="AG5390">
        <v>4</v>
      </c>
      <c r="AH5390"/>
    </row>
    <row r="5391" spans="1:34" x14ac:dyDescent="0.25">
      <c r="A5391" t="s">
        <v>36069</v>
      </c>
      <c r="B5391" t="s">
        <v>19571</v>
      </c>
      <c r="C5391" t="s">
        <v>31188</v>
      </c>
      <c r="D5391" t="s">
        <v>35017</v>
      </c>
      <c r="E5391" s="32">
        <v>57.144444444444446</v>
      </c>
      <c r="F5391" s="32">
        <v>3.0269803616566202</v>
      </c>
      <c r="G5391" s="32">
        <v>2.7245304297102853</v>
      </c>
      <c r="H5391" s="32">
        <v>0.31926890919696677</v>
      </c>
      <c r="I5391" s="32">
        <v>0.11014971806338712</v>
      </c>
      <c r="J5391" s="32">
        <v>172.97511111111109</v>
      </c>
      <c r="K5391" s="32">
        <v>155.69177777777776</v>
      </c>
      <c r="L5391" s="32">
        <v>18.244444444444447</v>
      </c>
      <c r="M5391" s="32">
        <v>6.2944444444444443</v>
      </c>
      <c r="N5391" s="32">
        <v>4.4833333333333334</v>
      </c>
      <c r="O5391" s="32">
        <v>7.4666666666666668</v>
      </c>
      <c r="P5391" s="32">
        <v>24.986111111111111</v>
      </c>
      <c r="Q5391" s="32">
        <v>19.652777777777779</v>
      </c>
      <c r="R5391" s="32">
        <v>5.333333333333333</v>
      </c>
      <c r="S5391" s="32">
        <v>129.74455555555554</v>
      </c>
      <c r="T5391" s="32">
        <v>76.158999999999992</v>
      </c>
      <c r="U5391" s="32">
        <v>22.321666666666665</v>
      </c>
      <c r="V5391" s="32">
        <v>31.263888888888889</v>
      </c>
      <c r="W5391" s="32">
        <v>20.465111111111113</v>
      </c>
      <c r="X5391" s="32">
        <v>0</v>
      </c>
      <c r="Y5391" s="32">
        <v>1.2333333333333334</v>
      </c>
      <c r="Z5391" s="32">
        <v>0</v>
      </c>
      <c r="AA5391" s="32">
        <v>3.1972222222222224</v>
      </c>
      <c r="AB5391" s="32">
        <v>0</v>
      </c>
      <c r="AC5391" s="32">
        <v>16.034555555555556</v>
      </c>
      <c r="AD5391" s="32">
        <v>0</v>
      </c>
      <c r="AE5391" s="32">
        <v>0</v>
      </c>
      <c r="AF5391" t="s">
        <v>4892</v>
      </c>
      <c r="AG5391">
        <v>4</v>
      </c>
      <c r="AH5391"/>
    </row>
    <row r="5392" spans="1:34" x14ac:dyDescent="0.25">
      <c r="A5392" t="s">
        <v>36069</v>
      </c>
      <c r="B5392" t="s">
        <v>19572</v>
      </c>
      <c r="C5392" t="s">
        <v>31145</v>
      </c>
      <c r="D5392" t="s">
        <v>34674</v>
      </c>
      <c r="E5392" s="32">
        <v>44.511111111111113</v>
      </c>
      <c r="F5392" s="32">
        <v>4.2386245631552653</v>
      </c>
      <c r="G5392" s="32">
        <v>3.8692411382925593</v>
      </c>
      <c r="H5392" s="32">
        <v>0.7280404393409885</v>
      </c>
      <c r="I5392" s="32">
        <v>0.36258861707438844</v>
      </c>
      <c r="J5392" s="32">
        <v>188.66588888888882</v>
      </c>
      <c r="K5392" s="32">
        <v>172.22422222222215</v>
      </c>
      <c r="L5392" s="32">
        <v>32.405888888888889</v>
      </c>
      <c r="M5392" s="32">
        <v>16.139222222222223</v>
      </c>
      <c r="N5392" s="32">
        <v>13.244444444444444</v>
      </c>
      <c r="O5392" s="32">
        <v>3.0222222222222221</v>
      </c>
      <c r="P5392" s="32">
        <v>40.303999999999988</v>
      </c>
      <c r="Q5392" s="32">
        <v>40.128999999999991</v>
      </c>
      <c r="R5392" s="32">
        <v>0.17499999999999999</v>
      </c>
      <c r="S5392" s="32">
        <v>115.95599999999995</v>
      </c>
      <c r="T5392" s="32">
        <v>106.89177777777773</v>
      </c>
      <c r="U5392" s="32">
        <v>7.7897777777777772</v>
      </c>
      <c r="V5392" s="32">
        <v>1.2744444444444445</v>
      </c>
      <c r="W5392" s="32">
        <v>0.18611111111111109</v>
      </c>
      <c r="X5392" s="32">
        <v>1.1111111111111112E-2</v>
      </c>
      <c r="Y5392" s="32">
        <v>0</v>
      </c>
      <c r="Z5392" s="32">
        <v>0</v>
      </c>
      <c r="AA5392" s="32">
        <v>0</v>
      </c>
      <c r="AB5392" s="32">
        <v>0.17499999999999999</v>
      </c>
      <c r="AC5392" s="32">
        <v>0</v>
      </c>
      <c r="AD5392" s="32">
        <v>0</v>
      </c>
      <c r="AE5392" s="32">
        <v>0</v>
      </c>
      <c r="AF5392" t="s">
        <v>4893</v>
      </c>
      <c r="AG5392">
        <v>4</v>
      </c>
      <c r="AH5392"/>
    </row>
    <row r="5393" spans="1:34" x14ac:dyDescent="0.25">
      <c r="A5393" t="s">
        <v>36069</v>
      </c>
      <c r="B5393" t="s">
        <v>19573</v>
      </c>
      <c r="C5393" t="s">
        <v>29835</v>
      </c>
      <c r="D5393" t="s">
        <v>34378</v>
      </c>
      <c r="E5393" s="32">
        <v>46.422222222222224</v>
      </c>
      <c r="F5393" s="32">
        <v>3.0005002393489701</v>
      </c>
      <c r="G5393" s="32">
        <v>2.6159813307802775</v>
      </c>
      <c r="H5393" s="32">
        <v>0.9876112972714215</v>
      </c>
      <c r="I5393" s="32">
        <v>0.70086883676400191</v>
      </c>
      <c r="J5393" s="32">
        <v>139.28988888888887</v>
      </c>
      <c r="K5393" s="32">
        <v>121.43966666666667</v>
      </c>
      <c r="L5393" s="32">
        <v>45.847111111111104</v>
      </c>
      <c r="M5393" s="32">
        <v>32.535888888888891</v>
      </c>
      <c r="N5393" s="32">
        <v>8.1723333333333308</v>
      </c>
      <c r="O5393" s="32">
        <v>5.1388888888888893</v>
      </c>
      <c r="P5393" s="32">
        <v>30.998666666666669</v>
      </c>
      <c r="Q5393" s="32">
        <v>26.459666666666667</v>
      </c>
      <c r="R5393" s="32">
        <v>4.5390000000000006</v>
      </c>
      <c r="S5393" s="32">
        <v>62.444111111111113</v>
      </c>
      <c r="T5393" s="32">
        <v>43.499666666666677</v>
      </c>
      <c r="U5393" s="32">
        <v>0</v>
      </c>
      <c r="V5393" s="32">
        <v>18.944444444444439</v>
      </c>
      <c r="W5393" s="32">
        <v>0</v>
      </c>
      <c r="X5393" s="32">
        <v>0</v>
      </c>
      <c r="Y5393" s="32">
        <v>0</v>
      </c>
      <c r="Z5393" s="32">
        <v>0</v>
      </c>
      <c r="AA5393" s="32">
        <v>0</v>
      </c>
      <c r="AB5393" s="32">
        <v>0</v>
      </c>
      <c r="AC5393" s="32">
        <v>0</v>
      </c>
      <c r="AD5393" s="32">
        <v>0</v>
      </c>
      <c r="AE5393" s="32">
        <v>0</v>
      </c>
      <c r="AF5393" t="s">
        <v>4894</v>
      </c>
      <c r="AG5393">
        <v>4</v>
      </c>
      <c r="AH5393"/>
    </row>
    <row r="5394" spans="1:34" x14ac:dyDescent="0.25">
      <c r="A5394" t="s">
        <v>36069</v>
      </c>
      <c r="B5394" t="s">
        <v>19574</v>
      </c>
      <c r="C5394" t="s">
        <v>31126</v>
      </c>
      <c r="D5394" t="s">
        <v>34986</v>
      </c>
      <c r="E5394" s="32">
        <v>90.811111111111117</v>
      </c>
      <c r="F5394" s="32">
        <v>3.5127982381010643</v>
      </c>
      <c r="G5394" s="32">
        <v>3.2105505934173491</v>
      </c>
      <c r="H5394" s="32">
        <v>0.42735837513764841</v>
      </c>
      <c r="I5394" s="32">
        <v>0.21025939067661814</v>
      </c>
      <c r="J5394" s="32">
        <v>319.00111111111113</v>
      </c>
      <c r="K5394" s="32">
        <v>291.55366666666663</v>
      </c>
      <c r="L5394" s="32">
        <v>38.808888888888895</v>
      </c>
      <c r="M5394" s="32">
        <v>19.093888888888891</v>
      </c>
      <c r="N5394" s="32">
        <v>14.292777777777777</v>
      </c>
      <c r="O5394" s="32">
        <v>5.4222222222222225</v>
      </c>
      <c r="P5394" s="32">
        <v>49.432111111111105</v>
      </c>
      <c r="Q5394" s="32">
        <v>41.699666666666658</v>
      </c>
      <c r="R5394" s="32">
        <v>7.7324444444444449</v>
      </c>
      <c r="S5394" s="32">
        <v>230.76011111111109</v>
      </c>
      <c r="T5394" s="32">
        <v>184.69866666666664</v>
      </c>
      <c r="U5394" s="32">
        <v>15.050444444444446</v>
      </c>
      <c r="V5394" s="32">
        <v>31.011000000000003</v>
      </c>
      <c r="W5394" s="32">
        <v>0</v>
      </c>
      <c r="X5394" s="32">
        <v>0</v>
      </c>
      <c r="Y5394" s="32">
        <v>0</v>
      </c>
      <c r="Z5394" s="32">
        <v>0</v>
      </c>
      <c r="AA5394" s="32">
        <v>0</v>
      </c>
      <c r="AB5394" s="32">
        <v>0</v>
      </c>
      <c r="AC5394" s="32">
        <v>0</v>
      </c>
      <c r="AD5394" s="32">
        <v>0</v>
      </c>
      <c r="AE5394" s="32">
        <v>0</v>
      </c>
      <c r="AF5394" t="s">
        <v>4895</v>
      </c>
      <c r="AG5394">
        <v>4</v>
      </c>
      <c r="AH5394"/>
    </row>
    <row r="5395" spans="1:34" x14ac:dyDescent="0.25">
      <c r="A5395" t="s">
        <v>36069</v>
      </c>
      <c r="B5395" t="s">
        <v>19575</v>
      </c>
      <c r="C5395" t="s">
        <v>31153</v>
      </c>
      <c r="D5395" t="s">
        <v>34998</v>
      </c>
      <c r="E5395" s="32">
        <v>67.788888888888891</v>
      </c>
      <c r="F5395" s="32">
        <v>3.1194820521226032</v>
      </c>
      <c r="G5395" s="32">
        <v>2.7974069824618919</v>
      </c>
      <c r="H5395" s="32">
        <v>0.58911817734797578</v>
      </c>
      <c r="I5395" s="32">
        <v>0.33418619898377311</v>
      </c>
      <c r="J5395" s="32">
        <v>211.46622222222226</v>
      </c>
      <c r="K5395" s="32">
        <v>189.63311111111113</v>
      </c>
      <c r="L5395" s="32">
        <v>39.93566666666667</v>
      </c>
      <c r="M5395" s="32">
        <v>22.65411111111111</v>
      </c>
      <c r="N5395" s="32">
        <v>11.592666666666668</v>
      </c>
      <c r="O5395" s="32">
        <v>5.6888888888888891</v>
      </c>
      <c r="P5395" s="32">
        <v>36.346333333333341</v>
      </c>
      <c r="Q5395" s="32">
        <v>31.794777777777785</v>
      </c>
      <c r="R5395" s="32">
        <v>4.5515555555555567</v>
      </c>
      <c r="S5395" s="32">
        <v>135.18422222222225</v>
      </c>
      <c r="T5395" s="32">
        <v>107.4306666666667</v>
      </c>
      <c r="U5395" s="32">
        <v>0</v>
      </c>
      <c r="V5395" s="32">
        <v>27.753555555555558</v>
      </c>
      <c r="W5395" s="32">
        <v>0</v>
      </c>
      <c r="X5395" s="32">
        <v>0</v>
      </c>
      <c r="Y5395" s="32">
        <v>0</v>
      </c>
      <c r="Z5395" s="32">
        <v>0</v>
      </c>
      <c r="AA5395" s="32">
        <v>0</v>
      </c>
      <c r="AB5395" s="32">
        <v>0</v>
      </c>
      <c r="AC5395" s="32">
        <v>0</v>
      </c>
      <c r="AD5395" s="32">
        <v>0</v>
      </c>
      <c r="AE5395" s="32">
        <v>0</v>
      </c>
      <c r="AF5395" t="s">
        <v>4896</v>
      </c>
      <c r="AG5395">
        <v>4</v>
      </c>
      <c r="AH5395"/>
    </row>
    <row r="5396" spans="1:34" x14ac:dyDescent="0.25">
      <c r="A5396" t="s">
        <v>36069</v>
      </c>
      <c r="B5396" t="s">
        <v>19576</v>
      </c>
      <c r="C5396" t="s">
        <v>29835</v>
      </c>
      <c r="D5396" t="s">
        <v>34378</v>
      </c>
      <c r="E5396" s="32">
        <v>24.755555555555556</v>
      </c>
      <c r="F5396" s="32">
        <v>5.1589093357271087</v>
      </c>
      <c r="G5396" s="32">
        <v>4.8667639138240562</v>
      </c>
      <c r="H5396" s="32">
        <v>0.65740574506283633</v>
      </c>
      <c r="I5396" s="32">
        <v>0.36526032315978429</v>
      </c>
      <c r="J5396" s="32">
        <v>127.71166666666664</v>
      </c>
      <c r="K5396" s="32">
        <v>120.47944444444443</v>
      </c>
      <c r="L5396" s="32">
        <v>16.274444444444438</v>
      </c>
      <c r="M5396" s="32">
        <v>9.0422222222222164</v>
      </c>
      <c r="N5396" s="32">
        <v>1.9877777777777779</v>
      </c>
      <c r="O5396" s="32">
        <v>5.2444444444444445</v>
      </c>
      <c r="P5396" s="32">
        <v>18.886111111111113</v>
      </c>
      <c r="Q5396" s="32">
        <v>18.886111111111113</v>
      </c>
      <c r="R5396" s="32">
        <v>0</v>
      </c>
      <c r="S5396" s="32">
        <v>92.551111111111098</v>
      </c>
      <c r="T5396" s="32">
        <v>69.625555555555536</v>
      </c>
      <c r="U5396" s="32">
        <v>0</v>
      </c>
      <c r="V5396" s="32">
        <v>22.925555555555558</v>
      </c>
      <c r="W5396" s="32">
        <v>5.8727777777777774</v>
      </c>
      <c r="X5396" s="32">
        <v>0</v>
      </c>
      <c r="Y5396" s="32">
        <v>1.9877777777777779</v>
      </c>
      <c r="Z5396" s="32">
        <v>0</v>
      </c>
      <c r="AA5396" s="32">
        <v>3.8849999999999998</v>
      </c>
      <c r="AB5396" s="32">
        <v>0</v>
      </c>
      <c r="AC5396" s="32">
        <v>0</v>
      </c>
      <c r="AD5396" s="32">
        <v>0</v>
      </c>
      <c r="AE5396" s="32">
        <v>0</v>
      </c>
      <c r="AF5396" t="s">
        <v>4897</v>
      </c>
      <c r="AG5396">
        <v>4</v>
      </c>
      <c r="AH5396"/>
    </row>
    <row r="5397" spans="1:34" x14ac:dyDescent="0.25">
      <c r="A5397" t="s">
        <v>36069</v>
      </c>
      <c r="B5397" t="s">
        <v>19577</v>
      </c>
      <c r="C5397" t="s">
        <v>29835</v>
      </c>
      <c r="D5397" t="s">
        <v>34378</v>
      </c>
      <c r="E5397" s="32">
        <v>88.13333333333334</v>
      </c>
      <c r="F5397" s="32">
        <v>2.9630358043368634</v>
      </c>
      <c r="G5397" s="32">
        <v>2.8288855269793243</v>
      </c>
      <c r="H5397" s="32">
        <v>0.40916540595057999</v>
      </c>
      <c r="I5397" s="32">
        <v>0.34461674230963196</v>
      </c>
      <c r="J5397" s="32">
        <v>261.14222222222224</v>
      </c>
      <c r="K5397" s="32">
        <v>249.31911111111111</v>
      </c>
      <c r="L5397" s="32">
        <v>36.061111111111117</v>
      </c>
      <c r="M5397" s="32">
        <v>30.372222222222231</v>
      </c>
      <c r="N5397" s="32">
        <v>0</v>
      </c>
      <c r="O5397" s="32">
        <v>5.6888888888888891</v>
      </c>
      <c r="P5397" s="32">
        <v>60.674111111111088</v>
      </c>
      <c r="Q5397" s="32">
        <v>54.539888888888868</v>
      </c>
      <c r="R5397" s="32">
        <v>6.1342222222222214</v>
      </c>
      <c r="S5397" s="32">
        <v>164.40700000000004</v>
      </c>
      <c r="T5397" s="32">
        <v>137.71155555555558</v>
      </c>
      <c r="U5397" s="32">
        <v>7.6722222222222225</v>
      </c>
      <c r="V5397" s="32">
        <v>19.02322222222223</v>
      </c>
      <c r="W5397" s="32">
        <v>0.18611111111111112</v>
      </c>
      <c r="X5397" s="32">
        <v>6.6666666666666666E-2</v>
      </c>
      <c r="Y5397" s="32">
        <v>0</v>
      </c>
      <c r="Z5397" s="32">
        <v>0</v>
      </c>
      <c r="AA5397" s="32">
        <v>0</v>
      </c>
      <c r="AB5397" s="32">
        <v>0.11944444444444445</v>
      </c>
      <c r="AC5397" s="32">
        <v>0</v>
      </c>
      <c r="AD5397" s="32">
        <v>0</v>
      </c>
      <c r="AE5397" s="32">
        <v>0</v>
      </c>
      <c r="AF5397" t="s">
        <v>4898</v>
      </c>
      <c r="AG5397">
        <v>4</v>
      </c>
      <c r="AH5397"/>
    </row>
    <row r="5398" spans="1:34" x14ac:dyDescent="0.25">
      <c r="A5398" t="s">
        <v>36069</v>
      </c>
      <c r="B5398" t="s">
        <v>19578</v>
      </c>
      <c r="C5398" t="s">
        <v>31151</v>
      </c>
      <c r="D5398" t="s">
        <v>34997</v>
      </c>
      <c r="E5398" s="32">
        <v>80.355555555555554</v>
      </c>
      <c r="F5398" s="32">
        <v>2.8172262168141589</v>
      </c>
      <c r="G5398" s="32">
        <v>2.5953069690265487</v>
      </c>
      <c r="H5398" s="32">
        <v>0.3257273230088496</v>
      </c>
      <c r="I5398" s="32">
        <v>0.15824391592920356</v>
      </c>
      <c r="J5398" s="32">
        <v>226.37977777777775</v>
      </c>
      <c r="K5398" s="32">
        <v>208.54733333333331</v>
      </c>
      <c r="L5398" s="32">
        <v>26.174000000000003</v>
      </c>
      <c r="M5398" s="32">
        <v>12.715777777777779</v>
      </c>
      <c r="N5398" s="32">
        <v>7.6804444444444444</v>
      </c>
      <c r="O5398" s="32">
        <v>5.7777777777777777</v>
      </c>
      <c r="P5398" s="32">
        <v>61.93122222222221</v>
      </c>
      <c r="Q5398" s="32">
        <v>57.556999999999988</v>
      </c>
      <c r="R5398" s="32">
        <v>4.3742222222222207</v>
      </c>
      <c r="S5398" s="32">
        <v>138.27455555555554</v>
      </c>
      <c r="T5398" s="32">
        <v>138.27455555555554</v>
      </c>
      <c r="U5398" s="32">
        <v>0</v>
      </c>
      <c r="V5398" s="32">
        <v>0</v>
      </c>
      <c r="W5398" s="32">
        <v>0</v>
      </c>
      <c r="X5398" s="32">
        <v>0</v>
      </c>
      <c r="Y5398" s="32">
        <v>0</v>
      </c>
      <c r="Z5398" s="32">
        <v>0</v>
      </c>
      <c r="AA5398" s="32">
        <v>0</v>
      </c>
      <c r="AB5398" s="32">
        <v>0</v>
      </c>
      <c r="AC5398" s="32">
        <v>0</v>
      </c>
      <c r="AD5398" s="32">
        <v>0</v>
      </c>
      <c r="AE5398" s="32">
        <v>0</v>
      </c>
      <c r="AF5398" t="s">
        <v>4899</v>
      </c>
      <c r="AG5398">
        <v>4</v>
      </c>
      <c r="AH5398"/>
    </row>
    <row r="5399" spans="1:34" x14ac:dyDescent="0.25">
      <c r="A5399" t="s">
        <v>36069</v>
      </c>
      <c r="B5399" t="s">
        <v>19579</v>
      </c>
      <c r="C5399" t="s">
        <v>29271</v>
      </c>
      <c r="D5399" t="s">
        <v>34503</v>
      </c>
      <c r="E5399" s="32">
        <v>84.166666666666671</v>
      </c>
      <c r="F5399" s="32">
        <v>3.5248118811881186</v>
      </c>
      <c r="G5399" s="32">
        <v>3.1408013201320135</v>
      </c>
      <c r="H5399" s="32">
        <v>0.54869834983498345</v>
      </c>
      <c r="I5399" s="32">
        <v>0.2863049504950495</v>
      </c>
      <c r="J5399" s="32">
        <v>296.67166666666668</v>
      </c>
      <c r="K5399" s="32">
        <v>264.35077777777781</v>
      </c>
      <c r="L5399" s="32">
        <v>46.182111111111112</v>
      </c>
      <c r="M5399" s="32">
        <v>24.097333333333335</v>
      </c>
      <c r="N5399" s="32">
        <v>16.404555555555557</v>
      </c>
      <c r="O5399" s="32">
        <v>5.6802222222222225</v>
      </c>
      <c r="P5399" s="32">
        <v>62.49633333333334</v>
      </c>
      <c r="Q5399" s="32">
        <v>52.260222222222225</v>
      </c>
      <c r="R5399" s="32">
        <v>10.236111111111112</v>
      </c>
      <c r="S5399" s="32">
        <v>187.99322222222224</v>
      </c>
      <c r="T5399" s="32">
        <v>149.68522222222222</v>
      </c>
      <c r="U5399" s="32">
        <v>0</v>
      </c>
      <c r="V5399" s="32">
        <v>38.308000000000014</v>
      </c>
      <c r="W5399" s="32">
        <v>0</v>
      </c>
      <c r="X5399" s="32">
        <v>0</v>
      </c>
      <c r="Y5399" s="32">
        <v>0</v>
      </c>
      <c r="Z5399" s="32">
        <v>0</v>
      </c>
      <c r="AA5399" s="32">
        <v>0</v>
      </c>
      <c r="AB5399" s="32">
        <v>0</v>
      </c>
      <c r="AC5399" s="32">
        <v>0</v>
      </c>
      <c r="AD5399" s="32">
        <v>0</v>
      </c>
      <c r="AE5399" s="32">
        <v>0</v>
      </c>
      <c r="AF5399" t="s">
        <v>4900</v>
      </c>
      <c r="AG5399">
        <v>4</v>
      </c>
      <c r="AH5399"/>
    </row>
    <row r="5400" spans="1:34" x14ac:dyDescent="0.25">
      <c r="A5400" t="s">
        <v>36069</v>
      </c>
      <c r="B5400" t="s">
        <v>19580</v>
      </c>
      <c r="C5400" t="s">
        <v>31192</v>
      </c>
      <c r="D5400" t="s">
        <v>35019</v>
      </c>
      <c r="E5400" s="32">
        <v>62.922222222222224</v>
      </c>
      <c r="F5400" s="32">
        <v>3.4860780505032669</v>
      </c>
      <c r="G5400" s="32">
        <v>3.2595550061804697</v>
      </c>
      <c r="H5400" s="32">
        <v>0.60341868267702636</v>
      </c>
      <c r="I5400" s="32">
        <v>0.37689563835422923</v>
      </c>
      <c r="J5400" s="32">
        <v>219.35177777777778</v>
      </c>
      <c r="K5400" s="32">
        <v>205.09844444444445</v>
      </c>
      <c r="L5400" s="32">
        <v>37.968444444444451</v>
      </c>
      <c r="M5400" s="32">
        <v>23.715111111111113</v>
      </c>
      <c r="N5400" s="32">
        <v>8.5644444444444456</v>
      </c>
      <c r="O5400" s="32">
        <v>5.6888888888888891</v>
      </c>
      <c r="P5400" s="32">
        <v>54.627000000000017</v>
      </c>
      <c r="Q5400" s="32">
        <v>54.627000000000017</v>
      </c>
      <c r="R5400" s="32">
        <v>0</v>
      </c>
      <c r="S5400" s="32">
        <v>126.75633333333332</v>
      </c>
      <c r="T5400" s="32">
        <v>126.75633333333332</v>
      </c>
      <c r="U5400" s="32">
        <v>0</v>
      </c>
      <c r="V5400" s="32">
        <v>0</v>
      </c>
      <c r="W5400" s="32">
        <v>7.2833333333333332</v>
      </c>
      <c r="X5400" s="32">
        <v>0</v>
      </c>
      <c r="Y5400" s="32">
        <v>0</v>
      </c>
      <c r="Z5400" s="32">
        <v>0</v>
      </c>
      <c r="AA5400" s="32">
        <v>0</v>
      </c>
      <c r="AB5400" s="32">
        <v>0</v>
      </c>
      <c r="AC5400" s="32">
        <v>7.2833333333333332</v>
      </c>
      <c r="AD5400" s="32">
        <v>0</v>
      </c>
      <c r="AE5400" s="32">
        <v>0</v>
      </c>
      <c r="AF5400" t="s">
        <v>4901</v>
      </c>
      <c r="AG5400">
        <v>4</v>
      </c>
      <c r="AH5400"/>
    </row>
    <row r="5401" spans="1:34" x14ac:dyDescent="0.25">
      <c r="A5401" t="s">
        <v>36069</v>
      </c>
      <c r="B5401" t="s">
        <v>19581</v>
      </c>
      <c r="C5401" t="s">
        <v>30267</v>
      </c>
      <c r="D5401" t="s">
        <v>34811</v>
      </c>
      <c r="E5401" s="32">
        <v>45.555555555555557</v>
      </c>
      <c r="F5401" s="32">
        <v>3.8138268292682924</v>
      </c>
      <c r="G5401" s="32">
        <v>3.3776268292682925</v>
      </c>
      <c r="H5401" s="32">
        <v>0.55944878048780478</v>
      </c>
      <c r="I5401" s="32">
        <v>0.16699268292682928</v>
      </c>
      <c r="J5401" s="32">
        <v>173.74099999999999</v>
      </c>
      <c r="K5401" s="32">
        <v>153.86966666666666</v>
      </c>
      <c r="L5401" s="32">
        <v>25.485999999999997</v>
      </c>
      <c r="M5401" s="32">
        <v>7.6074444444444449</v>
      </c>
      <c r="N5401" s="32">
        <v>12.700777777777777</v>
      </c>
      <c r="O5401" s="32">
        <v>5.177777777777778</v>
      </c>
      <c r="P5401" s="32">
        <v>55.182888888888876</v>
      </c>
      <c r="Q5401" s="32">
        <v>53.190111111111101</v>
      </c>
      <c r="R5401" s="32">
        <v>1.9927777777777778</v>
      </c>
      <c r="S5401" s="32">
        <v>93.072111111111099</v>
      </c>
      <c r="T5401" s="32">
        <v>86.516333333333321</v>
      </c>
      <c r="U5401" s="32">
        <v>6.5557777777777773</v>
      </c>
      <c r="V5401" s="32">
        <v>0</v>
      </c>
      <c r="W5401" s="32">
        <v>0.14166666666666666</v>
      </c>
      <c r="X5401" s="32">
        <v>1.1111111111111112E-2</v>
      </c>
      <c r="Y5401" s="32">
        <v>0</v>
      </c>
      <c r="Z5401" s="32">
        <v>0</v>
      </c>
      <c r="AA5401" s="32">
        <v>0</v>
      </c>
      <c r="AB5401" s="32">
        <v>0.13055555555555556</v>
      </c>
      <c r="AC5401" s="32">
        <v>0</v>
      </c>
      <c r="AD5401" s="32">
        <v>0</v>
      </c>
      <c r="AE5401" s="32">
        <v>0</v>
      </c>
      <c r="AF5401" t="s">
        <v>4902</v>
      </c>
      <c r="AG5401">
        <v>4</v>
      </c>
      <c r="AH5401"/>
    </row>
    <row r="5402" spans="1:34" x14ac:dyDescent="0.25">
      <c r="A5402" t="s">
        <v>36069</v>
      </c>
      <c r="B5402" t="s">
        <v>19582</v>
      </c>
      <c r="C5402" t="s">
        <v>30439</v>
      </c>
      <c r="D5402" t="s">
        <v>35020</v>
      </c>
      <c r="E5402" s="32">
        <v>89.86666666666666</v>
      </c>
      <c r="F5402" s="32">
        <v>2.923465628090999</v>
      </c>
      <c r="G5402" s="32">
        <v>2.7262401088031649</v>
      </c>
      <c r="H5402" s="32">
        <v>0.47025222551928786</v>
      </c>
      <c r="I5402" s="32">
        <v>0.27302670623145397</v>
      </c>
      <c r="J5402" s="32">
        <v>262.72211111111108</v>
      </c>
      <c r="K5402" s="32">
        <v>244.99811111111106</v>
      </c>
      <c r="L5402" s="32">
        <v>42.26</v>
      </c>
      <c r="M5402" s="32">
        <v>24.535999999999998</v>
      </c>
      <c r="N5402" s="32">
        <v>12.035111111111112</v>
      </c>
      <c r="O5402" s="32">
        <v>5.6888888888888891</v>
      </c>
      <c r="P5402" s="32">
        <v>34.811888888888888</v>
      </c>
      <c r="Q5402" s="32">
        <v>34.811888888888888</v>
      </c>
      <c r="R5402" s="32">
        <v>0</v>
      </c>
      <c r="S5402" s="32">
        <v>185.65022222222217</v>
      </c>
      <c r="T5402" s="32">
        <v>142.87644444444439</v>
      </c>
      <c r="U5402" s="32">
        <v>0</v>
      </c>
      <c r="V5402" s="32">
        <v>42.773777777777788</v>
      </c>
      <c r="W5402" s="32">
        <v>0</v>
      </c>
      <c r="X5402" s="32">
        <v>0</v>
      </c>
      <c r="Y5402" s="32">
        <v>0</v>
      </c>
      <c r="Z5402" s="32">
        <v>0</v>
      </c>
      <c r="AA5402" s="32">
        <v>0</v>
      </c>
      <c r="AB5402" s="32">
        <v>0</v>
      </c>
      <c r="AC5402" s="32">
        <v>0</v>
      </c>
      <c r="AD5402" s="32">
        <v>0</v>
      </c>
      <c r="AE5402" s="32">
        <v>0</v>
      </c>
      <c r="AF5402" t="s">
        <v>4903</v>
      </c>
      <c r="AG5402">
        <v>4</v>
      </c>
      <c r="AH5402"/>
    </row>
    <row r="5403" spans="1:34" x14ac:dyDescent="0.25">
      <c r="A5403" t="s">
        <v>36069</v>
      </c>
      <c r="B5403" t="s">
        <v>19583</v>
      </c>
      <c r="C5403" t="s">
        <v>29338</v>
      </c>
      <c r="D5403" t="s">
        <v>35018</v>
      </c>
      <c r="E5403" s="32">
        <v>56.411111111111111</v>
      </c>
      <c r="F5403" s="32">
        <v>3.668855623399645</v>
      </c>
      <c r="G5403" s="32">
        <v>3.2934075241284222</v>
      </c>
      <c r="H5403" s="32">
        <v>0.35639353949182584</v>
      </c>
      <c r="I5403" s="32">
        <v>0.15982076029151074</v>
      </c>
      <c r="J5403" s="32">
        <v>206.96422222222219</v>
      </c>
      <c r="K5403" s="32">
        <v>185.78477777777778</v>
      </c>
      <c r="L5403" s="32">
        <v>20.104555555555553</v>
      </c>
      <c r="M5403" s="32">
        <v>9.0156666666666663</v>
      </c>
      <c r="N5403" s="32">
        <v>5.822222222222222</v>
      </c>
      <c r="O5403" s="32">
        <v>5.2666666666666666</v>
      </c>
      <c r="P5403" s="32">
        <v>51.296888888888887</v>
      </c>
      <c r="Q5403" s="32">
        <v>41.206333333333333</v>
      </c>
      <c r="R5403" s="32">
        <v>10.090555555555556</v>
      </c>
      <c r="S5403" s="32">
        <v>135.56277777777777</v>
      </c>
      <c r="T5403" s="32">
        <v>109.59844444444443</v>
      </c>
      <c r="U5403" s="32">
        <v>0</v>
      </c>
      <c r="V5403" s="32">
        <v>25.964333333333332</v>
      </c>
      <c r="W5403" s="32">
        <v>0.25</v>
      </c>
      <c r="X5403" s="32">
        <v>0.13333333333333333</v>
      </c>
      <c r="Y5403" s="32">
        <v>0</v>
      </c>
      <c r="Z5403" s="32">
        <v>0</v>
      </c>
      <c r="AA5403" s="32">
        <v>0.11666666666666667</v>
      </c>
      <c r="AB5403" s="32">
        <v>0</v>
      </c>
      <c r="AC5403" s="32">
        <v>0</v>
      </c>
      <c r="AD5403" s="32">
        <v>0</v>
      </c>
      <c r="AE5403" s="32">
        <v>0</v>
      </c>
      <c r="AF5403" t="s">
        <v>4904</v>
      </c>
      <c r="AG5403">
        <v>4</v>
      </c>
      <c r="AH5403"/>
    </row>
    <row r="5404" spans="1:34" x14ac:dyDescent="0.25">
      <c r="A5404" t="s">
        <v>36069</v>
      </c>
      <c r="B5404" t="s">
        <v>19584</v>
      </c>
      <c r="C5404" t="s">
        <v>31193</v>
      </c>
      <c r="D5404" t="s">
        <v>34888</v>
      </c>
      <c r="E5404" s="32">
        <v>47.12222222222222</v>
      </c>
      <c r="F5404" s="32">
        <v>3.3140179203018172</v>
      </c>
      <c r="G5404" s="32">
        <v>2.8658924781891071</v>
      </c>
      <c r="H5404" s="32">
        <v>1.0151497288375384</v>
      </c>
      <c r="I5404" s="32">
        <v>0.56702428672482907</v>
      </c>
      <c r="J5404" s="32">
        <v>156.16388888888895</v>
      </c>
      <c r="K5404" s="32">
        <v>135.04722222222225</v>
      </c>
      <c r="L5404" s="32">
        <v>47.836111111111116</v>
      </c>
      <c r="M5404" s="32">
        <v>26.719444444444445</v>
      </c>
      <c r="N5404" s="32">
        <v>14.9</v>
      </c>
      <c r="O5404" s="32">
        <v>6.2166666666666668</v>
      </c>
      <c r="P5404" s="32">
        <v>11.741666666666667</v>
      </c>
      <c r="Q5404" s="32">
        <v>11.741666666666667</v>
      </c>
      <c r="R5404" s="32">
        <v>0</v>
      </c>
      <c r="S5404" s="32">
        <v>96.586111111111137</v>
      </c>
      <c r="T5404" s="32">
        <v>74.628000000000029</v>
      </c>
      <c r="U5404" s="32">
        <v>0</v>
      </c>
      <c r="V5404" s="32">
        <v>21.958111111111112</v>
      </c>
      <c r="W5404" s="32">
        <v>27.744666666666667</v>
      </c>
      <c r="X5404" s="32">
        <v>9.4527777777777775</v>
      </c>
      <c r="Y5404" s="32">
        <v>0</v>
      </c>
      <c r="Z5404" s="32">
        <v>0</v>
      </c>
      <c r="AA5404" s="32">
        <v>0.13333333333333333</v>
      </c>
      <c r="AB5404" s="32">
        <v>0</v>
      </c>
      <c r="AC5404" s="32">
        <v>18.158555555555555</v>
      </c>
      <c r="AD5404" s="32">
        <v>0</v>
      </c>
      <c r="AE5404" s="32">
        <v>0</v>
      </c>
      <c r="AF5404" t="s">
        <v>4905</v>
      </c>
      <c r="AG5404">
        <v>4</v>
      </c>
      <c r="AH5404"/>
    </row>
    <row r="5405" spans="1:34" x14ac:dyDescent="0.25">
      <c r="A5405" t="s">
        <v>36069</v>
      </c>
      <c r="B5405" t="s">
        <v>19585</v>
      </c>
      <c r="C5405" t="s">
        <v>31194</v>
      </c>
      <c r="D5405" t="s">
        <v>35021</v>
      </c>
      <c r="E5405" s="32">
        <v>51.81111111111111</v>
      </c>
      <c r="F5405" s="32">
        <v>3.5499270855672309</v>
      </c>
      <c r="G5405" s="32">
        <v>3.0859618271499034</v>
      </c>
      <c r="H5405" s="32">
        <v>0.75920651940810624</v>
      </c>
      <c r="I5405" s="32">
        <v>0.38963971692043731</v>
      </c>
      <c r="J5405" s="32">
        <v>183.92566666666664</v>
      </c>
      <c r="K5405" s="32">
        <v>159.8871111111111</v>
      </c>
      <c r="L5405" s="32">
        <v>39.335333333333324</v>
      </c>
      <c r="M5405" s="32">
        <v>20.187666666666658</v>
      </c>
      <c r="N5405" s="32">
        <v>13.486555555555553</v>
      </c>
      <c r="O5405" s="32">
        <v>5.6611111111111114</v>
      </c>
      <c r="P5405" s="32">
        <v>42.416333333333341</v>
      </c>
      <c r="Q5405" s="32">
        <v>37.525444444444453</v>
      </c>
      <c r="R5405" s="32">
        <v>4.8908888888888882</v>
      </c>
      <c r="S5405" s="32">
        <v>102.17399999999998</v>
      </c>
      <c r="T5405" s="32">
        <v>102.17399999999998</v>
      </c>
      <c r="U5405" s="32">
        <v>0</v>
      </c>
      <c r="V5405" s="32">
        <v>0</v>
      </c>
      <c r="W5405" s="32">
        <v>0</v>
      </c>
      <c r="X5405" s="32">
        <v>0</v>
      </c>
      <c r="Y5405" s="32">
        <v>0</v>
      </c>
      <c r="Z5405" s="32">
        <v>0</v>
      </c>
      <c r="AA5405" s="32">
        <v>0</v>
      </c>
      <c r="AB5405" s="32">
        <v>0</v>
      </c>
      <c r="AC5405" s="32">
        <v>0</v>
      </c>
      <c r="AD5405" s="32">
        <v>0</v>
      </c>
      <c r="AE5405" s="32">
        <v>0</v>
      </c>
      <c r="AF5405" t="s">
        <v>4906</v>
      </c>
      <c r="AG5405">
        <v>4</v>
      </c>
      <c r="AH5405"/>
    </row>
    <row r="5406" spans="1:34" x14ac:dyDescent="0.25">
      <c r="A5406" t="s">
        <v>36069</v>
      </c>
      <c r="B5406" t="s">
        <v>19586</v>
      </c>
      <c r="C5406" t="s">
        <v>31195</v>
      </c>
      <c r="D5406" t="s">
        <v>34845</v>
      </c>
      <c r="E5406" s="32">
        <v>94.911111111111111</v>
      </c>
      <c r="F5406" s="32">
        <v>3.6902353078904246</v>
      </c>
      <c r="G5406" s="32">
        <v>3.3490622804963719</v>
      </c>
      <c r="H5406" s="32">
        <v>0.61937485366424738</v>
      </c>
      <c r="I5406" s="32">
        <v>0.3021423554202764</v>
      </c>
      <c r="J5406" s="32">
        <v>350.24433333333343</v>
      </c>
      <c r="K5406" s="32">
        <v>317.8632222222223</v>
      </c>
      <c r="L5406" s="32">
        <v>58.785555555555568</v>
      </c>
      <c r="M5406" s="32">
        <v>28.676666666666677</v>
      </c>
      <c r="N5406" s="32">
        <v>24.775555555555556</v>
      </c>
      <c r="O5406" s="32">
        <v>5.333333333333333</v>
      </c>
      <c r="P5406" s="32">
        <v>70.759999999999991</v>
      </c>
      <c r="Q5406" s="32">
        <v>68.487777777777765</v>
      </c>
      <c r="R5406" s="32">
        <v>2.2722222222222221</v>
      </c>
      <c r="S5406" s="32">
        <v>220.69877777777788</v>
      </c>
      <c r="T5406" s="32">
        <v>219.24877777777789</v>
      </c>
      <c r="U5406" s="32">
        <v>1.4499999999999997</v>
      </c>
      <c r="V5406" s="32">
        <v>0</v>
      </c>
      <c r="W5406" s="32">
        <v>0</v>
      </c>
      <c r="X5406" s="32">
        <v>0</v>
      </c>
      <c r="Y5406" s="32">
        <v>0</v>
      </c>
      <c r="Z5406" s="32">
        <v>0</v>
      </c>
      <c r="AA5406" s="32">
        <v>0</v>
      </c>
      <c r="AB5406" s="32">
        <v>0</v>
      </c>
      <c r="AC5406" s="32">
        <v>0</v>
      </c>
      <c r="AD5406" s="32">
        <v>0</v>
      </c>
      <c r="AE5406" s="32">
        <v>0</v>
      </c>
      <c r="AF5406" t="s">
        <v>4907</v>
      </c>
      <c r="AG5406">
        <v>4</v>
      </c>
      <c r="AH5406"/>
    </row>
    <row r="5407" spans="1:34" x14ac:dyDescent="0.25">
      <c r="A5407" t="s">
        <v>36069</v>
      </c>
      <c r="B5407" t="s">
        <v>19587</v>
      </c>
      <c r="C5407" t="s">
        <v>29525</v>
      </c>
      <c r="D5407" t="s">
        <v>35022</v>
      </c>
      <c r="E5407" s="32">
        <v>37.088888888888889</v>
      </c>
      <c r="F5407" s="32">
        <v>3.8511833433193527</v>
      </c>
      <c r="G5407" s="32">
        <v>3.2353954463750747</v>
      </c>
      <c r="H5407" s="32">
        <v>0.91244757339724392</v>
      </c>
      <c r="I5407" s="32">
        <v>0.57893948472139001</v>
      </c>
      <c r="J5407" s="32">
        <v>142.83611111111111</v>
      </c>
      <c r="K5407" s="32">
        <v>119.99722222222222</v>
      </c>
      <c r="L5407" s="32">
        <v>33.841666666666669</v>
      </c>
      <c r="M5407" s="32">
        <v>21.472222222222221</v>
      </c>
      <c r="N5407" s="32">
        <v>8.375</v>
      </c>
      <c r="O5407" s="32">
        <v>3.9944444444444445</v>
      </c>
      <c r="P5407" s="32">
        <v>35.541666666666671</v>
      </c>
      <c r="Q5407" s="32">
        <v>25.072222222222223</v>
      </c>
      <c r="R5407" s="32">
        <v>10.469444444444445</v>
      </c>
      <c r="S5407" s="32">
        <v>73.452777777777783</v>
      </c>
      <c r="T5407" s="32">
        <v>67.969444444444449</v>
      </c>
      <c r="U5407" s="32">
        <v>0</v>
      </c>
      <c r="V5407" s="32">
        <v>5.4833333333333334</v>
      </c>
      <c r="W5407" s="32">
        <v>0</v>
      </c>
      <c r="X5407" s="32">
        <v>0</v>
      </c>
      <c r="Y5407" s="32">
        <v>0</v>
      </c>
      <c r="Z5407" s="32">
        <v>0</v>
      </c>
      <c r="AA5407" s="32">
        <v>0</v>
      </c>
      <c r="AB5407" s="32">
        <v>0</v>
      </c>
      <c r="AC5407" s="32">
        <v>0</v>
      </c>
      <c r="AD5407" s="32">
        <v>0</v>
      </c>
      <c r="AE5407" s="32">
        <v>0</v>
      </c>
      <c r="AF5407" t="s">
        <v>4908</v>
      </c>
      <c r="AG5407">
        <v>4</v>
      </c>
      <c r="AH5407"/>
    </row>
    <row r="5408" spans="1:34" x14ac:dyDescent="0.25">
      <c r="A5408" t="s">
        <v>36069</v>
      </c>
      <c r="B5408" t="s">
        <v>19588</v>
      </c>
      <c r="C5408" t="s">
        <v>31196</v>
      </c>
      <c r="D5408" t="s">
        <v>34861</v>
      </c>
      <c r="E5408" s="32">
        <v>78.911111111111111</v>
      </c>
      <c r="F5408" s="32">
        <v>2.9243001971275691</v>
      </c>
      <c r="G5408" s="32">
        <v>2.6879019994367779</v>
      </c>
      <c r="H5408" s="32">
        <v>0.7285370318220219</v>
      </c>
      <c r="I5408" s="32">
        <v>0.57473810194311448</v>
      </c>
      <c r="J5408" s="32">
        <v>230.75977777777774</v>
      </c>
      <c r="K5408" s="32">
        <v>212.10533333333331</v>
      </c>
      <c r="L5408" s="32">
        <v>57.489666666666658</v>
      </c>
      <c r="M5408" s="32">
        <v>45.353222222222215</v>
      </c>
      <c r="N5408" s="32">
        <v>8.9753333333333334</v>
      </c>
      <c r="O5408" s="32">
        <v>3.161111111111111</v>
      </c>
      <c r="P5408" s="32">
        <v>61.848555555555556</v>
      </c>
      <c r="Q5408" s="32">
        <v>55.330555555555556</v>
      </c>
      <c r="R5408" s="32">
        <v>6.5179999999999989</v>
      </c>
      <c r="S5408" s="32">
        <v>111.42155555555553</v>
      </c>
      <c r="T5408" s="32">
        <v>100.88911111111108</v>
      </c>
      <c r="U5408" s="32">
        <v>10.532444444444444</v>
      </c>
      <c r="V5408" s="32">
        <v>0</v>
      </c>
      <c r="W5408" s="32">
        <v>0.14722222222222223</v>
      </c>
      <c r="X5408" s="32">
        <v>7.7777777777777779E-2</v>
      </c>
      <c r="Y5408" s="32">
        <v>0</v>
      </c>
      <c r="Z5408" s="32">
        <v>0</v>
      </c>
      <c r="AA5408" s="32">
        <v>0</v>
      </c>
      <c r="AB5408" s="32">
        <v>6.9444444444444448E-2</v>
      </c>
      <c r="AC5408" s="32">
        <v>0</v>
      </c>
      <c r="AD5408" s="32">
        <v>0</v>
      </c>
      <c r="AE5408" s="32">
        <v>0</v>
      </c>
      <c r="AF5408" t="s">
        <v>4909</v>
      </c>
      <c r="AG5408">
        <v>4</v>
      </c>
      <c r="AH5408"/>
    </row>
    <row r="5409" spans="1:34" x14ac:dyDescent="0.25">
      <c r="A5409" t="s">
        <v>36069</v>
      </c>
      <c r="B5409" t="s">
        <v>19589</v>
      </c>
      <c r="C5409" t="s">
        <v>31159</v>
      </c>
      <c r="D5409" t="s">
        <v>35001</v>
      </c>
      <c r="E5409" s="32">
        <v>15.911111111111111</v>
      </c>
      <c r="F5409" s="32">
        <v>7.0851675977653628</v>
      </c>
      <c r="G5409" s="32">
        <v>6.1256424581005575</v>
      </c>
      <c r="H5409" s="32">
        <v>3.6077793296089378</v>
      </c>
      <c r="I5409" s="32">
        <v>2.6482541899441334</v>
      </c>
      <c r="J5409" s="32">
        <v>112.73288888888888</v>
      </c>
      <c r="K5409" s="32">
        <v>97.46577777777776</v>
      </c>
      <c r="L5409" s="32">
        <v>57.403777777777769</v>
      </c>
      <c r="M5409" s="32">
        <v>42.136666666666656</v>
      </c>
      <c r="N5409" s="32">
        <v>15.267111111111111</v>
      </c>
      <c r="O5409" s="32">
        <v>0</v>
      </c>
      <c r="P5409" s="32">
        <v>16.045333333333343</v>
      </c>
      <c r="Q5409" s="32">
        <v>16.045333333333343</v>
      </c>
      <c r="R5409" s="32">
        <v>0</v>
      </c>
      <c r="S5409" s="32">
        <v>39.283777777777765</v>
      </c>
      <c r="T5409" s="32">
        <v>39.283777777777765</v>
      </c>
      <c r="U5409" s="32">
        <v>0</v>
      </c>
      <c r="V5409" s="32">
        <v>0</v>
      </c>
      <c r="W5409" s="32">
        <v>0</v>
      </c>
      <c r="X5409" s="32">
        <v>0</v>
      </c>
      <c r="Y5409" s="32">
        <v>0</v>
      </c>
      <c r="Z5409" s="32">
        <v>0</v>
      </c>
      <c r="AA5409" s="32">
        <v>0</v>
      </c>
      <c r="AB5409" s="32">
        <v>0</v>
      </c>
      <c r="AC5409" s="32">
        <v>0</v>
      </c>
      <c r="AD5409" s="32">
        <v>0</v>
      </c>
      <c r="AE5409" s="32">
        <v>0</v>
      </c>
      <c r="AF5409" t="s">
        <v>4910</v>
      </c>
      <c r="AG5409">
        <v>4</v>
      </c>
      <c r="AH5409"/>
    </row>
    <row r="5410" spans="1:34" x14ac:dyDescent="0.25">
      <c r="A5410" t="s">
        <v>36069</v>
      </c>
      <c r="B5410" t="s">
        <v>19590</v>
      </c>
      <c r="C5410" t="s">
        <v>31197</v>
      </c>
      <c r="D5410" t="s">
        <v>34475</v>
      </c>
      <c r="E5410" s="32">
        <v>53.56666666666667</v>
      </c>
      <c r="F5410" s="32">
        <v>3.3319373573947315</v>
      </c>
      <c r="G5410" s="32">
        <v>2.9023584318606099</v>
      </c>
      <c r="H5410" s="32">
        <v>0.78621032980709393</v>
      </c>
      <c r="I5410" s="32">
        <v>0.48725783032565856</v>
      </c>
      <c r="J5410" s="32">
        <v>178.4807777777778</v>
      </c>
      <c r="K5410" s="32">
        <v>155.46966666666668</v>
      </c>
      <c r="L5410" s="32">
        <v>42.114666666666665</v>
      </c>
      <c r="M5410" s="32">
        <v>26.100777777777779</v>
      </c>
      <c r="N5410" s="32">
        <v>11.513888888888889</v>
      </c>
      <c r="O5410" s="32">
        <v>4.5</v>
      </c>
      <c r="P5410" s="32">
        <v>20.569444444444443</v>
      </c>
      <c r="Q5410" s="32">
        <v>13.572222222222223</v>
      </c>
      <c r="R5410" s="32">
        <v>6.9972222222222218</v>
      </c>
      <c r="S5410" s="32">
        <v>115.79666666666667</v>
      </c>
      <c r="T5410" s="32">
        <v>78.800888888888892</v>
      </c>
      <c r="U5410" s="32">
        <v>15.637444444444442</v>
      </c>
      <c r="V5410" s="32">
        <v>21.358333333333334</v>
      </c>
      <c r="W5410" s="32">
        <v>0</v>
      </c>
      <c r="X5410" s="32">
        <v>0</v>
      </c>
      <c r="Y5410" s="32">
        <v>0</v>
      </c>
      <c r="Z5410" s="32">
        <v>0</v>
      </c>
      <c r="AA5410" s="32">
        <v>0</v>
      </c>
      <c r="AB5410" s="32">
        <v>0</v>
      </c>
      <c r="AC5410" s="32">
        <v>0</v>
      </c>
      <c r="AD5410" s="32">
        <v>0</v>
      </c>
      <c r="AE5410" s="32">
        <v>0</v>
      </c>
      <c r="AF5410" t="s">
        <v>4911</v>
      </c>
      <c r="AG5410">
        <v>4</v>
      </c>
      <c r="AH5410"/>
    </row>
    <row r="5411" spans="1:34" x14ac:dyDescent="0.25">
      <c r="A5411" t="s">
        <v>36069</v>
      </c>
      <c r="B5411" t="s">
        <v>19591</v>
      </c>
      <c r="C5411" t="s">
        <v>31127</v>
      </c>
      <c r="D5411" t="s">
        <v>34651</v>
      </c>
      <c r="E5411" s="32">
        <v>52.544444444444444</v>
      </c>
      <c r="F5411" s="32">
        <v>3.5931190526538379</v>
      </c>
      <c r="G5411" s="32">
        <v>3.2182512159018812</v>
      </c>
      <c r="H5411" s="32">
        <v>0.55360541340663982</v>
      </c>
      <c r="I5411" s="32">
        <v>0.27178050327764852</v>
      </c>
      <c r="J5411" s="32">
        <v>188.79844444444444</v>
      </c>
      <c r="K5411" s="32">
        <v>169.10122222222219</v>
      </c>
      <c r="L5411" s="32">
        <v>29.088888888888889</v>
      </c>
      <c r="M5411" s="32">
        <v>14.280555555555555</v>
      </c>
      <c r="N5411" s="32">
        <v>9.2972222222222225</v>
      </c>
      <c r="O5411" s="32">
        <v>5.5111111111111111</v>
      </c>
      <c r="P5411" s="32">
        <v>40.286111111111111</v>
      </c>
      <c r="Q5411" s="32">
        <v>35.397222222222226</v>
      </c>
      <c r="R5411" s="32">
        <v>4.8888888888888893</v>
      </c>
      <c r="S5411" s="32">
        <v>119.42344444444444</v>
      </c>
      <c r="T5411" s="32">
        <v>80.48255555555555</v>
      </c>
      <c r="U5411" s="32">
        <v>19.651999999999997</v>
      </c>
      <c r="V5411" s="32">
        <v>19.288888888888888</v>
      </c>
      <c r="W5411" s="32">
        <v>10.16388888888889</v>
      </c>
      <c r="X5411" s="32">
        <v>0</v>
      </c>
      <c r="Y5411" s="32">
        <v>0</v>
      </c>
      <c r="Z5411" s="32">
        <v>0</v>
      </c>
      <c r="AA5411" s="32">
        <v>0</v>
      </c>
      <c r="AB5411" s="32">
        <v>0</v>
      </c>
      <c r="AC5411" s="32">
        <v>10.16388888888889</v>
      </c>
      <c r="AD5411" s="32">
        <v>0</v>
      </c>
      <c r="AE5411" s="32">
        <v>0</v>
      </c>
      <c r="AF5411" t="s">
        <v>4912</v>
      </c>
      <c r="AG5411">
        <v>4</v>
      </c>
      <c r="AH5411"/>
    </row>
    <row r="5412" spans="1:34" x14ac:dyDescent="0.25">
      <c r="A5412" t="s">
        <v>36069</v>
      </c>
      <c r="B5412" t="s">
        <v>19592</v>
      </c>
      <c r="C5412" t="s">
        <v>30262</v>
      </c>
      <c r="D5412" t="s">
        <v>35023</v>
      </c>
      <c r="E5412" s="32">
        <v>81.311111111111117</v>
      </c>
      <c r="F5412" s="32">
        <v>2.8351161519540846</v>
      </c>
      <c r="G5412" s="32">
        <v>2.3932946160153041</v>
      </c>
      <c r="H5412" s="32">
        <v>0.45251571467614099</v>
      </c>
      <c r="I5412" s="32">
        <v>0.16726018037715223</v>
      </c>
      <c r="J5412" s="32">
        <v>230.52644444444437</v>
      </c>
      <c r="K5412" s="32">
        <v>194.60144444444441</v>
      </c>
      <c r="L5412" s="32">
        <v>36.794555555555554</v>
      </c>
      <c r="M5412" s="32">
        <v>13.600111111111113</v>
      </c>
      <c r="N5412" s="32">
        <v>17.81111111111111</v>
      </c>
      <c r="O5412" s="32">
        <v>5.3833333333333337</v>
      </c>
      <c r="P5412" s="32">
        <v>66.890555555555551</v>
      </c>
      <c r="Q5412" s="32">
        <v>54.16</v>
      </c>
      <c r="R5412" s="32">
        <v>12.730555555555556</v>
      </c>
      <c r="S5412" s="32">
        <v>126.8413333333333</v>
      </c>
      <c r="T5412" s="32">
        <v>71.751888888888871</v>
      </c>
      <c r="U5412" s="32">
        <v>45.689444444444419</v>
      </c>
      <c r="V5412" s="32">
        <v>9.4</v>
      </c>
      <c r="W5412" s="32">
        <v>10.466666666666667</v>
      </c>
      <c r="X5412" s="32">
        <v>0</v>
      </c>
      <c r="Y5412" s="32">
        <v>0</v>
      </c>
      <c r="Z5412" s="32">
        <v>0</v>
      </c>
      <c r="AA5412" s="32">
        <v>4.0666666666666664</v>
      </c>
      <c r="AB5412" s="32">
        <v>0</v>
      </c>
      <c r="AC5412" s="32">
        <v>6.4</v>
      </c>
      <c r="AD5412" s="32">
        <v>0</v>
      </c>
      <c r="AE5412" s="32">
        <v>0</v>
      </c>
      <c r="AF5412" t="s">
        <v>4913</v>
      </c>
      <c r="AG5412">
        <v>4</v>
      </c>
      <c r="AH5412"/>
    </row>
    <row r="5413" spans="1:34" x14ac:dyDescent="0.25">
      <c r="A5413" t="s">
        <v>36069</v>
      </c>
      <c r="B5413" t="s">
        <v>19593</v>
      </c>
      <c r="C5413" t="s">
        <v>31142</v>
      </c>
      <c r="D5413" t="s">
        <v>34865</v>
      </c>
      <c r="E5413" s="32">
        <v>46.177777777777777</v>
      </c>
      <c r="F5413" s="32">
        <v>3.0063041385948024</v>
      </c>
      <c r="G5413" s="32">
        <v>2.7283926852743026</v>
      </c>
      <c r="H5413" s="32">
        <v>0.55834937439846011</v>
      </c>
      <c r="I5413" s="32">
        <v>0.4297401347449471</v>
      </c>
      <c r="J5413" s="32">
        <v>138.82444444444442</v>
      </c>
      <c r="K5413" s="32">
        <v>125.99111111111112</v>
      </c>
      <c r="L5413" s="32">
        <v>25.783333333333335</v>
      </c>
      <c r="M5413" s="32">
        <v>19.844444444444445</v>
      </c>
      <c r="N5413" s="32">
        <v>0.25</v>
      </c>
      <c r="O5413" s="32">
        <v>5.6888888888888891</v>
      </c>
      <c r="P5413" s="32">
        <v>39.427777777777777</v>
      </c>
      <c r="Q5413" s="32">
        <v>32.533333333333331</v>
      </c>
      <c r="R5413" s="32">
        <v>6.8944444444444448</v>
      </c>
      <c r="S5413" s="32">
        <v>73.613333333333344</v>
      </c>
      <c r="T5413" s="32">
        <v>66.677222222222227</v>
      </c>
      <c r="U5413" s="32">
        <v>0</v>
      </c>
      <c r="V5413" s="32">
        <v>6.9361111111111109</v>
      </c>
      <c r="W5413" s="32">
        <v>0</v>
      </c>
      <c r="X5413" s="32">
        <v>0</v>
      </c>
      <c r="Y5413" s="32">
        <v>0</v>
      </c>
      <c r="Z5413" s="32">
        <v>0</v>
      </c>
      <c r="AA5413" s="32">
        <v>0</v>
      </c>
      <c r="AB5413" s="32">
        <v>0</v>
      </c>
      <c r="AC5413" s="32">
        <v>0</v>
      </c>
      <c r="AD5413" s="32">
        <v>0</v>
      </c>
      <c r="AE5413" s="32">
        <v>0</v>
      </c>
      <c r="AF5413" t="s">
        <v>4914</v>
      </c>
      <c r="AG5413">
        <v>4</v>
      </c>
      <c r="AH5413"/>
    </row>
    <row r="5414" spans="1:34" x14ac:dyDescent="0.25">
      <c r="A5414" t="s">
        <v>36069</v>
      </c>
      <c r="B5414" t="s">
        <v>19594</v>
      </c>
      <c r="C5414" t="s">
        <v>29835</v>
      </c>
      <c r="D5414" t="s">
        <v>34378</v>
      </c>
      <c r="E5414" s="32">
        <v>58.133333333333333</v>
      </c>
      <c r="F5414" s="32">
        <v>3.5166303516819566</v>
      </c>
      <c r="G5414" s="32">
        <v>3.3320833333333328</v>
      </c>
      <c r="H5414" s="32">
        <v>0.40781536697247694</v>
      </c>
      <c r="I5414" s="32">
        <v>0.30585435779816511</v>
      </c>
      <c r="J5414" s="32">
        <v>204.4334444444444</v>
      </c>
      <c r="K5414" s="32">
        <v>193.70511111111108</v>
      </c>
      <c r="L5414" s="32">
        <v>23.707666666666661</v>
      </c>
      <c r="M5414" s="32">
        <v>17.780333333333331</v>
      </c>
      <c r="N5414" s="32">
        <v>0.41622222222222222</v>
      </c>
      <c r="O5414" s="32">
        <v>5.5111111111111111</v>
      </c>
      <c r="P5414" s="32">
        <v>57.241999999999997</v>
      </c>
      <c r="Q5414" s="32">
        <v>52.440999999999995</v>
      </c>
      <c r="R5414" s="32">
        <v>4.8010000000000002</v>
      </c>
      <c r="S5414" s="32">
        <v>123.48377777777775</v>
      </c>
      <c r="T5414" s="32">
        <v>123.48377777777775</v>
      </c>
      <c r="U5414" s="32">
        <v>0</v>
      </c>
      <c r="V5414" s="32">
        <v>0</v>
      </c>
      <c r="W5414" s="32">
        <v>27.29633333333333</v>
      </c>
      <c r="X5414" s="32">
        <v>1.5237777777777777</v>
      </c>
      <c r="Y5414" s="32">
        <v>0</v>
      </c>
      <c r="Z5414" s="32">
        <v>0</v>
      </c>
      <c r="AA5414" s="32">
        <v>10.522666666666664</v>
      </c>
      <c r="AB5414" s="32">
        <v>0</v>
      </c>
      <c r="AC5414" s="32">
        <v>15.249888888888888</v>
      </c>
      <c r="AD5414" s="32">
        <v>0</v>
      </c>
      <c r="AE5414" s="32">
        <v>0</v>
      </c>
      <c r="AF5414" t="s">
        <v>4915</v>
      </c>
      <c r="AG5414">
        <v>4</v>
      </c>
      <c r="AH5414"/>
    </row>
    <row r="5415" spans="1:34" x14ac:dyDescent="0.25">
      <c r="A5415" t="s">
        <v>36069</v>
      </c>
      <c r="B5415" t="s">
        <v>19595</v>
      </c>
      <c r="C5415" t="s">
        <v>31198</v>
      </c>
      <c r="D5415" t="s">
        <v>34870</v>
      </c>
      <c r="E5415" s="32">
        <v>53.733333333333334</v>
      </c>
      <c r="F5415" s="32">
        <v>3.8725909842845323</v>
      </c>
      <c r="G5415" s="32">
        <v>3.4223221670802308</v>
      </c>
      <c r="H5415" s="32">
        <v>0.78833126550868482</v>
      </c>
      <c r="I5415" s="32">
        <v>0.39192928039702224</v>
      </c>
      <c r="J5415" s="32">
        <v>208.08722222222221</v>
      </c>
      <c r="K5415" s="32">
        <v>183.89277777777775</v>
      </c>
      <c r="L5415" s="32">
        <v>42.359666666666662</v>
      </c>
      <c r="M5415" s="32">
        <v>21.059666666666661</v>
      </c>
      <c r="N5415" s="32">
        <v>15.505555555555556</v>
      </c>
      <c r="O5415" s="32">
        <v>5.7944444444444443</v>
      </c>
      <c r="P5415" s="32">
        <v>21.910000000000007</v>
      </c>
      <c r="Q5415" s="32">
        <v>19.015555555555562</v>
      </c>
      <c r="R5415" s="32">
        <v>2.8944444444444444</v>
      </c>
      <c r="S5415" s="32">
        <v>143.81755555555554</v>
      </c>
      <c r="T5415" s="32">
        <v>112.7411111111111</v>
      </c>
      <c r="U5415" s="32">
        <v>0</v>
      </c>
      <c r="V5415" s="32">
        <v>31.076444444444444</v>
      </c>
      <c r="W5415" s="32">
        <v>81.734666666666655</v>
      </c>
      <c r="X5415" s="32">
        <v>2.1722222222222221</v>
      </c>
      <c r="Y5415" s="32">
        <v>7.6444444444444448</v>
      </c>
      <c r="Z5415" s="32">
        <v>0</v>
      </c>
      <c r="AA5415" s="32">
        <v>13.921222222222223</v>
      </c>
      <c r="AB5415" s="32">
        <v>2.8944444444444444</v>
      </c>
      <c r="AC5415" s="32">
        <v>50.763444444444431</v>
      </c>
      <c r="AD5415" s="32">
        <v>0</v>
      </c>
      <c r="AE5415" s="32">
        <v>4.3388888888888895</v>
      </c>
      <c r="AF5415" t="s">
        <v>4916</v>
      </c>
      <c r="AG5415">
        <v>4</v>
      </c>
      <c r="AH5415"/>
    </row>
    <row r="5416" spans="1:34" x14ac:dyDescent="0.25">
      <c r="A5416" t="s">
        <v>36069</v>
      </c>
      <c r="B5416" t="s">
        <v>19596</v>
      </c>
      <c r="C5416" t="s">
        <v>29835</v>
      </c>
      <c r="D5416" t="s">
        <v>34378</v>
      </c>
      <c r="E5416" s="32">
        <v>80.822222222222223</v>
      </c>
      <c r="F5416" s="32">
        <v>3.3872491064063794</v>
      </c>
      <c r="G5416" s="32">
        <v>3.0607561176794058</v>
      </c>
      <c r="H5416" s="32">
        <v>0.81946796810558165</v>
      </c>
      <c r="I5416" s="32">
        <v>0.53583310420676389</v>
      </c>
      <c r="J5416" s="32">
        <v>273.76500000000004</v>
      </c>
      <c r="K5416" s="32">
        <v>247.37711111111108</v>
      </c>
      <c r="L5416" s="32">
        <v>66.231222222222229</v>
      </c>
      <c r="M5416" s="32">
        <v>43.307222222222229</v>
      </c>
      <c r="N5416" s="32">
        <v>18.401777777777777</v>
      </c>
      <c r="O5416" s="32">
        <v>4.5222222222222221</v>
      </c>
      <c r="P5416" s="32">
        <v>69.177999999999997</v>
      </c>
      <c r="Q5416" s="32">
        <v>65.714111111111109</v>
      </c>
      <c r="R5416" s="32">
        <v>3.4638888888888895</v>
      </c>
      <c r="S5416" s="32">
        <v>138.35577777777777</v>
      </c>
      <c r="T5416" s="32">
        <v>120.37611111111111</v>
      </c>
      <c r="U5416" s="32">
        <v>12.999666666666666</v>
      </c>
      <c r="V5416" s="32">
        <v>4.9799999999999995</v>
      </c>
      <c r="W5416" s="32">
        <v>0.14722222222222223</v>
      </c>
      <c r="X5416" s="32">
        <v>7.7777777777777779E-2</v>
      </c>
      <c r="Y5416" s="32">
        <v>0</v>
      </c>
      <c r="Z5416" s="32">
        <v>0</v>
      </c>
      <c r="AA5416" s="32">
        <v>0</v>
      </c>
      <c r="AB5416" s="32">
        <v>6.9444444444444448E-2</v>
      </c>
      <c r="AC5416" s="32">
        <v>0</v>
      </c>
      <c r="AD5416" s="32">
        <v>0</v>
      </c>
      <c r="AE5416" s="32">
        <v>0</v>
      </c>
      <c r="AF5416" t="s">
        <v>4917</v>
      </c>
      <c r="AG5416">
        <v>4</v>
      </c>
      <c r="AH5416"/>
    </row>
    <row r="5417" spans="1:34" x14ac:dyDescent="0.25">
      <c r="A5417" t="s">
        <v>36069</v>
      </c>
      <c r="B5417" t="s">
        <v>19597</v>
      </c>
      <c r="C5417" t="s">
        <v>29840</v>
      </c>
      <c r="D5417" t="s">
        <v>34401</v>
      </c>
      <c r="E5417" s="32">
        <v>54.222222222222221</v>
      </c>
      <c r="F5417" s="32">
        <v>3.4140389344262299</v>
      </c>
      <c r="G5417" s="32">
        <v>2.9000532786885245</v>
      </c>
      <c r="H5417" s="32">
        <v>0.68076434426229515</v>
      </c>
      <c r="I5417" s="32">
        <v>0.38486270491803282</v>
      </c>
      <c r="J5417" s="32">
        <v>185.1167777777778</v>
      </c>
      <c r="K5417" s="32">
        <v>157.24733333333333</v>
      </c>
      <c r="L5417" s="32">
        <v>36.912555555555556</v>
      </c>
      <c r="M5417" s="32">
        <v>20.868111111111112</v>
      </c>
      <c r="N5417" s="32">
        <v>11.066666666666666</v>
      </c>
      <c r="O5417" s="32">
        <v>4.9777777777777779</v>
      </c>
      <c r="P5417" s="32">
        <v>39.802888888888887</v>
      </c>
      <c r="Q5417" s="32">
        <v>27.977888888888891</v>
      </c>
      <c r="R5417" s="32">
        <v>11.824999999999999</v>
      </c>
      <c r="S5417" s="32">
        <v>108.40133333333333</v>
      </c>
      <c r="T5417" s="32">
        <v>83.63122222222222</v>
      </c>
      <c r="U5417" s="32">
        <v>9.5895555555555543</v>
      </c>
      <c r="V5417" s="32">
        <v>15.180555555555555</v>
      </c>
      <c r="W5417" s="32">
        <v>50.068888888888885</v>
      </c>
      <c r="X5417" s="32">
        <v>2.6264444444444446</v>
      </c>
      <c r="Y5417" s="32">
        <v>0</v>
      </c>
      <c r="Z5417" s="32">
        <v>0</v>
      </c>
      <c r="AA5417" s="32">
        <v>4.5917777777777786</v>
      </c>
      <c r="AB5417" s="32">
        <v>0</v>
      </c>
      <c r="AC5417" s="32">
        <v>42.850666666666662</v>
      </c>
      <c r="AD5417" s="32">
        <v>0</v>
      </c>
      <c r="AE5417" s="32">
        <v>0</v>
      </c>
      <c r="AF5417" t="s">
        <v>4918</v>
      </c>
      <c r="AG5417">
        <v>4</v>
      </c>
      <c r="AH5417"/>
    </row>
    <row r="5418" spans="1:34" x14ac:dyDescent="0.25">
      <c r="A5418" t="s">
        <v>36069</v>
      </c>
      <c r="B5418" t="s">
        <v>19598</v>
      </c>
      <c r="C5418" t="s">
        <v>31199</v>
      </c>
      <c r="D5418" t="s">
        <v>34422</v>
      </c>
      <c r="E5418" s="32">
        <v>100.55555555555556</v>
      </c>
      <c r="F5418" s="32">
        <v>3.5066066298342538</v>
      </c>
      <c r="G5418" s="32">
        <v>3.1463314917127065</v>
      </c>
      <c r="H5418" s="32">
        <v>0.68881215469613288</v>
      </c>
      <c r="I5418" s="32">
        <v>0.3795558011049725</v>
      </c>
      <c r="J5418" s="32">
        <v>352.60877777777773</v>
      </c>
      <c r="K5418" s="32">
        <v>316.38111111111107</v>
      </c>
      <c r="L5418" s="32">
        <v>69.263888888888914</v>
      </c>
      <c r="M5418" s="32">
        <v>38.166444444444458</v>
      </c>
      <c r="N5418" s="32">
        <v>25.408555555555566</v>
      </c>
      <c r="O5418" s="32">
        <v>5.6888888888888891</v>
      </c>
      <c r="P5418" s="32">
        <v>36.723555555555542</v>
      </c>
      <c r="Q5418" s="32">
        <v>31.59333333333332</v>
      </c>
      <c r="R5418" s="32">
        <v>5.1302222222222236</v>
      </c>
      <c r="S5418" s="32">
        <v>246.62133333333327</v>
      </c>
      <c r="T5418" s="32">
        <v>215.74611111111105</v>
      </c>
      <c r="U5418" s="32">
        <v>17.903555555555553</v>
      </c>
      <c r="V5418" s="32">
        <v>12.971666666666664</v>
      </c>
      <c r="W5418" s="32">
        <v>0.2944444444444444</v>
      </c>
      <c r="X5418" s="32">
        <v>0.14444444444444443</v>
      </c>
      <c r="Y5418" s="32">
        <v>0</v>
      </c>
      <c r="Z5418" s="32">
        <v>0</v>
      </c>
      <c r="AA5418" s="32">
        <v>0</v>
      </c>
      <c r="AB5418" s="32">
        <v>0.15</v>
      </c>
      <c r="AC5418" s="32">
        <v>0</v>
      </c>
      <c r="AD5418" s="32">
        <v>0</v>
      </c>
      <c r="AE5418" s="32">
        <v>0</v>
      </c>
      <c r="AF5418" t="s">
        <v>4919</v>
      </c>
      <c r="AG5418">
        <v>4</v>
      </c>
      <c r="AH5418"/>
    </row>
    <row r="5419" spans="1:34" x14ac:dyDescent="0.25">
      <c r="A5419" t="s">
        <v>36069</v>
      </c>
      <c r="B5419" t="s">
        <v>19599</v>
      </c>
      <c r="C5419" t="s">
        <v>31200</v>
      </c>
      <c r="D5419" t="s">
        <v>34802</v>
      </c>
      <c r="E5419" s="32">
        <v>49.322222222222223</v>
      </c>
      <c r="F5419" s="32">
        <v>3.2068596530750169</v>
      </c>
      <c r="G5419" s="32">
        <v>2.9479612525343546</v>
      </c>
      <c r="H5419" s="32">
        <v>0.45747916197341743</v>
      </c>
      <c r="I5419" s="32">
        <v>0.30096868664113541</v>
      </c>
      <c r="J5419" s="32">
        <v>158.16944444444445</v>
      </c>
      <c r="K5419" s="32">
        <v>145.4</v>
      </c>
      <c r="L5419" s="32">
        <v>22.56388888888889</v>
      </c>
      <c r="M5419" s="32">
        <v>14.844444444444445</v>
      </c>
      <c r="N5419" s="32">
        <v>2.463888888888889</v>
      </c>
      <c r="O5419" s="32">
        <v>5.2555555555555555</v>
      </c>
      <c r="P5419" s="32">
        <v>51.166666666666664</v>
      </c>
      <c r="Q5419" s="32">
        <v>46.116666666666667</v>
      </c>
      <c r="R5419" s="32">
        <v>5.05</v>
      </c>
      <c r="S5419" s="32">
        <v>84.438888888888883</v>
      </c>
      <c r="T5419" s="32">
        <v>79.638888888888886</v>
      </c>
      <c r="U5419" s="32">
        <v>4.8</v>
      </c>
      <c r="V5419" s="32">
        <v>0</v>
      </c>
      <c r="W5419" s="32">
        <v>6.1583333333333332</v>
      </c>
      <c r="X5419" s="32">
        <v>0.26666666666666666</v>
      </c>
      <c r="Y5419" s="32">
        <v>0</v>
      </c>
      <c r="Z5419" s="32">
        <v>0</v>
      </c>
      <c r="AA5419" s="32">
        <v>4.2722222222222221</v>
      </c>
      <c r="AB5419" s="32">
        <v>0</v>
      </c>
      <c r="AC5419" s="32">
        <v>1.6194444444444445</v>
      </c>
      <c r="AD5419" s="32">
        <v>0</v>
      </c>
      <c r="AE5419" s="32">
        <v>0</v>
      </c>
      <c r="AF5419" t="s">
        <v>4920</v>
      </c>
      <c r="AG5419">
        <v>4</v>
      </c>
      <c r="AH5419"/>
    </row>
    <row r="5420" spans="1:34" x14ac:dyDescent="0.25">
      <c r="A5420" t="s">
        <v>36069</v>
      </c>
      <c r="B5420" t="s">
        <v>19600</v>
      </c>
      <c r="C5420" t="s">
        <v>31201</v>
      </c>
      <c r="D5420" t="s">
        <v>35024</v>
      </c>
      <c r="E5420" s="32">
        <v>75.688888888888883</v>
      </c>
      <c r="F5420" s="32">
        <v>3.2220331767469172</v>
      </c>
      <c r="G5420" s="32">
        <v>2.9114048737522022</v>
      </c>
      <c r="H5420" s="32">
        <v>0.50639019377569006</v>
      </c>
      <c r="I5420" s="32">
        <v>0.25062830299471522</v>
      </c>
      <c r="J5420" s="32">
        <v>243.87211111111111</v>
      </c>
      <c r="K5420" s="32">
        <v>220.36100000000002</v>
      </c>
      <c r="L5420" s="32">
        <v>38.328111111111113</v>
      </c>
      <c r="M5420" s="32">
        <v>18.969777777777779</v>
      </c>
      <c r="N5420" s="32">
        <v>14.358333333333333</v>
      </c>
      <c r="O5420" s="32">
        <v>5</v>
      </c>
      <c r="P5420" s="32">
        <v>45.283111111111126</v>
      </c>
      <c r="Q5420" s="32">
        <v>41.130333333333347</v>
      </c>
      <c r="R5420" s="32">
        <v>4.1527777777777777</v>
      </c>
      <c r="S5420" s="32">
        <v>160.2608888888889</v>
      </c>
      <c r="T5420" s="32">
        <v>90.234444444444435</v>
      </c>
      <c r="U5420" s="32">
        <v>42.477444444444444</v>
      </c>
      <c r="V5420" s="32">
        <v>27.548999999999999</v>
      </c>
      <c r="W5420" s="32">
        <v>20.21511111111111</v>
      </c>
      <c r="X5420" s="32">
        <v>5.5947777777777761</v>
      </c>
      <c r="Y5420" s="32">
        <v>0</v>
      </c>
      <c r="Z5420" s="32">
        <v>0</v>
      </c>
      <c r="AA5420" s="32">
        <v>12.555333333333333</v>
      </c>
      <c r="AB5420" s="32">
        <v>0</v>
      </c>
      <c r="AC5420" s="32">
        <v>2.0650000000000004</v>
      </c>
      <c r="AD5420" s="32">
        <v>0</v>
      </c>
      <c r="AE5420" s="32">
        <v>0</v>
      </c>
      <c r="AF5420" t="s">
        <v>4921</v>
      </c>
      <c r="AG5420">
        <v>4</v>
      </c>
      <c r="AH5420"/>
    </row>
    <row r="5421" spans="1:34" x14ac:dyDescent="0.25">
      <c r="A5421" t="s">
        <v>36069</v>
      </c>
      <c r="B5421" t="s">
        <v>19601</v>
      </c>
      <c r="C5421" t="s">
        <v>31134</v>
      </c>
      <c r="D5421" t="s">
        <v>34990</v>
      </c>
      <c r="E5421" s="32">
        <v>62.4</v>
      </c>
      <c r="F5421" s="32">
        <v>3.7338461538461538</v>
      </c>
      <c r="G5421" s="32">
        <v>3.2996011396011395</v>
      </c>
      <c r="H5421" s="32">
        <v>0.82900106837606835</v>
      </c>
      <c r="I5421" s="32">
        <v>0.39773860398860389</v>
      </c>
      <c r="J5421" s="32">
        <v>232.99199999999999</v>
      </c>
      <c r="K5421" s="32">
        <v>205.89511111111111</v>
      </c>
      <c r="L5421" s="32">
        <v>51.729666666666667</v>
      </c>
      <c r="M5421" s="32">
        <v>24.818888888888882</v>
      </c>
      <c r="N5421" s="32">
        <v>21.221888888888895</v>
      </c>
      <c r="O5421" s="32">
        <v>5.6888888888888891</v>
      </c>
      <c r="P5421" s="32">
        <v>35.882666666666665</v>
      </c>
      <c r="Q5421" s="32">
        <v>35.696555555555555</v>
      </c>
      <c r="R5421" s="32">
        <v>0.18611111111111112</v>
      </c>
      <c r="S5421" s="32">
        <v>145.37966666666665</v>
      </c>
      <c r="T5421" s="32">
        <v>113.51511111111111</v>
      </c>
      <c r="U5421" s="32">
        <v>7.4584444444444422</v>
      </c>
      <c r="V5421" s="32">
        <v>24.406111111111112</v>
      </c>
      <c r="W5421" s="32">
        <v>0.23055555555555557</v>
      </c>
      <c r="X5421" s="32">
        <v>4.4444444444444446E-2</v>
      </c>
      <c r="Y5421" s="32">
        <v>0</v>
      </c>
      <c r="Z5421" s="32">
        <v>0</v>
      </c>
      <c r="AA5421" s="32">
        <v>0</v>
      </c>
      <c r="AB5421" s="32">
        <v>0.18611111111111112</v>
      </c>
      <c r="AC5421" s="32">
        <v>0</v>
      </c>
      <c r="AD5421" s="32">
        <v>0</v>
      </c>
      <c r="AE5421" s="32">
        <v>0</v>
      </c>
      <c r="AF5421" t="s">
        <v>4922</v>
      </c>
      <c r="AG5421">
        <v>4</v>
      </c>
      <c r="AH5421"/>
    </row>
    <row r="5422" spans="1:34" x14ac:dyDescent="0.25">
      <c r="A5422" t="s">
        <v>36069</v>
      </c>
      <c r="B5422" t="s">
        <v>19602</v>
      </c>
      <c r="C5422" t="s">
        <v>31186</v>
      </c>
      <c r="D5422" t="s">
        <v>35016</v>
      </c>
      <c r="E5422" s="32">
        <v>60.866666666666667</v>
      </c>
      <c r="F5422" s="32">
        <v>2.9291876597298288</v>
      </c>
      <c r="G5422" s="32">
        <v>2.6844377510040167</v>
      </c>
      <c r="H5422" s="32">
        <v>0.32450711938663751</v>
      </c>
      <c r="I5422" s="32">
        <v>7.9757210660825126E-2</v>
      </c>
      <c r="J5422" s="32">
        <v>178.28988888888892</v>
      </c>
      <c r="K5422" s="32">
        <v>163.39277777777781</v>
      </c>
      <c r="L5422" s="32">
        <v>19.751666666666669</v>
      </c>
      <c r="M5422" s="32">
        <v>4.8545555555555557</v>
      </c>
      <c r="N5422" s="32">
        <v>9.6471111111111121</v>
      </c>
      <c r="O5422" s="32">
        <v>5.25</v>
      </c>
      <c r="P5422" s="32">
        <v>52.261666666666677</v>
      </c>
      <c r="Q5422" s="32">
        <v>52.261666666666677</v>
      </c>
      <c r="R5422" s="32">
        <v>0</v>
      </c>
      <c r="S5422" s="32">
        <v>106.27655555555556</v>
      </c>
      <c r="T5422" s="32">
        <v>101.14044444444446</v>
      </c>
      <c r="U5422" s="32">
        <v>0</v>
      </c>
      <c r="V5422" s="32">
        <v>5.1361111111111102</v>
      </c>
      <c r="W5422" s="32">
        <v>0</v>
      </c>
      <c r="X5422" s="32">
        <v>0</v>
      </c>
      <c r="Y5422" s="32">
        <v>0</v>
      </c>
      <c r="Z5422" s="32">
        <v>0</v>
      </c>
      <c r="AA5422" s="32">
        <v>0</v>
      </c>
      <c r="AB5422" s="32">
        <v>0</v>
      </c>
      <c r="AC5422" s="32">
        <v>0</v>
      </c>
      <c r="AD5422" s="32">
        <v>0</v>
      </c>
      <c r="AE5422" s="32">
        <v>0</v>
      </c>
      <c r="AF5422" t="s">
        <v>4923</v>
      </c>
      <c r="AG5422">
        <v>4</v>
      </c>
      <c r="AH5422"/>
    </row>
    <row r="5423" spans="1:34" x14ac:dyDescent="0.25">
      <c r="A5423" t="s">
        <v>36069</v>
      </c>
      <c r="B5423" t="s">
        <v>19603</v>
      </c>
      <c r="C5423" t="s">
        <v>31143</v>
      </c>
      <c r="D5423" t="s">
        <v>34993</v>
      </c>
      <c r="E5423" s="32">
        <v>52.87777777777778</v>
      </c>
      <c r="F5423" s="32">
        <v>3.4714982139104853</v>
      </c>
      <c r="G5423" s="32">
        <v>3.0489703719268757</v>
      </c>
      <c r="H5423" s="32">
        <v>0.61885690271065363</v>
      </c>
      <c r="I5423" s="32">
        <v>0.39107795755410801</v>
      </c>
      <c r="J5423" s="32">
        <v>183.56511111111112</v>
      </c>
      <c r="K5423" s="32">
        <v>161.22277777777779</v>
      </c>
      <c r="L5423" s="32">
        <v>32.723777777777784</v>
      </c>
      <c r="M5423" s="32">
        <v>20.679333333333336</v>
      </c>
      <c r="N5423" s="32">
        <v>6.8888888888888893</v>
      </c>
      <c r="O5423" s="32">
        <v>5.1555555555555559</v>
      </c>
      <c r="P5423" s="32">
        <v>38.748555555555548</v>
      </c>
      <c r="Q5423" s="32">
        <v>28.45066666666666</v>
      </c>
      <c r="R5423" s="32">
        <v>10.297888888888886</v>
      </c>
      <c r="S5423" s="32">
        <v>112.09277777777778</v>
      </c>
      <c r="T5423" s="32">
        <v>90.328555555555553</v>
      </c>
      <c r="U5423" s="32">
        <v>8.2357777777777788</v>
      </c>
      <c r="V5423" s="32">
        <v>13.52844444444445</v>
      </c>
      <c r="W5423" s="32">
        <v>0.1111111111111111</v>
      </c>
      <c r="X5423" s="32">
        <v>3.3333333333333333E-2</v>
      </c>
      <c r="Y5423" s="32">
        <v>0</v>
      </c>
      <c r="Z5423" s="32">
        <v>0</v>
      </c>
      <c r="AA5423" s="32">
        <v>0</v>
      </c>
      <c r="AB5423" s="32">
        <v>7.7777777777777779E-2</v>
      </c>
      <c r="AC5423" s="32">
        <v>0</v>
      </c>
      <c r="AD5423" s="32">
        <v>0</v>
      </c>
      <c r="AE5423" s="32">
        <v>0</v>
      </c>
      <c r="AF5423" t="s">
        <v>4924</v>
      </c>
      <c r="AG5423">
        <v>4</v>
      </c>
      <c r="AH5423"/>
    </row>
    <row r="5424" spans="1:34" x14ac:dyDescent="0.25">
      <c r="A5424" t="s">
        <v>36069</v>
      </c>
      <c r="B5424" t="s">
        <v>19604</v>
      </c>
      <c r="C5424" t="s">
        <v>31132</v>
      </c>
      <c r="D5424" t="s">
        <v>34802</v>
      </c>
      <c r="E5424" s="32">
        <v>44.744444444444447</v>
      </c>
      <c r="F5424" s="32">
        <v>2.9787285820710201</v>
      </c>
      <c r="G5424" s="32">
        <v>2.8596374472311892</v>
      </c>
      <c r="H5424" s="32">
        <v>0.48214551775515263</v>
      </c>
      <c r="I5424" s="32">
        <v>0.36305438291532149</v>
      </c>
      <c r="J5424" s="32">
        <v>133.28155555555554</v>
      </c>
      <c r="K5424" s="32">
        <v>127.95288888888888</v>
      </c>
      <c r="L5424" s="32">
        <v>21.573333333333331</v>
      </c>
      <c r="M5424" s="32">
        <v>16.244666666666664</v>
      </c>
      <c r="N5424" s="32">
        <v>0.125</v>
      </c>
      <c r="O5424" s="32">
        <v>5.2036666666666669</v>
      </c>
      <c r="P5424" s="32">
        <v>31.410222222222224</v>
      </c>
      <c r="Q5424" s="32">
        <v>31.410222222222224</v>
      </c>
      <c r="R5424" s="32">
        <v>0</v>
      </c>
      <c r="S5424" s="32">
        <v>80.298000000000002</v>
      </c>
      <c r="T5424" s="32">
        <v>57.100777777777772</v>
      </c>
      <c r="U5424" s="32">
        <v>19.852777777777778</v>
      </c>
      <c r="V5424" s="32">
        <v>3.3444444444444446</v>
      </c>
      <c r="W5424" s="32">
        <v>34.669666666666664</v>
      </c>
      <c r="X5424" s="32">
        <v>16.244666666666664</v>
      </c>
      <c r="Y5424" s="32">
        <v>0</v>
      </c>
      <c r="Z5424" s="32">
        <v>0</v>
      </c>
      <c r="AA5424" s="32">
        <v>9.5166666666666675</v>
      </c>
      <c r="AB5424" s="32">
        <v>0</v>
      </c>
      <c r="AC5424" s="32">
        <v>2.0750000000000002</v>
      </c>
      <c r="AD5424" s="32">
        <v>6.833333333333333</v>
      </c>
      <c r="AE5424" s="32">
        <v>0</v>
      </c>
      <c r="AF5424" t="s">
        <v>4925</v>
      </c>
      <c r="AG5424">
        <v>4</v>
      </c>
      <c r="AH5424"/>
    </row>
    <row r="5425" spans="1:34" x14ac:dyDescent="0.25">
      <c r="A5425" t="s">
        <v>36069</v>
      </c>
      <c r="B5425" t="s">
        <v>19605</v>
      </c>
      <c r="C5425" t="s">
        <v>30139</v>
      </c>
      <c r="D5425" t="s">
        <v>35025</v>
      </c>
      <c r="E5425" s="32">
        <v>27.888888888888889</v>
      </c>
      <c r="F5425" s="32">
        <v>3.1101713147410357</v>
      </c>
      <c r="G5425" s="32">
        <v>2.4982191235059763</v>
      </c>
      <c r="H5425" s="32">
        <v>0.88013545816733063</v>
      </c>
      <c r="I5425" s="32">
        <v>0.47216733067729078</v>
      </c>
      <c r="J5425" s="32">
        <v>86.739222222222224</v>
      </c>
      <c r="K5425" s="32">
        <v>69.672555555555562</v>
      </c>
      <c r="L5425" s="32">
        <v>24.545999999999999</v>
      </c>
      <c r="M5425" s="32">
        <v>13.168222222222221</v>
      </c>
      <c r="N5425" s="32">
        <v>5.6888888888888891</v>
      </c>
      <c r="O5425" s="32">
        <v>5.6888888888888891</v>
      </c>
      <c r="P5425" s="32">
        <v>22.557555555555556</v>
      </c>
      <c r="Q5425" s="32">
        <v>16.868666666666666</v>
      </c>
      <c r="R5425" s="32">
        <v>5.6888888888888891</v>
      </c>
      <c r="S5425" s="32">
        <v>39.635666666666665</v>
      </c>
      <c r="T5425" s="32">
        <v>39.635666666666665</v>
      </c>
      <c r="U5425" s="32">
        <v>0</v>
      </c>
      <c r="V5425" s="32">
        <v>0</v>
      </c>
      <c r="W5425" s="32">
        <v>1.5833333333333333</v>
      </c>
      <c r="X5425" s="32">
        <v>0.41111111111111109</v>
      </c>
      <c r="Y5425" s="32">
        <v>0</v>
      </c>
      <c r="Z5425" s="32">
        <v>0</v>
      </c>
      <c r="AA5425" s="32">
        <v>0.12411111111111112</v>
      </c>
      <c r="AB5425" s="32">
        <v>0</v>
      </c>
      <c r="AC5425" s="32">
        <v>1.048111111111111</v>
      </c>
      <c r="AD5425" s="32">
        <v>0</v>
      </c>
      <c r="AE5425" s="32">
        <v>0</v>
      </c>
      <c r="AF5425" t="s">
        <v>4926</v>
      </c>
      <c r="AG5425">
        <v>4</v>
      </c>
      <c r="AH5425"/>
    </row>
    <row r="5426" spans="1:34" x14ac:dyDescent="0.25">
      <c r="A5426" t="s">
        <v>36069</v>
      </c>
      <c r="B5426" t="s">
        <v>19606</v>
      </c>
      <c r="C5426" t="s">
        <v>31133</v>
      </c>
      <c r="D5426" t="s">
        <v>34855</v>
      </c>
      <c r="E5426" s="32">
        <v>83.722222222222229</v>
      </c>
      <c r="F5426" s="32">
        <v>3.7969635036496343</v>
      </c>
      <c r="G5426" s="32">
        <v>3.35005706702057</v>
      </c>
      <c r="H5426" s="32">
        <v>1.1642919708029194</v>
      </c>
      <c r="I5426" s="32">
        <v>0.71897810218978087</v>
      </c>
      <c r="J5426" s="32">
        <v>317.89022222222218</v>
      </c>
      <c r="K5426" s="32">
        <v>280.47422222222218</v>
      </c>
      <c r="L5426" s="32">
        <v>97.477111111111086</v>
      </c>
      <c r="M5426" s="32">
        <v>60.194444444444436</v>
      </c>
      <c r="N5426" s="32">
        <v>31.593777777777767</v>
      </c>
      <c r="O5426" s="32">
        <v>5.6888888888888891</v>
      </c>
      <c r="P5426" s="32">
        <v>48.365000000000016</v>
      </c>
      <c r="Q5426" s="32">
        <v>48.231666666666683</v>
      </c>
      <c r="R5426" s="32">
        <v>0.13333333333333333</v>
      </c>
      <c r="S5426" s="32">
        <v>172.04811111111104</v>
      </c>
      <c r="T5426" s="32">
        <v>168.04577777777772</v>
      </c>
      <c r="U5426" s="32">
        <v>4.0023333333333335</v>
      </c>
      <c r="V5426" s="32">
        <v>0</v>
      </c>
      <c r="W5426" s="32">
        <v>16.94511111111111</v>
      </c>
      <c r="X5426" s="32">
        <v>0.68977777777777771</v>
      </c>
      <c r="Y5426" s="32">
        <v>0</v>
      </c>
      <c r="Z5426" s="32">
        <v>0</v>
      </c>
      <c r="AA5426" s="32">
        <v>0</v>
      </c>
      <c r="AB5426" s="32">
        <v>0.13333333333333333</v>
      </c>
      <c r="AC5426" s="32">
        <v>16.122</v>
      </c>
      <c r="AD5426" s="32">
        <v>0</v>
      </c>
      <c r="AE5426" s="32">
        <v>0</v>
      </c>
      <c r="AF5426" t="s">
        <v>4927</v>
      </c>
      <c r="AG5426">
        <v>4</v>
      </c>
      <c r="AH5426"/>
    </row>
    <row r="5427" spans="1:34" x14ac:dyDescent="0.25">
      <c r="A5427" t="s">
        <v>36069</v>
      </c>
      <c r="B5427" t="s">
        <v>19607</v>
      </c>
      <c r="C5427" t="s">
        <v>29835</v>
      </c>
      <c r="D5427" t="s">
        <v>34378</v>
      </c>
      <c r="E5427" s="32">
        <v>80.955555555555549</v>
      </c>
      <c r="F5427" s="32">
        <v>3.7432679110623117</v>
      </c>
      <c r="G5427" s="32">
        <v>3.4173469667856171</v>
      </c>
      <c r="H5427" s="32">
        <v>1.5776667581663462</v>
      </c>
      <c r="I5427" s="32">
        <v>1.4450054899807849</v>
      </c>
      <c r="J5427" s="32">
        <v>303.03833333333336</v>
      </c>
      <c r="K5427" s="32">
        <v>276.65322222222227</v>
      </c>
      <c r="L5427" s="32">
        <v>127.72088888888887</v>
      </c>
      <c r="M5427" s="32">
        <v>116.9812222222222</v>
      </c>
      <c r="N5427" s="32">
        <v>5.0507777777777774</v>
      </c>
      <c r="O5427" s="32">
        <v>5.6888888888888891</v>
      </c>
      <c r="P5427" s="32">
        <v>47.320777777777785</v>
      </c>
      <c r="Q5427" s="32">
        <v>31.675333333333342</v>
      </c>
      <c r="R5427" s="32">
        <v>15.645444444444442</v>
      </c>
      <c r="S5427" s="32">
        <v>127.9966666666667</v>
      </c>
      <c r="T5427" s="32">
        <v>121.57455555555559</v>
      </c>
      <c r="U5427" s="32">
        <v>0</v>
      </c>
      <c r="V5427" s="32">
        <v>6.4221111111111115</v>
      </c>
      <c r="W5427" s="32">
        <v>5.621777777777778</v>
      </c>
      <c r="X5427" s="32">
        <v>1.1194444444444445</v>
      </c>
      <c r="Y5427" s="32">
        <v>0</v>
      </c>
      <c r="Z5427" s="32">
        <v>0</v>
      </c>
      <c r="AA5427" s="32">
        <v>0</v>
      </c>
      <c r="AB5427" s="32">
        <v>0</v>
      </c>
      <c r="AC5427" s="32">
        <v>4.5023333333333335</v>
      </c>
      <c r="AD5427" s="32">
        <v>0</v>
      </c>
      <c r="AE5427" s="32">
        <v>0</v>
      </c>
      <c r="AF5427" t="s">
        <v>4928</v>
      </c>
      <c r="AG5427">
        <v>4</v>
      </c>
      <c r="AH5427"/>
    </row>
    <row r="5428" spans="1:34" x14ac:dyDescent="0.25">
      <c r="A5428" t="s">
        <v>36069</v>
      </c>
      <c r="B5428" t="s">
        <v>19608</v>
      </c>
      <c r="C5428" t="s">
        <v>29835</v>
      </c>
      <c r="D5428" t="s">
        <v>34378</v>
      </c>
      <c r="E5428" s="32">
        <v>66.788888888888891</v>
      </c>
      <c r="F5428" s="32">
        <v>3.668387955415072</v>
      </c>
      <c r="G5428" s="32">
        <v>3.2135568125103977</v>
      </c>
      <c r="H5428" s="32">
        <v>0.93919980036599549</v>
      </c>
      <c r="I5428" s="32">
        <v>0.5714540009981699</v>
      </c>
      <c r="J5428" s="32">
        <v>245.00755555555554</v>
      </c>
      <c r="K5428" s="32">
        <v>214.6298888888889</v>
      </c>
      <c r="L5428" s="32">
        <v>62.728111111111097</v>
      </c>
      <c r="M5428" s="32">
        <v>38.166777777777767</v>
      </c>
      <c r="N5428" s="32">
        <v>19.214111111111112</v>
      </c>
      <c r="O5428" s="32">
        <v>5.3472222222222223</v>
      </c>
      <c r="P5428" s="32">
        <v>62.710222222222228</v>
      </c>
      <c r="Q5428" s="32">
        <v>56.893888888888895</v>
      </c>
      <c r="R5428" s="32">
        <v>5.8163333333333345</v>
      </c>
      <c r="S5428" s="32">
        <v>119.56922222222222</v>
      </c>
      <c r="T5428" s="32">
        <v>109.11922222222222</v>
      </c>
      <c r="U5428" s="32">
        <v>6.8643333333333345</v>
      </c>
      <c r="V5428" s="32">
        <v>3.5856666666666657</v>
      </c>
      <c r="W5428" s="32">
        <v>0.17777777777777776</v>
      </c>
      <c r="X5428" s="32">
        <v>6.6666666666666666E-2</v>
      </c>
      <c r="Y5428" s="32">
        <v>0</v>
      </c>
      <c r="Z5428" s="32">
        <v>0</v>
      </c>
      <c r="AA5428" s="32">
        <v>0</v>
      </c>
      <c r="AB5428" s="32">
        <v>0.1111111111111111</v>
      </c>
      <c r="AC5428" s="32">
        <v>0</v>
      </c>
      <c r="AD5428" s="32">
        <v>0</v>
      </c>
      <c r="AE5428" s="32">
        <v>0</v>
      </c>
      <c r="AF5428" t="s">
        <v>4929</v>
      </c>
      <c r="AG5428">
        <v>4</v>
      </c>
      <c r="AH5428"/>
    </row>
    <row r="5429" spans="1:34" x14ac:dyDescent="0.25">
      <c r="A5429" t="s">
        <v>36069</v>
      </c>
      <c r="B5429" t="s">
        <v>19609</v>
      </c>
      <c r="C5429" t="s">
        <v>29835</v>
      </c>
      <c r="D5429" t="s">
        <v>34378</v>
      </c>
      <c r="E5429" s="32">
        <v>81.5</v>
      </c>
      <c r="F5429" s="32">
        <v>3.2082972051806409</v>
      </c>
      <c r="G5429" s="32">
        <v>2.9919250170415821</v>
      </c>
      <c r="H5429" s="32">
        <v>0.83962644853442392</v>
      </c>
      <c r="I5429" s="32">
        <v>0.64909747784594407</v>
      </c>
      <c r="J5429" s="32">
        <v>261.47622222222225</v>
      </c>
      <c r="K5429" s="32">
        <v>243.84188888888895</v>
      </c>
      <c r="L5429" s="32">
        <v>68.429555555555552</v>
      </c>
      <c r="M5429" s="32">
        <v>52.901444444444444</v>
      </c>
      <c r="N5429" s="32">
        <v>11.524444444444448</v>
      </c>
      <c r="O5429" s="32">
        <v>4.0036666666666667</v>
      </c>
      <c r="P5429" s="32">
        <v>59.124666666666677</v>
      </c>
      <c r="Q5429" s="32">
        <v>57.018444444444455</v>
      </c>
      <c r="R5429" s="32">
        <v>2.1062222222222218</v>
      </c>
      <c r="S5429" s="32">
        <v>133.92200000000005</v>
      </c>
      <c r="T5429" s="32">
        <v>113.57166666666672</v>
      </c>
      <c r="U5429" s="32">
        <v>13.499777777777776</v>
      </c>
      <c r="V5429" s="32">
        <v>6.8505555555555562</v>
      </c>
      <c r="W5429" s="32">
        <v>6.1111111111111109E-2</v>
      </c>
      <c r="X5429" s="32">
        <v>0</v>
      </c>
      <c r="Y5429" s="32">
        <v>0</v>
      </c>
      <c r="Z5429" s="32">
        <v>0</v>
      </c>
      <c r="AA5429" s="32">
        <v>0</v>
      </c>
      <c r="AB5429" s="32">
        <v>6.1111111111111109E-2</v>
      </c>
      <c r="AC5429" s="32">
        <v>0</v>
      </c>
      <c r="AD5429" s="32">
        <v>0</v>
      </c>
      <c r="AE5429" s="32">
        <v>0</v>
      </c>
      <c r="AF5429" t="s">
        <v>4930</v>
      </c>
      <c r="AG5429">
        <v>4</v>
      </c>
      <c r="AH5429"/>
    </row>
    <row r="5430" spans="1:34" x14ac:dyDescent="0.25">
      <c r="A5430" t="s">
        <v>36069</v>
      </c>
      <c r="B5430" t="s">
        <v>19610</v>
      </c>
      <c r="C5430" t="s">
        <v>30872</v>
      </c>
      <c r="D5430" t="s">
        <v>35026</v>
      </c>
      <c r="E5430" s="32">
        <v>66.144444444444446</v>
      </c>
      <c r="F5430" s="32">
        <v>3.6364538887955646</v>
      </c>
      <c r="G5430" s="32">
        <v>3.2975071392575162</v>
      </c>
      <c r="H5430" s="32">
        <v>0.38247942214009739</v>
      </c>
      <c r="I5430" s="32">
        <v>0.12609608600705527</v>
      </c>
      <c r="J5430" s="32">
        <v>240.5312222222222</v>
      </c>
      <c r="K5430" s="32">
        <v>218.11177777777772</v>
      </c>
      <c r="L5430" s="32">
        <v>25.298888888888886</v>
      </c>
      <c r="M5430" s="32">
        <v>8.3405555555555555</v>
      </c>
      <c r="N5430" s="32">
        <v>11.625</v>
      </c>
      <c r="O5430" s="32">
        <v>5.333333333333333</v>
      </c>
      <c r="P5430" s="32">
        <v>60.120111111111093</v>
      </c>
      <c r="Q5430" s="32">
        <v>54.658999999999985</v>
      </c>
      <c r="R5430" s="32">
        <v>5.4611111111111112</v>
      </c>
      <c r="S5430" s="32">
        <v>155.11222222222221</v>
      </c>
      <c r="T5430" s="32">
        <v>101.81899999999999</v>
      </c>
      <c r="U5430" s="32">
        <v>37.270777777777774</v>
      </c>
      <c r="V5430" s="32">
        <v>16.022444444444446</v>
      </c>
      <c r="W5430" s="32">
        <v>38.371333333333325</v>
      </c>
      <c r="X5430" s="32">
        <v>2.5016666666666669</v>
      </c>
      <c r="Y5430" s="32">
        <v>0</v>
      </c>
      <c r="Z5430" s="32">
        <v>0</v>
      </c>
      <c r="AA5430" s="32">
        <v>7.8038888888888875</v>
      </c>
      <c r="AB5430" s="32">
        <v>0</v>
      </c>
      <c r="AC5430" s="32">
        <v>25.330777777777776</v>
      </c>
      <c r="AD5430" s="32">
        <v>0</v>
      </c>
      <c r="AE5430" s="32">
        <v>2.7349999999999999</v>
      </c>
      <c r="AF5430" t="s">
        <v>4931</v>
      </c>
      <c r="AG5430">
        <v>4</v>
      </c>
      <c r="AH5430"/>
    </row>
    <row r="5431" spans="1:34" x14ac:dyDescent="0.25">
      <c r="A5431" t="s">
        <v>36069</v>
      </c>
      <c r="B5431" t="s">
        <v>19611</v>
      </c>
      <c r="C5431" t="s">
        <v>31202</v>
      </c>
      <c r="D5431" t="s">
        <v>34967</v>
      </c>
      <c r="E5431" s="32">
        <v>48.5</v>
      </c>
      <c r="F5431" s="32">
        <v>2.2411019473081328</v>
      </c>
      <c r="G5431" s="32">
        <v>1.7626368843069875</v>
      </c>
      <c r="H5431" s="32">
        <v>0.36557846506300112</v>
      </c>
      <c r="I5431" s="32">
        <v>0.12605956471935853</v>
      </c>
      <c r="J5431" s="32">
        <v>108.69344444444445</v>
      </c>
      <c r="K5431" s="32">
        <v>85.487888888888889</v>
      </c>
      <c r="L5431" s="32">
        <v>17.730555555555554</v>
      </c>
      <c r="M5431" s="32">
        <v>6.1138888888888889</v>
      </c>
      <c r="N5431" s="32">
        <v>5.25</v>
      </c>
      <c r="O5431" s="32">
        <v>6.3666666666666663</v>
      </c>
      <c r="P5431" s="32">
        <v>34.866666666666667</v>
      </c>
      <c r="Q5431" s="32">
        <v>23.277777777777779</v>
      </c>
      <c r="R5431" s="32">
        <v>11.588888888888889</v>
      </c>
      <c r="S5431" s="32">
        <v>56.096222222222224</v>
      </c>
      <c r="T5431" s="32">
        <v>33.506000000000007</v>
      </c>
      <c r="U5431" s="32">
        <v>18.028444444444442</v>
      </c>
      <c r="V5431" s="32">
        <v>4.5617777777777775</v>
      </c>
      <c r="W5431" s="32">
        <v>0</v>
      </c>
      <c r="X5431" s="32">
        <v>0</v>
      </c>
      <c r="Y5431" s="32">
        <v>0</v>
      </c>
      <c r="Z5431" s="32">
        <v>0</v>
      </c>
      <c r="AA5431" s="32">
        <v>0</v>
      </c>
      <c r="AB5431" s="32">
        <v>0</v>
      </c>
      <c r="AC5431" s="32">
        <v>0</v>
      </c>
      <c r="AD5431" s="32">
        <v>0</v>
      </c>
      <c r="AE5431" s="32">
        <v>0</v>
      </c>
      <c r="AF5431" t="s">
        <v>4932</v>
      </c>
      <c r="AG5431">
        <v>4</v>
      </c>
      <c r="AH5431"/>
    </row>
    <row r="5432" spans="1:34" x14ac:dyDescent="0.25">
      <c r="A5432" t="s">
        <v>36069</v>
      </c>
      <c r="B5432" t="s">
        <v>19612</v>
      </c>
      <c r="C5432" t="s">
        <v>31203</v>
      </c>
      <c r="D5432" t="s">
        <v>34870</v>
      </c>
      <c r="E5432" s="32">
        <v>60.388888888888886</v>
      </c>
      <c r="F5432" s="32">
        <v>3.2622815087396506</v>
      </c>
      <c r="G5432" s="32">
        <v>2.9644894204231829</v>
      </c>
      <c r="H5432" s="32">
        <v>0.48597056117755288</v>
      </c>
      <c r="I5432" s="32">
        <v>0.2002759889604416</v>
      </c>
      <c r="J5432" s="32">
        <v>197.00555555555556</v>
      </c>
      <c r="K5432" s="32">
        <v>179.02222222222221</v>
      </c>
      <c r="L5432" s="32">
        <v>29.347222222222221</v>
      </c>
      <c r="M5432" s="32">
        <v>12.094444444444445</v>
      </c>
      <c r="N5432" s="32">
        <v>12.183333333333334</v>
      </c>
      <c r="O5432" s="32">
        <v>5.0694444444444446</v>
      </c>
      <c r="P5432" s="32">
        <v>20.694444444444443</v>
      </c>
      <c r="Q5432" s="32">
        <v>19.963888888888889</v>
      </c>
      <c r="R5432" s="32">
        <v>0.73055555555555551</v>
      </c>
      <c r="S5432" s="32">
        <v>146.96388888888887</v>
      </c>
      <c r="T5432" s="32">
        <v>67.583333333333329</v>
      </c>
      <c r="U5432" s="32">
        <v>50.81388888888889</v>
      </c>
      <c r="V5432" s="32">
        <v>28.566666666666666</v>
      </c>
      <c r="W5432" s="32">
        <v>0</v>
      </c>
      <c r="X5432" s="32">
        <v>0</v>
      </c>
      <c r="Y5432" s="32">
        <v>0</v>
      </c>
      <c r="Z5432" s="32">
        <v>0</v>
      </c>
      <c r="AA5432" s="32">
        <v>0</v>
      </c>
      <c r="AB5432" s="32">
        <v>0</v>
      </c>
      <c r="AC5432" s="32">
        <v>0</v>
      </c>
      <c r="AD5432" s="32">
        <v>0</v>
      </c>
      <c r="AE5432" s="32">
        <v>0</v>
      </c>
      <c r="AF5432" t="s">
        <v>4933</v>
      </c>
      <c r="AG5432">
        <v>4</v>
      </c>
      <c r="AH5432"/>
    </row>
    <row r="5433" spans="1:34" x14ac:dyDescent="0.25">
      <c r="A5433" t="s">
        <v>36069</v>
      </c>
      <c r="B5433" t="s">
        <v>19613</v>
      </c>
      <c r="C5433" t="s">
        <v>29325</v>
      </c>
      <c r="D5433" t="s">
        <v>35027</v>
      </c>
      <c r="E5433" s="32">
        <v>49.155555555555559</v>
      </c>
      <c r="F5433" s="32">
        <v>3.4567179023508134</v>
      </c>
      <c r="G5433" s="32">
        <v>3.184636075949367</v>
      </c>
      <c r="H5433" s="32">
        <v>0.38485533453887893</v>
      </c>
      <c r="I5433" s="32">
        <v>0.22811934900542497</v>
      </c>
      <c r="J5433" s="32">
        <v>169.91688888888888</v>
      </c>
      <c r="K5433" s="32">
        <v>156.54255555555557</v>
      </c>
      <c r="L5433" s="32">
        <v>18.917777777777783</v>
      </c>
      <c r="M5433" s="32">
        <v>11.213333333333335</v>
      </c>
      <c r="N5433" s="32">
        <v>6.015555555555558</v>
      </c>
      <c r="O5433" s="32">
        <v>1.6888888888888889</v>
      </c>
      <c r="P5433" s="32">
        <v>35.923888888888882</v>
      </c>
      <c r="Q5433" s="32">
        <v>30.253999999999991</v>
      </c>
      <c r="R5433" s="32">
        <v>5.6698888888888881</v>
      </c>
      <c r="S5433" s="32">
        <v>115.07522222222224</v>
      </c>
      <c r="T5433" s="32">
        <v>84.649666666666675</v>
      </c>
      <c r="U5433" s="32">
        <v>11.184666666666665</v>
      </c>
      <c r="V5433" s="32">
        <v>19.240888888888886</v>
      </c>
      <c r="W5433" s="32">
        <v>2.7221111111111109</v>
      </c>
      <c r="X5433" s="32">
        <v>1.4295555555555555</v>
      </c>
      <c r="Y5433" s="32">
        <v>0</v>
      </c>
      <c r="Z5433" s="32">
        <v>0</v>
      </c>
      <c r="AA5433" s="32">
        <v>0.64166666666666672</v>
      </c>
      <c r="AB5433" s="32">
        <v>0</v>
      </c>
      <c r="AC5433" s="32">
        <v>0.65088888888888885</v>
      </c>
      <c r="AD5433" s="32">
        <v>0</v>
      </c>
      <c r="AE5433" s="32">
        <v>0</v>
      </c>
      <c r="AF5433" t="s">
        <v>4934</v>
      </c>
      <c r="AG5433">
        <v>4</v>
      </c>
      <c r="AH5433"/>
    </row>
    <row r="5434" spans="1:34" x14ac:dyDescent="0.25">
      <c r="A5434" t="s">
        <v>36069</v>
      </c>
      <c r="B5434" t="s">
        <v>19614</v>
      </c>
      <c r="C5434" t="s">
        <v>30649</v>
      </c>
      <c r="D5434" t="s">
        <v>35028</v>
      </c>
      <c r="E5434" s="32">
        <v>40.733333333333334</v>
      </c>
      <c r="F5434" s="32">
        <v>3.8251909438079648</v>
      </c>
      <c r="G5434" s="32">
        <v>3.2455946535733768</v>
      </c>
      <c r="H5434" s="32">
        <v>0.85914348063284229</v>
      </c>
      <c r="I5434" s="32">
        <v>0.29352427714129842</v>
      </c>
      <c r="J5434" s="32">
        <v>155.81277777777777</v>
      </c>
      <c r="K5434" s="32">
        <v>132.20388888888888</v>
      </c>
      <c r="L5434" s="32">
        <v>34.995777777777775</v>
      </c>
      <c r="M5434" s="32">
        <v>11.956222222222221</v>
      </c>
      <c r="N5434" s="32">
        <v>17.795111111111108</v>
      </c>
      <c r="O5434" s="32">
        <v>5.2444444444444445</v>
      </c>
      <c r="P5434" s="32">
        <v>42.427</v>
      </c>
      <c r="Q5434" s="32">
        <v>41.857666666666667</v>
      </c>
      <c r="R5434" s="32">
        <v>0.56933333333333336</v>
      </c>
      <c r="S5434" s="32">
        <v>78.389999999999986</v>
      </c>
      <c r="T5434" s="32">
        <v>77.008333333333326</v>
      </c>
      <c r="U5434" s="32">
        <v>0</v>
      </c>
      <c r="V5434" s="32">
        <v>1.3816666666666666</v>
      </c>
      <c r="W5434" s="32">
        <v>4.5391111111111115</v>
      </c>
      <c r="X5434" s="32">
        <v>0.81388888888888888</v>
      </c>
      <c r="Y5434" s="32">
        <v>0</v>
      </c>
      <c r="Z5434" s="32">
        <v>0</v>
      </c>
      <c r="AA5434" s="32">
        <v>1.7057777777777776</v>
      </c>
      <c r="AB5434" s="32">
        <v>0</v>
      </c>
      <c r="AC5434" s="32">
        <v>0.85555555555555551</v>
      </c>
      <c r="AD5434" s="32">
        <v>0</v>
      </c>
      <c r="AE5434" s="32">
        <v>1.163888888888889</v>
      </c>
      <c r="AF5434" t="s">
        <v>4935</v>
      </c>
      <c r="AG5434">
        <v>4</v>
      </c>
      <c r="AH5434"/>
    </row>
    <row r="5435" spans="1:34" x14ac:dyDescent="0.25">
      <c r="A5435" t="s">
        <v>36069</v>
      </c>
      <c r="B5435" t="s">
        <v>19615</v>
      </c>
      <c r="C5435" t="s">
        <v>31204</v>
      </c>
      <c r="D5435" t="s">
        <v>35029</v>
      </c>
      <c r="E5435" s="32">
        <v>57.033333333333331</v>
      </c>
      <c r="F5435" s="32">
        <v>3.141126047145919</v>
      </c>
      <c r="G5435" s="32">
        <v>2.8652639781804012</v>
      </c>
      <c r="H5435" s="32">
        <v>0.53343269043444386</v>
      </c>
      <c r="I5435" s="32">
        <v>0.25757062146892662</v>
      </c>
      <c r="J5435" s="32">
        <v>179.14888888888891</v>
      </c>
      <c r="K5435" s="32">
        <v>163.41555555555556</v>
      </c>
      <c r="L5435" s="32">
        <v>30.423444444444449</v>
      </c>
      <c r="M5435" s="32">
        <v>14.690111111111113</v>
      </c>
      <c r="N5435" s="32">
        <v>10.311111111111112</v>
      </c>
      <c r="O5435" s="32">
        <v>5.4222222222222225</v>
      </c>
      <c r="P5435" s="32">
        <v>35.828444444444436</v>
      </c>
      <c r="Q5435" s="32">
        <v>35.828444444444436</v>
      </c>
      <c r="R5435" s="32">
        <v>0</v>
      </c>
      <c r="S5435" s="32">
        <v>112.89700000000001</v>
      </c>
      <c r="T5435" s="32">
        <v>91.652888888888896</v>
      </c>
      <c r="U5435" s="32">
        <v>1.4490000000000001</v>
      </c>
      <c r="V5435" s="32">
        <v>19.795111111111108</v>
      </c>
      <c r="W5435" s="32">
        <v>21.542888888888893</v>
      </c>
      <c r="X5435" s="32">
        <v>0.20133333333333331</v>
      </c>
      <c r="Y5435" s="32">
        <v>0</v>
      </c>
      <c r="Z5435" s="32">
        <v>0</v>
      </c>
      <c r="AA5435" s="32">
        <v>3.7686666666666673</v>
      </c>
      <c r="AB5435" s="32">
        <v>0</v>
      </c>
      <c r="AC5435" s="32">
        <v>16.582888888888892</v>
      </c>
      <c r="AD5435" s="32">
        <v>0</v>
      </c>
      <c r="AE5435" s="32">
        <v>0.9900000000000001</v>
      </c>
      <c r="AF5435" t="s">
        <v>4936</v>
      </c>
      <c r="AG5435">
        <v>4</v>
      </c>
      <c r="AH5435"/>
    </row>
    <row r="5436" spans="1:34" x14ac:dyDescent="0.25">
      <c r="A5436" t="s">
        <v>36069</v>
      </c>
      <c r="B5436" t="s">
        <v>19616</v>
      </c>
      <c r="C5436" t="s">
        <v>30636</v>
      </c>
      <c r="D5436" t="s">
        <v>34831</v>
      </c>
      <c r="E5436" s="32">
        <v>113</v>
      </c>
      <c r="F5436" s="32">
        <v>3.500583087512291</v>
      </c>
      <c r="G5436" s="32">
        <v>3.3213647984267451</v>
      </c>
      <c r="H5436" s="32">
        <v>0.36987118977384464</v>
      </c>
      <c r="I5436" s="32">
        <v>0.1906529006882989</v>
      </c>
      <c r="J5436" s="32">
        <v>395.56588888888888</v>
      </c>
      <c r="K5436" s="32">
        <v>375.31422222222221</v>
      </c>
      <c r="L5436" s="32">
        <v>41.795444444444442</v>
      </c>
      <c r="M5436" s="32">
        <v>21.543777777777777</v>
      </c>
      <c r="N5436" s="32">
        <v>15.362777777777779</v>
      </c>
      <c r="O5436" s="32">
        <v>4.8888888888888893</v>
      </c>
      <c r="P5436" s="32">
        <v>130.10266666666669</v>
      </c>
      <c r="Q5436" s="32">
        <v>130.10266666666669</v>
      </c>
      <c r="R5436" s="32">
        <v>0</v>
      </c>
      <c r="S5436" s="32">
        <v>223.66777777777773</v>
      </c>
      <c r="T5436" s="32">
        <v>200.64477777777773</v>
      </c>
      <c r="U5436" s="32">
        <v>23.023000000000003</v>
      </c>
      <c r="V5436" s="32">
        <v>0</v>
      </c>
      <c r="W5436" s="32">
        <v>0</v>
      </c>
      <c r="X5436" s="32">
        <v>0</v>
      </c>
      <c r="Y5436" s="32">
        <v>0</v>
      </c>
      <c r="Z5436" s="32">
        <v>0</v>
      </c>
      <c r="AA5436" s="32">
        <v>0</v>
      </c>
      <c r="AB5436" s="32">
        <v>0</v>
      </c>
      <c r="AC5436" s="32">
        <v>0</v>
      </c>
      <c r="AD5436" s="32">
        <v>0</v>
      </c>
      <c r="AE5436" s="32">
        <v>0</v>
      </c>
      <c r="AF5436" t="s">
        <v>4937</v>
      </c>
      <c r="AG5436">
        <v>4</v>
      </c>
      <c r="AH5436"/>
    </row>
    <row r="5437" spans="1:34" x14ac:dyDescent="0.25">
      <c r="A5437" t="s">
        <v>36069</v>
      </c>
      <c r="B5437" t="s">
        <v>19617</v>
      </c>
      <c r="C5437" t="s">
        <v>29835</v>
      </c>
      <c r="D5437" t="s">
        <v>34378</v>
      </c>
      <c r="E5437" s="32">
        <v>38.31111111111111</v>
      </c>
      <c r="F5437" s="32">
        <v>6.5145765661252897</v>
      </c>
      <c r="G5437" s="32">
        <v>5.8265284222737819</v>
      </c>
      <c r="H5437" s="32">
        <v>2.0008845707656606</v>
      </c>
      <c r="I5437" s="32">
        <v>1.3128364269141528</v>
      </c>
      <c r="J5437" s="32">
        <v>249.58066666666664</v>
      </c>
      <c r="K5437" s="32">
        <v>223.22077777777778</v>
      </c>
      <c r="L5437" s="32">
        <v>76.656111111111088</v>
      </c>
      <c r="M5437" s="32">
        <v>50.296222222222212</v>
      </c>
      <c r="N5437" s="32">
        <v>20.670999999999999</v>
      </c>
      <c r="O5437" s="32">
        <v>5.6888888888888891</v>
      </c>
      <c r="P5437" s="32">
        <v>80.77000000000001</v>
      </c>
      <c r="Q5437" s="32">
        <v>80.77000000000001</v>
      </c>
      <c r="R5437" s="32">
        <v>0</v>
      </c>
      <c r="S5437" s="32">
        <v>92.154555555555561</v>
      </c>
      <c r="T5437" s="32">
        <v>92.154555555555561</v>
      </c>
      <c r="U5437" s="32">
        <v>0</v>
      </c>
      <c r="V5437" s="32">
        <v>0</v>
      </c>
      <c r="W5437" s="32">
        <v>18.774999999999999</v>
      </c>
      <c r="X5437" s="32">
        <v>0</v>
      </c>
      <c r="Y5437" s="32">
        <v>0</v>
      </c>
      <c r="Z5437" s="32">
        <v>0</v>
      </c>
      <c r="AA5437" s="32">
        <v>0</v>
      </c>
      <c r="AB5437" s="32">
        <v>0</v>
      </c>
      <c r="AC5437" s="32">
        <v>18.774999999999999</v>
      </c>
      <c r="AD5437" s="32">
        <v>0</v>
      </c>
      <c r="AE5437" s="32">
        <v>0</v>
      </c>
      <c r="AF5437" t="s">
        <v>4938</v>
      </c>
      <c r="AG5437">
        <v>4</v>
      </c>
      <c r="AH5437"/>
    </row>
    <row r="5438" spans="1:34" x14ac:dyDescent="0.25">
      <c r="A5438" t="s">
        <v>36069</v>
      </c>
      <c r="B5438" t="s">
        <v>19618</v>
      </c>
      <c r="C5438" t="s">
        <v>29941</v>
      </c>
      <c r="D5438" t="s">
        <v>34432</v>
      </c>
      <c r="E5438" s="32">
        <v>50.755555555555553</v>
      </c>
      <c r="F5438" s="32">
        <v>3.5657640105078814</v>
      </c>
      <c r="G5438" s="32">
        <v>3.1422657618213665</v>
      </c>
      <c r="H5438" s="32">
        <v>0.39839754816112083</v>
      </c>
      <c r="I5438" s="32">
        <v>0.17422942206654987</v>
      </c>
      <c r="J5438" s="32">
        <v>180.98233333333334</v>
      </c>
      <c r="K5438" s="32">
        <v>159.48744444444446</v>
      </c>
      <c r="L5438" s="32">
        <v>20.220888888888886</v>
      </c>
      <c r="M5438" s="32">
        <v>8.8431111111111083</v>
      </c>
      <c r="N5438" s="32">
        <v>5.6888888888888891</v>
      </c>
      <c r="O5438" s="32">
        <v>5.6888888888888891</v>
      </c>
      <c r="P5438" s="32">
        <v>73.566444444444457</v>
      </c>
      <c r="Q5438" s="32">
        <v>63.44933333333335</v>
      </c>
      <c r="R5438" s="32">
        <v>10.117111111111113</v>
      </c>
      <c r="S5438" s="32">
        <v>87.195000000000007</v>
      </c>
      <c r="T5438" s="32">
        <v>80.000777777777785</v>
      </c>
      <c r="U5438" s="32">
        <v>7.194222222222221</v>
      </c>
      <c r="V5438" s="32">
        <v>0</v>
      </c>
      <c r="W5438" s="32">
        <v>0</v>
      </c>
      <c r="X5438" s="32">
        <v>0</v>
      </c>
      <c r="Y5438" s="32">
        <v>0</v>
      </c>
      <c r="Z5438" s="32">
        <v>0</v>
      </c>
      <c r="AA5438" s="32">
        <v>0</v>
      </c>
      <c r="AB5438" s="32">
        <v>0</v>
      </c>
      <c r="AC5438" s="32">
        <v>0</v>
      </c>
      <c r="AD5438" s="32">
        <v>0</v>
      </c>
      <c r="AE5438" s="32">
        <v>0</v>
      </c>
      <c r="AF5438" t="s">
        <v>4939</v>
      </c>
      <c r="AG5438">
        <v>4</v>
      </c>
      <c r="AH5438"/>
    </row>
    <row r="5439" spans="1:34" x14ac:dyDescent="0.25">
      <c r="A5439" t="s">
        <v>36069</v>
      </c>
      <c r="B5439" t="s">
        <v>19619</v>
      </c>
      <c r="C5439" t="s">
        <v>31134</v>
      </c>
      <c r="D5439" t="s">
        <v>34990</v>
      </c>
      <c r="E5439" s="32">
        <v>45.633333333333333</v>
      </c>
      <c r="F5439" s="32">
        <v>6.0114560506452399</v>
      </c>
      <c r="G5439" s="32">
        <v>5.547126856586317</v>
      </c>
      <c r="H5439" s="32">
        <v>1.4134526418310205</v>
      </c>
      <c r="I5439" s="32">
        <v>1.058935962990017</v>
      </c>
      <c r="J5439" s="32">
        <v>274.32277777777779</v>
      </c>
      <c r="K5439" s="32">
        <v>253.13388888888892</v>
      </c>
      <c r="L5439" s="32">
        <v>64.500555555555565</v>
      </c>
      <c r="M5439" s="32">
        <v>48.32277777777778</v>
      </c>
      <c r="N5439" s="32">
        <v>11.177777777777777</v>
      </c>
      <c r="O5439" s="32">
        <v>5</v>
      </c>
      <c r="P5439" s="32">
        <v>59.886111111111113</v>
      </c>
      <c r="Q5439" s="32">
        <v>54.875</v>
      </c>
      <c r="R5439" s="32">
        <v>5.0111111111111111</v>
      </c>
      <c r="S5439" s="32">
        <v>149.93611111111113</v>
      </c>
      <c r="T5439" s="32">
        <v>99.472222222222229</v>
      </c>
      <c r="U5439" s="32">
        <v>4.6416666666666666</v>
      </c>
      <c r="V5439" s="32">
        <v>45.822222222222223</v>
      </c>
      <c r="W5439" s="32">
        <v>199</v>
      </c>
      <c r="X5439" s="32">
        <v>37.472222222222221</v>
      </c>
      <c r="Y5439" s="32">
        <v>11.177777777777777</v>
      </c>
      <c r="Z5439" s="32">
        <v>5</v>
      </c>
      <c r="AA5439" s="32">
        <v>30.511111111111113</v>
      </c>
      <c r="AB5439" s="32">
        <v>0</v>
      </c>
      <c r="AC5439" s="32">
        <v>74.777777777777771</v>
      </c>
      <c r="AD5439" s="32">
        <v>4.6416666666666666</v>
      </c>
      <c r="AE5439" s="32">
        <v>35.419444444444444</v>
      </c>
      <c r="AF5439" t="s">
        <v>4940</v>
      </c>
      <c r="AG5439">
        <v>4</v>
      </c>
      <c r="AH5439"/>
    </row>
    <row r="5440" spans="1:34" x14ac:dyDescent="0.25">
      <c r="A5440" t="s">
        <v>36069</v>
      </c>
      <c r="B5440" t="s">
        <v>19620</v>
      </c>
      <c r="C5440" t="s">
        <v>31205</v>
      </c>
      <c r="D5440" t="s">
        <v>34874</v>
      </c>
      <c r="E5440" s="32">
        <v>89.444444444444443</v>
      </c>
      <c r="F5440" s="32">
        <v>3.3195440993788812</v>
      </c>
      <c r="G5440" s="32">
        <v>3.015037267080745</v>
      </c>
      <c r="H5440" s="32">
        <v>0.34556149068322978</v>
      </c>
      <c r="I5440" s="32">
        <v>0.23971180124223598</v>
      </c>
      <c r="J5440" s="32">
        <v>296.91477777777772</v>
      </c>
      <c r="K5440" s="32">
        <v>269.67833333333328</v>
      </c>
      <c r="L5440" s="32">
        <v>30.908555555555552</v>
      </c>
      <c r="M5440" s="32">
        <v>21.440888888888885</v>
      </c>
      <c r="N5440" s="32">
        <v>4.3121111111111112</v>
      </c>
      <c r="O5440" s="32">
        <v>5.1555555555555559</v>
      </c>
      <c r="P5440" s="32">
        <v>68.397333333333336</v>
      </c>
      <c r="Q5440" s="32">
        <v>50.62855555555555</v>
      </c>
      <c r="R5440" s="32">
        <v>17.768777777777778</v>
      </c>
      <c r="S5440" s="32">
        <v>197.60888888888886</v>
      </c>
      <c r="T5440" s="32">
        <v>178.39588888888886</v>
      </c>
      <c r="U5440" s="32">
        <v>0</v>
      </c>
      <c r="V5440" s="32">
        <v>19.21299999999999</v>
      </c>
      <c r="W5440" s="32">
        <v>2.5862222222222226</v>
      </c>
      <c r="X5440" s="32">
        <v>0</v>
      </c>
      <c r="Y5440" s="32">
        <v>0</v>
      </c>
      <c r="Z5440" s="32">
        <v>0</v>
      </c>
      <c r="AA5440" s="32">
        <v>2.5862222222222226</v>
      </c>
      <c r="AB5440" s="32">
        <v>0</v>
      </c>
      <c r="AC5440" s="32">
        <v>0</v>
      </c>
      <c r="AD5440" s="32">
        <v>0</v>
      </c>
      <c r="AE5440" s="32">
        <v>0</v>
      </c>
      <c r="AF5440" t="s">
        <v>4941</v>
      </c>
      <c r="AG5440">
        <v>4</v>
      </c>
      <c r="AH5440"/>
    </row>
    <row r="5441" spans="1:34" x14ac:dyDescent="0.25">
      <c r="A5441" t="s">
        <v>36069</v>
      </c>
      <c r="B5441" t="s">
        <v>19621</v>
      </c>
      <c r="C5441" t="s">
        <v>31139</v>
      </c>
      <c r="D5441" t="s">
        <v>34850</v>
      </c>
      <c r="E5441" s="32">
        <v>72.222222222222229</v>
      </c>
      <c r="F5441" s="32">
        <v>4.6319753846153837</v>
      </c>
      <c r="G5441" s="32">
        <v>4.1812953846153835</v>
      </c>
      <c r="H5441" s="32">
        <v>0.49801999999999991</v>
      </c>
      <c r="I5441" s="32">
        <v>0.25057999999999991</v>
      </c>
      <c r="J5441" s="32">
        <v>334.53155555555554</v>
      </c>
      <c r="K5441" s="32">
        <v>301.98244444444441</v>
      </c>
      <c r="L5441" s="32">
        <v>35.968111111111106</v>
      </c>
      <c r="M5441" s="32">
        <v>18.097444444444438</v>
      </c>
      <c r="N5441" s="32">
        <v>12.270666666666669</v>
      </c>
      <c r="O5441" s="32">
        <v>5.6</v>
      </c>
      <c r="P5441" s="32">
        <v>83.064333333333394</v>
      </c>
      <c r="Q5441" s="32">
        <v>68.385888888888942</v>
      </c>
      <c r="R5441" s="32">
        <v>14.678444444444448</v>
      </c>
      <c r="S5441" s="32">
        <v>215.49911111111109</v>
      </c>
      <c r="T5441" s="32">
        <v>191.80322222222219</v>
      </c>
      <c r="U5441" s="32">
        <v>17.776222222222223</v>
      </c>
      <c r="V5441" s="32">
        <v>5.9196666666666635</v>
      </c>
      <c r="W5441" s="32">
        <v>178.15755555555555</v>
      </c>
      <c r="X5441" s="32">
        <v>10.079999999999998</v>
      </c>
      <c r="Y5441" s="32">
        <v>2.6983333333333333</v>
      </c>
      <c r="Z5441" s="32">
        <v>0</v>
      </c>
      <c r="AA5441" s="32">
        <v>29.683333333333348</v>
      </c>
      <c r="AB5441" s="32">
        <v>0.13166666666666665</v>
      </c>
      <c r="AC5441" s="32">
        <v>135.44199999999998</v>
      </c>
      <c r="AD5441" s="32">
        <v>0</v>
      </c>
      <c r="AE5441" s="32">
        <v>0.12222222222222222</v>
      </c>
      <c r="AF5441" t="s">
        <v>4942</v>
      </c>
      <c r="AG5441">
        <v>4</v>
      </c>
      <c r="AH5441"/>
    </row>
    <row r="5442" spans="1:34" x14ac:dyDescent="0.25">
      <c r="A5442" t="s">
        <v>36069</v>
      </c>
      <c r="B5442" t="s">
        <v>19622</v>
      </c>
      <c r="C5442" t="s">
        <v>30442</v>
      </c>
      <c r="D5442" t="s">
        <v>34407</v>
      </c>
      <c r="E5442" s="32">
        <v>74.666666666666671</v>
      </c>
      <c r="F5442" s="32">
        <v>4.1574032738095239</v>
      </c>
      <c r="G5442" s="32">
        <v>3.7135416666666665</v>
      </c>
      <c r="H5442" s="32">
        <v>0.47983630952380946</v>
      </c>
      <c r="I5442" s="32">
        <v>0.32630208333333327</v>
      </c>
      <c r="J5442" s="32">
        <v>310.41944444444448</v>
      </c>
      <c r="K5442" s="32">
        <v>277.27777777777777</v>
      </c>
      <c r="L5442" s="32">
        <v>35.827777777777776</v>
      </c>
      <c r="M5442" s="32">
        <v>24.363888888888887</v>
      </c>
      <c r="N5442" s="32">
        <v>5.7972222222222225</v>
      </c>
      <c r="O5442" s="32">
        <v>5.666666666666667</v>
      </c>
      <c r="P5442" s="32">
        <v>103.20555555555555</v>
      </c>
      <c r="Q5442" s="32">
        <v>81.527777777777771</v>
      </c>
      <c r="R5442" s="32">
        <v>21.677777777777777</v>
      </c>
      <c r="S5442" s="32">
        <v>171.38611111111112</v>
      </c>
      <c r="T5442" s="32">
        <v>171.38611111111112</v>
      </c>
      <c r="U5442" s="32">
        <v>0</v>
      </c>
      <c r="V5442" s="32">
        <v>0</v>
      </c>
      <c r="W5442" s="32">
        <v>0</v>
      </c>
      <c r="X5442" s="32">
        <v>0</v>
      </c>
      <c r="Y5442" s="32">
        <v>0</v>
      </c>
      <c r="Z5442" s="32">
        <v>0</v>
      </c>
      <c r="AA5442" s="32">
        <v>0</v>
      </c>
      <c r="AB5442" s="32">
        <v>0</v>
      </c>
      <c r="AC5442" s="32">
        <v>0</v>
      </c>
      <c r="AD5442" s="32">
        <v>0</v>
      </c>
      <c r="AE5442" s="32">
        <v>0</v>
      </c>
      <c r="AF5442" t="s">
        <v>4943</v>
      </c>
      <c r="AG5442">
        <v>4</v>
      </c>
      <c r="AH5442"/>
    </row>
    <row r="5443" spans="1:34" x14ac:dyDescent="0.25">
      <c r="A5443" t="s">
        <v>36069</v>
      </c>
      <c r="B5443" t="s">
        <v>19623</v>
      </c>
      <c r="C5443" t="s">
        <v>31206</v>
      </c>
      <c r="D5443" t="s">
        <v>34629</v>
      </c>
      <c r="E5443" s="32">
        <v>60.577777777777776</v>
      </c>
      <c r="F5443" s="32">
        <v>3.5306474688187826</v>
      </c>
      <c r="G5443" s="32">
        <v>3.1822762289068236</v>
      </c>
      <c r="H5443" s="32">
        <v>0.67434519442406482</v>
      </c>
      <c r="I5443" s="32">
        <v>0.41755869405722684</v>
      </c>
      <c r="J5443" s="32">
        <v>213.8787777777778</v>
      </c>
      <c r="K5443" s="32">
        <v>192.77522222222225</v>
      </c>
      <c r="L5443" s="32">
        <v>40.850333333333346</v>
      </c>
      <c r="M5443" s="32">
        <v>25.294777777777785</v>
      </c>
      <c r="N5443" s="32">
        <v>9.8666666666666671</v>
      </c>
      <c r="O5443" s="32">
        <v>5.6888888888888891</v>
      </c>
      <c r="P5443" s="32">
        <v>37.624444444444443</v>
      </c>
      <c r="Q5443" s="32">
        <v>32.076444444444441</v>
      </c>
      <c r="R5443" s="32">
        <v>5.5479999999999992</v>
      </c>
      <c r="S5443" s="32">
        <v>135.404</v>
      </c>
      <c r="T5443" s="32">
        <v>116.69344444444447</v>
      </c>
      <c r="U5443" s="32">
        <v>8.4666666666666668E-2</v>
      </c>
      <c r="V5443" s="32">
        <v>18.625888888888877</v>
      </c>
      <c r="W5443" s="32">
        <v>0.29577777777777775</v>
      </c>
      <c r="X5443" s="32">
        <v>0</v>
      </c>
      <c r="Y5443" s="32">
        <v>0</v>
      </c>
      <c r="Z5443" s="32">
        <v>0</v>
      </c>
      <c r="AA5443" s="32">
        <v>0.29577777777777775</v>
      </c>
      <c r="AB5443" s="32">
        <v>0</v>
      </c>
      <c r="AC5443" s="32">
        <v>0</v>
      </c>
      <c r="AD5443" s="32">
        <v>0</v>
      </c>
      <c r="AE5443" s="32">
        <v>0</v>
      </c>
      <c r="AF5443" t="s">
        <v>4944</v>
      </c>
      <c r="AG5443">
        <v>4</v>
      </c>
      <c r="AH5443"/>
    </row>
    <row r="5444" spans="1:34" x14ac:dyDescent="0.25">
      <c r="A5444" t="s">
        <v>36069</v>
      </c>
      <c r="B5444" t="s">
        <v>19624</v>
      </c>
      <c r="C5444" t="s">
        <v>31207</v>
      </c>
      <c r="D5444" t="s">
        <v>34701</v>
      </c>
      <c r="E5444" s="32">
        <v>87.788888888888891</v>
      </c>
      <c r="F5444" s="32">
        <v>3.5428515377800278</v>
      </c>
      <c r="G5444" s="32">
        <v>3.1852689532970517</v>
      </c>
      <c r="H5444" s="32">
        <v>0.77517402860397411</v>
      </c>
      <c r="I5444" s="32">
        <v>0.47421718769775967</v>
      </c>
      <c r="J5444" s="32">
        <v>311.02300000000002</v>
      </c>
      <c r="K5444" s="32">
        <v>279.63122222222228</v>
      </c>
      <c r="L5444" s="32">
        <v>68.051666666666662</v>
      </c>
      <c r="M5444" s="32">
        <v>41.630999999999993</v>
      </c>
      <c r="N5444" s="32">
        <v>21.442888888888891</v>
      </c>
      <c r="O5444" s="32">
        <v>4.9777777777777779</v>
      </c>
      <c r="P5444" s="32">
        <v>60.12422222222223</v>
      </c>
      <c r="Q5444" s="32">
        <v>55.153111111111116</v>
      </c>
      <c r="R5444" s="32">
        <v>4.971111111111111</v>
      </c>
      <c r="S5444" s="32">
        <v>182.84711111111119</v>
      </c>
      <c r="T5444" s="32">
        <v>130.17144444444452</v>
      </c>
      <c r="U5444" s="32">
        <v>38.840666666666671</v>
      </c>
      <c r="V5444" s="32">
        <v>13.835000000000001</v>
      </c>
      <c r="W5444" s="32">
        <v>0.11388888888888889</v>
      </c>
      <c r="X5444" s="32">
        <v>0</v>
      </c>
      <c r="Y5444" s="32">
        <v>0</v>
      </c>
      <c r="Z5444" s="32">
        <v>0</v>
      </c>
      <c r="AA5444" s="32">
        <v>0</v>
      </c>
      <c r="AB5444" s="32">
        <v>0.11388888888888889</v>
      </c>
      <c r="AC5444" s="32">
        <v>0</v>
      </c>
      <c r="AD5444" s="32">
        <v>0</v>
      </c>
      <c r="AE5444" s="32">
        <v>0</v>
      </c>
      <c r="AF5444" t="s">
        <v>4945</v>
      </c>
      <c r="AG5444">
        <v>4</v>
      </c>
      <c r="AH5444"/>
    </row>
    <row r="5445" spans="1:34" x14ac:dyDescent="0.25">
      <c r="A5445" t="s">
        <v>36069</v>
      </c>
      <c r="B5445" t="s">
        <v>19625</v>
      </c>
      <c r="C5445" t="s">
        <v>31208</v>
      </c>
      <c r="D5445" t="s">
        <v>35030</v>
      </c>
      <c r="E5445" s="32">
        <v>50.166666666666664</v>
      </c>
      <c r="F5445" s="32">
        <v>3.2568925802879307</v>
      </c>
      <c r="G5445" s="32">
        <v>2.9284075304540438</v>
      </c>
      <c r="H5445" s="32">
        <v>0.61548394241417503</v>
      </c>
      <c r="I5445" s="32">
        <v>0.28699889258028799</v>
      </c>
      <c r="J5445" s="32">
        <v>163.38744444444453</v>
      </c>
      <c r="K5445" s="32">
        <v>146.90844444444451</v>
      </c>
      <c r="L5445" s="32">
        <v>30.876777777777779</v>
      </c>
      <c r="M5445" s="32">
        <v>14.39777777777778</v>
      </c>
      <c r="N5445" s="32">
        <v>10.368666666666666</v>
      </c>
      <c r="O5445" s="32">
        <v>6.1103333333333332</v>
      </c>
      <c r="P5445" s="32">
        <v>38.507111111111122</v>
      </c>
      <c r="Q5445" s="32">
        <v>38.507111111111122</v>
      </c>
      <c r="R5445" s="32">
        <v>0</v>
      </c>
      <c r="S5445" s="32">
        <v>94.003555555555607</v>
      </c>
      <c r="T5445" s="32">
        <v>93.080222222222275</v>
      </c>
      <c r="U5445" s="32">
        <v>0</v>
      </c>
      <c r="V5445" s="32">
        <v>0.92333333333333323</v>
      </c>
      <c r="W5445" s="32">
        <v>0</v>
      </c>
      <c r="X5445" s="32">
        <v>0</v>
      </c>
      <c r="Y5445" s="32">
        <v>0</v>
      </c>
      <c r="Z5445" s="32">
        <v>0</v>
      </c>
      <c r="AA5445" s="32">
        <v>0</v>
      </c>
      <c r="AB5445" s="32">
        <v>0</v>
      </c>
      <c r="AC5445" s="32">
        <v>0</v>
      </c>
      <c r="AD5445" s="32">
        <v>0</v>
      </c>
      <c r="AE5445" s="32">
        <v>0</v>
      </c>
      <c r="AF5445" t="s">
        <v>4946</v>
      </c>
      <c r="AG5445">
        <v>4</v>
      </c>
      <c r="AH5445"/>
    </row>
    <row r="5446" spans="1:34" x14ac:dyDescent="0.25">
      <c r="A5446" t="s">
        <v>36069</v>
      </c>
      <c r="B5446" t="s">
        <v>19626</v>
      </c>
      <c r="C5446" t="s">
        <v>31159</v>
      </c>
      <c r="D5446" t="s">
        <v>35001</v>
      </c>
      <c r="E5446" s="32">
        <v>114.02222222222223</v>
      </c>
      <c r="F5446" s="32">
        <v>3.5618748781913849</v>
      </c>
      <c r="G5446" s="32">
        <v>3.0726749171701422</v>
      </c>
      <c r="H5446" s="32">
        <v>0.7505398557786005</v>
      </c>
      <c r="I5446" s="32">
        <v>0.41771487039563437</v>
      </c>
      <c r="J5446" s="32">
        <v>406.13288888888883</v>
      </c>
      <c r="K5446" s="32">
        <v>350.3532222222222</v>
      </c>
      <c r="L5446" s="32">
        <v>85.578222222222209</v>
      </c>
      <c r="M5446" s="32">
        <v>47.628777777777778</v>
      </c>
      <c r="N5446" s="32">
        <v>31.921999999999993</v>
      </c>
      <c r="O5446" s="32">
        <v>6.0274444444444448</v>
      </c>
      <c r="P5446" s="32">
        <v>81.938333333333304</v>
      </c>
      <c r="Q5446" s="32">
        <v>64.108111111111086</v>
      </c>
      <c r="R5446" s="32">
        <v>17.830222222222222</v>
      </c>
      <c r="S5446" s="32">
        <v>238.61633333333333</v>
      </c>
      <c r="T5446" s="32">
        <v>225.90633333333332</v>
      </c>
      <c r="U5446" s="32">
        <v>12.709999999999996</v>
      </c>
      <c r="V5446" s="32">
        <v>0</v>
      </c>
      <c r="W5446" s="32">
        <v>0</v>
      </c>
      <c r="X5446" s="32">
        <v>0</v>
      </c>
      <c r="Y5446" s="32">
        <v>0</v>
      </c>
      <c r="Z5446" s="32">
        <v>0</v>
      </c>
      <c r="AA5446" s="32">
        <v>0</v>
      </c>
      <c r="AB5446" s="32">
        <v>0</v>
      </c>
      <c r="AC5446" s="32">
        <v>0</v>
      </c>
      <c r="AD5446" s="32">
        <v>0</v>
      </c>
      <c r="AE5446" s="32">
        <v>0</v>
      </c>
      <c r="AF5446" t="s">
        <v>4947</v>
      </c>
      <c r="AG5446">
        <v>4</v>
      </c>
      <c r="AH5446"/>
    </row>
    <row r="5447" spans="1:34" x14ac:dyDescent="0.25">
      <c r="A5447" t="s">
        <v>36069</v>
      </c>
      <c r="B5447" t="s">
        <v>19627</v>
      </c>
      <c r="C5447" t="s">
        <v>31136</v>
      </c>
      <c r="D5447" t="s">
        <v>34397</v>
      </c>
      <c r="E5447" s="32">
        <v>71.466666666666669</v>
      </c>
      <c r="F5447" s="32">
        <v>3.852695895522388</v>
      </c>
      <c r="G5447" s="32">
        <v>3.4367506218905475</v>
      </c>
      <c r="H5447" s="32">
        <v>0.57474036069651735</v>
      </c>
      <c r="I5447" s="32">
        <v>0.37111940298507462</v>
      </c>
      <c r="J5447" s="32">
        <v>275.33933333333334</v>
      </c>
      <c r="K5447" s="32">
        <v>245.61311111111112</v>
      </c>
      <c r="L5447" s="32">
        <v>41.074777777777776</v>
      </c>
      <c r="M5447" s="32">
        <v>26.522666666666666</v>
      </c>
      <c r="N5447" s="32">
        <v>8.8632222222222214</v>
      </c>
      <c r="O5447" s="32">
        <v>5.6888888888888891</v>
      </c>
      <c r="P5447" s="32">
        <v>65.58544444444442</v>
      </c>
      <c r="Q5447" s="32">
        <v>50.41133333333331</v>
      </c>
      <c r="R5447" s="32">
        <v>15.17411111111111</v>
      </c>
      <c r="S5447" s="32">
        <v>168.67911111111115</v>
      </c>
      <c r="T5447" s="32">
        <v>136.34977777777783</v>
      </c>
      <c r="U5447" s="32">
        <v>12.06066666666667</v>
      </c>
      <c r="V5447" s="32">
        <v>20.268666666666661</v>
      </c>
      <c r="W5447" s="32">
        <v>26.735999999999997</v>
      </c>
      <c r="X5447" s="32">
        <v>1.4083333333333334</v>
      </c>
      <c r="Y5447" s="32">
        <v>0</v>
      </c>
      <c r="Z5447" s="32">
        <v>0</v>
      </c>
      <c r="AA5447" s="32">
        <v>9.7717777777777783</v>
      </c>
      <c r="AB5447" s="32">
        <v>0</v>
      </c>
      <c r="AC5447" s="32">
        <v>15.555888888888886</v>
      </c>
      <c r="AD5447" s="32">
        <v>0</v>
      </c>
      <c r="AE5447" s="32">
        <v>0</v>
      </c>
      <c r="AF5447" t="s">
        <v>4948</v>
      </c>
      <c r="AG5447">
        <v>4</v>
      </c>
      <c r="AH5447"/>
    </row>
    <row r="5448" spans="1:34" x14ac:dyDescent="0.25">
      <c r="A5448" t="s">
        <v>36069</v>
      </c>
      <c r="B5448" t="s">
        <v>19628</v>
      </c>
      <c r="C5448" t="s">
        <v>31134</v>
      </c>
      <c r="D5448" t="s">
        <v>34990</v>
      </c>
      <c r="E5448" s="32">
        <v>6.9333333333333336</v>
      </c>
      <c r="F5448" s="32">
        <v>5.1646634615384608</v>
      </c>
      <c r="G5448" s="32">
        <v>5.1646634615384608</v>
      </c>
      <c r="H5448" s="32">
        <v>5.1646634615384608</v>
      </c>
      <c r="I5448" s="32">
        <v>5.1646634615384608</v>
      </c>
      <c r="J5448" s="32">
        <v>35.80833333333333</v>
      </c>
      <c r="K5448" s="32">
        <v>35.80833333333333</v>
      </c>
      <c r="L5448" s="32">
        <v>35.80833333333333</v>
      </c>
      <c r="M5448" s="32">
        <v>35.80833333333333</v>
      </c>
      <c r="N5448" s="32">
        <v>0</v>
      </c>
      <c r="O5448" s="32">
        <v>0</v>
      </c>
      <c r="P5448" s="32">
        <v>0</v>
      </c>
      <c r="Q5448" s="32">
        <v>0</v>
      </c>
      <c r="R5448" s="32">
        <v>0</v>
      </c>
      <c r="S5448" s="32">
        <v>0</v>
      </c>
      <c r="T5448" s="32">
        <v>0</v>
      </c>
      <c r="U5448" s="32">
        <v>0</v>
      </c>
      <c r="V5448" s="32">
        <v>0</v>
      </c>
      <c r="W5448" s="32">
        <v>0</v>
      </c>
      <c r="X5448" s="32">
        <v>0</v>
      </c>
      <c r="Y5448" s="32">
        <v>0</v>
      </c>
      <c r="Z5448" s="32">
        <v>0</v>
      </c>
      <c r="AA5448" s="32">
        <v>0</v>
      </c>
      <c r="AB5448" s="32">
        <v>0</v>
      </c>
      <c r="AC5448" s="32">
        <v>0</v>
      </c>
      <c r="AD5448" s="32">
        <v>0</v>
      </c>
      <c r="AE5448" s="32">
        <v>0</v>
      </c>
      <c r="AF5448" t="s">
        <v>4949</v>
      </c>
      <c r="AG5448">
        <v>4</v>
      </c>
      <c r="AH5448"/>
    </row>
    <row r="5449" spans="1:34" x14ac:dyDescent="0.25">
      <c r="A5449" t="s">
        <v>36069</v>
      </c>
      <c r="B5449" t="s">
        <v>19629</v>
      </c>
      <c r="C5449" t="s">
        <v>28276</v>
      </c>
      <c r="D5449" t="s">
        <v>34378</v>
      </c>
      <c r="E5449" s="32">
        <v>191.8111111111111</v>
      </c>
      <c r="F5449" s="32">
        <v>3.560828361235012</v>
      </c>
      <c r="G5449" s="32">
        <v>3.3246730000579281</v>
      </c>
      <c r="H5449" s="32">
        <v>0.3616115391299311</v>
      </c>
      <c r="I5449" s="32">
        <v>0.21874818977002841</v>
      </c>
      <c r="J5449" s="32">
        <v>683.00644444444458</v>
      </c>
      <c r="K5449" s="32">
        <v>637.70922222222237</v>
      </c>
      <c r="L5449" s="32">
        <v>69.361111111111114</v>
      </c>
      <c r="M5449" s="32">
        <v>41.958333333333336</v>
      </c>
      <c r="N5449" s="32">
        <v>22.036111111111111</v>
      </c>
      <c r="O5449" s="32">
        <v>5.3666666666666663</v>
      </c>
      <c r="P5449" s="32">
        <v>165.74055555555563</v>
      </c>
      <c r="Q5449" s="32">
        <v>147.84611111111118</v>
      </c>
      <c r="R5449" s="32">
        <v>17.894444444444446</v>
      </c>
      <c r="S5449" s="32">
        <v>447.90477777777784</v>
      </c>
      <c r="T5449" s="32">
        <v>447.90477777777784</v>
      </c>
      <c r="U5449" s="32">
        <v>0</v>
      </c>
      <c r="V5449" s="32">
        <v>0</v>
      </c>
      <c r="W5449" s="32">
        <v>88.736999999999995</v>
      </c>
      <c r="X5449" s="32">
        <v>14.994444444444444</v>
      </c>
      <c r="Y5449" s="32">
        <v>0</v>
      </c>
      <c r="Z5449" s="32">
        <v>0</v>
      </c>
      <c r="AA5449" s="32">
        <v>5.8349999999999982</v>
      </c>
      <c r="AB5449" s="32">
        <v>0</v>
      </c>
      <c r="AC5449" s="32">
        <v>67.907555555555547</v>
      </c>
      <c r="AD5449" s="32">
        <v>0</v>
      </c>
      <c r="AE5449" s="32">
        <v>0</v>
      </c>
      <c r="AF5449" t="s">
        <v>4950</v>
      </c>
      <c r="AG5449">
        <v>4</v>
      </c>
      <c r="AH5449"/>
    </row>
    <row r="5450" spans="1:34" x14ac:dyDescent="0.25">
      <c r="A5450" t="s">
        <v>36069</v>
      </c>
      <c r="B5450" t="s">
        <v>19630</v>
      </c>
      <c r="C5450" t="s">
        <v>31142</v>
      </c>
      <c r="D5450" t="s">
        <v>34865</v>
      </c>
      <c r="E5450" s="32">
        <v>59.8</v>
      </c>
      <c r="F5450" s="32">
        <v>2.6010033444816059</v>
      </c>
      <c r="G5450" s="32">
        <v>2.5149070977331851</v>
      </c>
      <c r="H5450" s="32">
        <v>0.74574879227053137</v>
      </c>
      <c r="I5450" s="32">
        <v>0.65965254552211083</v>
      </c>
      <c r="J5450" s="32">
        <v>155.54000000000002</v>
      </c>
      <c r="K5450" s="32">
        <v>150.39144444444446</v>
      </c>
      <c r="L5450" s="32">
        <v>44.595777777777776</v>
      </c>
      <c r="M5450" s="32">
        <v>39.447222222222223</v>
      </c>
      <c r="N5450" s="32">
        <v>0</v>
      </c>
      <c r="O5450" s="32">
        <v>5.1485555555555553</v>
      </c>
      <c r="P5450" s="32">
        <v>17.82200000000001</v>
      </c>
      <c r="Q5450" s="32">
        <v>17.82200000000001</v>
      </c>
      <c r="R5450" s="32">
        <v>0</v>
      </c>
      <c r="S5450" s="32">
        <v>93.122222222222206</v>
      </c>
      <c r="T5450" s="32">
        <v>79.849999999999994</v>
      </c>
      <c r="U5450" s="32">
        <v>0.36666666666666664</v>
      </c>
      <c r="V5450" s="32">
        <v>12.905555555555555</v>
      </c>
      <c r="W5450" s="32">
        <v>0</v>
      </c>
      <c r="X5450" s="32">
        <v>0</v>
      </c>
      <c r="Y5450" s="32">
        <v>0</v>
      </c>
      <c r="Z5450" s="32">
        <v>0</v>
      </c>
      <c r="AA5450" s="32">
        <v>0</v>
      </c>
      <c r="AB5450" s="32">
        <v>0</v>
      </c>
      <c r="AC5450" s="32">
        <v>0</v>
      </c>
      <c r="AD5450" s="32">
        <v>0</v>
      </c>
      <c r="AE5450" s="32">
        <v>0</v>
      </c>
      <c r="AF5450" t="s">
        <v>4951</v>
      </c>
      <c r="AG5450">
        <v>4</v>
      </c>
      <c r="AH5450"/>
    </row>
    <row r="5451" spans="1:34" x14ac:dyDescent="0.25">
      <c r="A5451" t="s">
        <v>36069</v>
      </c>
      <c r="B5451" t="s">
        <v>19631</v>
      </c>
      <c r="C5451" t="s">
        <v>29305</v>
      </c>
      <c r="D5451" t="s">
        <v>35031</v>
      </c>
      <c r="E5451" s="32">
        <v>103.38888888888889</v>
      </c>
      <c r="F5451" s="32">
        <v>3.2405588393336915</v>
      </c>
      <c r="G5451" s="32">
        <v>2.9360376141859219</v>
      </c>
      <c r="H5451" s="32">
        <v>0.4533476625470178</v>
      </c>
      <c r="I5451" s="32">
        <v>0.15486082751209035</v>
      </c>
      <c r="J5451" s="32">
        <v>335.03777777777776</v>
      </c>
      <c r="K5451" s="32">
        <v>303.55366666666669</v>
      </c>
      <c r="L5451" s="32">
        <v>46.871111111111119</v>
      </c>
      <c r="M5451" s="32">
        <v>16.010888888888896</v>
      </c>
      <c r="N5451" s="32">
        <v>26.238</v>
      </c>
      <c r="O5451" s="32">
        <v>4.6222222222222218</v>
      </c>
      <c r="P5451" s="32">
        <v>72.443555555555548</v>
      </c>
      <c r="Q5451" s="32">
        <v>71.819666666666663</v>
      </c>
      <c r="R5451" s="32">
        <v>0.62388888888888894</v>
      </c>
      <c r="S5451" s="32">
        <v>215.72311111111111</v>
      </c>
      <c r="T5451" s="32">
        <v>158.90444444444444</v>
      </c>
      <c r="U5451" s="32">
        <v>21.012333333333331</v>
      </c>
      <c r="V5451" s="32">
        <v>35.806333333333335</v>
      </c>
      <c r="W5451" s="32">
        <v>6.3727777777777774</v>
      </c>
      <c r="X5451" s="32">
        <v>0</v>
      </c>
      <c r="Y5451" s="32">
        <v>0</v>
      </c>
      <c r="Z5451" s="32">
        <v>0</v>
      </c>
      <c r="AA5451" s="32">
        <v>0.65344444444444438</v>
      </c>
      <c r="AB5451" s="32">
        <v>0</v>
      </c>
      <c r="AC5451" s="32">
        <v>5.7193333333333332</v>
      </c>
      <c r="AD5451" s="32">
        <v>0</v>
      </c>
      <c r="AE5451" s="32">
        <v>0</v>
      </c>
      <c r="AF5451" t="s">
        <v>4952</v>
      </c>
      <c r="AG5451">
        <v>4</v>
      </c>
      <c r="AH5451"/>
    </row>
    <row r="5452" spans="1:34" x14ac:dyDescent="0.25">
      <c r="A5452" t="s">
        <v>36069</v>
      </c>
      <c r="B5452" t="s">
        <v>19632</v>
      </c>
      <c r="C5452" t="s">
        <v>31159</v>
      </c>
      <c r="D5452" t="s">
        <v>35001</v>
      </c>
      <c r="E5452" s="32">
        <v>20.411111111111111</v>
      </c>
      <c r="F5452" s="32">
        <v>5.0500054436581374</v>
      </c>
      <c r="G5452" s="32">
        <v>4.1706967882416981</v>
      </c>
      <c r="H5452" s="32">
        <v>2.6125040827436039</v>
      </c>
      <c r="I5452" s="32">
        <v>1.7331954273271639</v>
      </c>
      <c r="J5452" s="32">
        <v>103.07622222222221</v>
      </c>
      <c r="K5452" s="32">
        <v>85.12855555555555</v>
      </c>
      <c r="L5452" s="32">
        <v>53.324111111111115</v>
      </c>
      <c r="M5452" s="32">
        <v>35.376444444444445</v>
      </c>
      <c r="N5452" s="32">
        <v>17.94766666666667</v>
      </c>
      <c r="O5452" s="32">
        <v>0</v>
      </c>
      <c r="P5452" s="32">
        <v>18.446777777777779</v>
      </c>
      <c r="Q5452" s="32">
        <v>18.446777777777779</v>
      </c>
      <c r="R5452" s="32">
        <v>0</v>
      </c>
      <c r="S5452" s="32">
        <v>31.30533333333333</v>
      </c>
      <c r="T5452" s="32">
        <v>31.30533333333333</v>
      </c>
      <c r="U5452" s="32">
        <v>0</v>
      </c>
      <c r="V5452" s="32">
        <v>0</v>
      </c>
      <c r="W5452" s="32">
        <v>0</v>
      </c>
      <c r="X5452" s="32">
        <v>0</v>
      </c>
      <c r="Y5452" s="32">
        <v>0</v>
      </c>
      <c r="Z5452" s="32">
        <v>0</v>
      </c>
      <c r="AA5452" s="32">
        <v>0</v>
      </c>
      <c r="AB5452" s="32">
        <v>0</v>
      </c>
      <c r="AC5452" s="32">
        <v>0</v>
      </c>
      <c r="AD5452" s="32">
        <v>0</v>
      </c>
      <c r="AE5452" s="32">
        <v>0</v>
      </c>
      <c r="AF5452" t="s">
        <v>4953</v>
      </c>
      <c r="AG5452">
        <v>4</v>
      </c>
      <c r="AH5452"/>
    </row>
    <row r="5453" spans="1:34" x14ac:dyDescent="0.25">
      <c r="A5453" t="s">
        <v>36069</v>
      </c>
      <c r="B5453" t="s">
        <v>19633</v>
      </c>
      <c r="C5453" t="s">
        <v>31133</v>
      </c>
      <c r="D5453" t="s">
        <v>34855</v>
      </c>
      <c r="E5453" s="32">
        <v>16.322222222222223</v>
      </c>
      <c r="F5453" s="32">
        <v>8.1886181075561613</v>
      </c>
      <c r="G5453" s="32">
        <v>7.431300204220558</v>
      </c>
      <c r="H5453" s="32">
        <v>4.2165282505105504</v>
      </c>
      <c r="I5453" s="32">
        <v>3.4592103471749485</v>
      </c>
      <c r="J5453" s="32">
        <v>133.65644444444445</v>
      </c>
      <c r="K5453" s="32">
        <v>121.29533333333333</v>
      </c>
      <c r="L5453" s="32">
        <v>68.823111111111103</v>
      </c>
      <c r="M5453" s="32">
        <v>56.461999999999996</v>
      </c>
      <c r="N5453" s="32">
        <v>12.361111111111111</v>
      </c>
      <c r="O5453" s="32">
        <v>0</v>
      </c>
      <c r="P5453" s="32">
        <v>21.708333333333332</v>
      </c>
      <c r="Q5453" s="32">
        <v>21.708333333333332</v>
      </c>
      <c r="R5453" s="32">
        <v>0</v>
      </c>
      <c r="S5453" s="32">
        <v>43.125</v>
      </c>
      <c r="T5453" s="32">
        <v>43.125</v>
      </c>
      <c r="U5453" s="32">
        <v>0</v>
      </c>
      <c r="V5453" s="32">
        <v>0</v>
      </c>
      <c r="W5453" s="32">
        <v>0</v>
      </c>
      <c r="X5453" s="32">
        <v>0</v>
      </c>
      <c r="Y5453" s="32">
        <v>0</v>
      </c>
      <c r="Z5453" s="32">
        <v>0</v>
      </c>
      <c r="AA5453" s="32">
        <v>0</v>
      </c>
      <c r="AB5453" s="32">
        <v>0</v>
      </c>
      <c r="AC5453" s="32">
        <v>0</v>
      </c>
      <c r="AD5453" s="32">
        <v>0</v>
      </c>
      <c r="AE5453" s="32">
        <v>0</v>
      </c>
      <c r="AF5453" t="s">
        <v>4954</v>
      </c>
      <c r="AG5453">
        <v>4</v>
      </c>
      <c r="AH5453"/>
    </row>
    <row r="5454" spans="1:34" x14ac:dyDescent="0.25">
      <c r="A5454" t="s">
        <v>36069</v>
      </c>
      <c r="B5454" t="s">
        <v>19634</v>
      </c>
      <c r="C5454" t="s">
        <v>31209</v>
      </c>
      <c r="D5454" t="s">
        <v>34689</v>
      </c>
      <c r="E5454" s="32">
        <v>41.388888888888886</v>
      </c>
      <c r="F5454" s="32">
        <v>2.8273637583892612</v>
      </c>
      <c r="G5454" s="32">
        <v>2.5284805369127512</v>
      </c>
      <c r="H5454" s="32">
        <v>0.30629798657718121</v>
      </c>
      <c r="I5454" s="32">
        <v>0.11488859060402687</v>
      </c>
      <c r="J5454" s="32">
        <v>117.02144444444441</v>
      </c>
      <c r="K5454" s="32">
        <v>104.65099999999997</v>
      </c>
      <c r="L5454" s="32">
        <v>12.677333333333333</v>
      </c>
      <c r="M5454" s="32">
        <v>4.7551111111111117</v>
      </c>
      <c r="N5454" s="32">
        <v>2.8777777777777778</v>
      </c>
      <c r="O5454" s="32">
        <v>5.0444444444444443</v>
      </c>
      <c r="P5454" s="32">
        <v>35.403444444444439</v>
      </c>
      <c r="Q5454" s="32">
        <v>30.955222222222215</v>
      </c>
      <c r="R5454" s="32">
        <v>4.4482222222222223</v>
      </c>
      <c r="S5454" s="32">
        <v>68.940666666666658</v>
      </c>
      <c r="T5454" s="32">
        <v>52.252999999999993</v>
      </c>
      <c r="U5454" s="32">
        <v>8.9867777777777764</v>
      </c>
      <c r="V5454" s="32">
        <v>7.7008888888888896</v>
      </c>
      <c r="W5454" s="32">
        <v>0</v>
      </c>
      <c r="X5454" s="32">
        <v>0</v>
      </c>
      <c r="Y5454" s="32">
        <v>0</v>
      </c>
      <c r="Z5454" s="32">
        <v>0</v>
      </c>
      <c r="AA5454" s="32">
        <v>0</v>
      </c>
      <c r="AB5454" s="32">
        <v>0</v>
      </c>
      <c r="AC5454" s="32">
        <v>0</v>
      </c>
      <c r="AD5454" s="32">
        <v>0</v>
      </c>
      <c r="AE5454" s="32">
        <v>0</v>
      </c>
      <c r="AF5454" t="s">
        <v>4955</v>
      </c>
      <c r="AG5454">
        <v>4</v>
      </c>
      <c r="AH5454"/>
    </row>
    <row r="5455" spans="1:34" x14ac:dyDescent="0.25">
      <c r="A5455" t="s">
        <v>36069</v>
      </c>
      <c r="B5455" t="s">
        <v>19635</v>
      </c>
      <c r="C5455" t="s">
        <v>31210</v>
      </c>
      <c r="D5455" t="s">
        <v>35032</v>
      </c>
      <c r="E5455" s="32">
        <v>53.288888888888891</v>
      </c>
      <c r="F5455" s="32">
        <v>3.497020433694745</v>
      </c>
      <c r="G5455" s="32">
        <v>3.2901814011676391</v>
      </c>
      <c r="H5455" s="32">
        <v>0.48637823185988321</v>
      </c>
      <c r="I5455" s="32">
        <v>0.27953919933277732</v>
      </c>
      <c r="J5455" s="32">
        <v>186.35233333333332</v>
      </c>
      <c r="K5455" s="32">
        <v>175.33011111111108</v>
      </c>
      <c r="L5455" s="32">
        <v>25.918555555555557</v>
      </c>
      <c r="M5455" s="32">
        <v>14.896333333333335</v>
      </c>
      <c r="N5455" s="32">
        <v>5.6</v>
      </c>
      <c r="O5455" s="32">
        <v>5.4222222222222225</v>
      </c>
      <c r="P5455" s="32">
        <v>58.773999999999987</v>
      </c>
      <c r="Q5455" s="32">
        <v>58.773999999999987</v>
      </c>
      <c r="R5455" s="32">
        <v>0</v>
      </c>
      <c r="S5455" s="32">
        <v>101.65977777777778</v>
      </c>
      <c r="T5455" s="32">
        <v>86.637333333333331</v>
      </c>
      <c r="U5455" s="32">
        <v>5.982222222222223</v>
      </c>
      <c r="V5455" s="32">
        <v>9.0402222222222228</v>
      </c>
      <c r="W5455" s="32">
        <v>0</v>
      </c>
      <c r="X5455" s="32">
        <v>0</v>
      </c>
      <c r="Y5455" s="32">
        <v>0</v>
      </c>
      <c r="Z5455" s="32">
        <v>0</v>
      </c>
      <c r="AA5455" s="32">
        <v>0</v>
      </c>
      <c r="AB5455" s="32">
        <v>0</v>
      </c>
      <c r="AC5455" s="32">
        <v>0</v>
      </c>
      <c r="AD5455" s="32">
        <v>0</v>
      </c>
      <c r="AE5455" s="32">
        <v>0</v>
      </c>
      <c r="AF5455" t="s">
        <v>4956</v>
      </c>
      <c r="AG5455">
        <v>4</v>
      </c>
      <c r="AH5455"/>
    </row>
    <row r="5456" spans="1:34" x14ac:dyDescent="0.25">
      <c r="A5456" t="s">
        <v>36069</v>
      </c>
      <c r="B5456" t="s">
        <v>19636</v>
      </c>
      <c r="C5456" t="s">
        <v>31211</v>
      </c>
      <c r="D5456" t="s">
        <v>35033</v>
      </c>
      <c r="E5456" s="32">
        <v>65.311111111111117</v>
      </c>
      <c r="F5456" s="32">
        <v>3.5034365430418508</v>
      </c>
      <c r="G5456" s="32">
        <v>3.1412351139843486</v>
      </c>
      <c r="H5456" s="32">
        <v>0.60990643075876139</v>
      </c>
      <c r="I5456" s="32">
        <v>0.29542531473290234</v>
      </c>
      <c r="J5456" s="32">
        <v>228.81333333333333</v>
      </c>
      <c r="K5456" s="32">
        <v>205.15755555555558</v>
      </c>
      <c r="L5456" s="32">
        <v>39.833666666666666</v>
      </c>
      <c r="M5456" s="32">
        <v>19.294555555555558</v>
      </c>
      <c r="N5456" s="32">
        <v>15.383555555555549</v>
      </c>
      <c r="O5456" s="32">
        <v>5.1555555555555559</v>
      </c>
      <c r="P5456" s="32">
        <v>62.467777777777762</v>
      </c>
      <c r="Q5456" s="32">
        <v>59.351111111111095</v>
      </c>
      <c r="R5456" s="32">
        <v>3.1166666666666667</v>
      </c>
      <c r="S5456" s="32">
        <v>126.5118888888889</v>
      </c>
      <c r="T5456" s="32">
        <v>115.33500000000002</v>
      </c>
      <c r="U5456" s="32">
        <v>3.0922222222222224</v>
      </c>
      <c r="V5456" s="32">
        <v>8.0846666666666671</v>
      </c>
      <c r="W5456" s="32">
        <v>30.607222222222223</v>
      </c>
      <c r="X5456" s="32">
        <v>0</v>
      </c>
      <c r="Y5456" s="32">
        <v>0</v>
      </c>
      <c r="Z5456" s="32">
        <v>0</v>
      </c>
      <c r="AA5456" s="32">
        <v>3.7335555555555553</v>
      </c>
      <c r="AB5456" s="32">
        <v>0</v>
      </c>
      <c r="AC5456" s="32">
        <v>26.873666666666669</v>
      </c>
      <c r="AD5456" s="32">
        <v>0</v>
      </c>
      <c r="AE5456" s="32">
        <v>0</v>
      </c>
      <c r="AF5456" t="s">
        <v>4957</v>
      </c>
      <c r="AG5456">
        <v>4</v>
      </c>
      <c r="AH5456"/>
    </row>
    <row r="5457" spans="1:34" x14ac:dyDescent="0.25">
      <c r="A5457" t="s">
        <v>36069</v>
      </c>
      <c r="B5457" t="s">
        <v>19637</v>
      </c>
      <c r="C5457" t="s">
        <v>31146</v>
      </c>
      <c r="D5457" t="s">
        <v>34483</v>
      </c>
      <c r="E5457" s="32">
        <v>9.5666666666666664</v>
      </c>
      <c r="F5457" s="32">
        <v>5.9883855981416962</v>
      </c>
      <c r="G5457" s="32">
        <v>4.7404181184668985</v>
      </c>
      <c r="H5457" s="32">
        <v>3.2685830429732872</v>
      </c>
      <c r="I5457" s="32">
        <v>2.0206155632984903</v>
      </c>
      <c r="J5457" s="32">
        <v>57.288888888888891</v>
      </c>
      <c r="K5457" s="32">
        <v>45.349999999999994</v>
      </c>
      <c r="L5457" s="32">
        <v>31.269444444444446</v>
      </c>
      <c r="M5457" s="32">
        <v>19.330555555555556</v>
      </c>
      <c r="N5457" s="32">
        <v>9.8944444444444439</v>
      </c>
      <c r="O5457" s="32">
        <v>2.0444444444444443</v>
      </c>
      <c r="P5457" s="32">
        <v>10.694444444444445</v>
      </c>
      <c r="Q5457" s="32">
        <v>10.694444444444445</v>
      </c>
      <c r="R5457" s="32">
        <v>0</v>
      </c>
      <c r="S5457" s="32">
        <v>15.324999999999999</v>
      </c>
      <c r="T5457" s="32">
        <v>15.324999999999999</v>
      </c>
      <c r="U5457" s="32">
        <v>0</v>
      </c>
      <c r="V5457" s="32">
        <v>0</v>
      </c>
      <c r="W5457" s="32">
        <v>14.447222222222221</v>
      </c>
      <c r="X5457" s="32">
        <v>3.9055555555555554</v>
      </c>
      <c r="Y5457" s="32">
        <v>0</v>
      </c>
      <c r="Z5457" s="32">
        <v>0</v>
      </c>
      <c r="AA5457" s="32">
        <v>7.2944444444444443</v>
      </c>
      <c r="AB5457" s="32">
        <v>0</v>
      </c>
      <c r="AC5457" s="32">
        <v>3.2472222222222222</v>
      </c>
      <c r="AD5457" s="32">
        <v>0</v>
      </c>
      <c r="AE5457" s="32">
        <v>0</v>
      </c>
      <c r="AF5457" t="s">
        <v>4958</v>
      </c>
      <c r="AG5457">
        <v>4</v>
      </c>
      <c r="AH5457"/>
    </row>
    <row r="5458" spans="1:34" x14ac:dyDescent="0.25">
      <c r="A5458" t="s">
        <v>36069</v>
      </c>
      <c r="B5458" t="s">
        <v>19638</v>
      </c>
      <c r="C5458" t="s">
        <v>30715</v>
      </c>
      <c r="D5458" t="s">
        <v>35034</v>
      </c>
      <c r="E5458" s="32">
        <v>72.555555555555557</v>
      </c>
      <c r="F5458" s="32">
        <v>4.0038376722817759</v>
      </c>
      <c r="G5458" s="32">
        <v>3.528366003062787</v>
      </c>
      <c r="H5458" s="32">
        <v>0.88942113323124006</v>
      </c>
      <c r="I5458" s="32">
        <v>0.59121439509954044</v>
      </c>
      <c r="J5458" s="32">
        <v>290.50066666666663</v>
      </c>
      <c r="K5458" s="32">
        <v>256.00255555555555</v>
      </c>
      <c r="L5458" s="32">
        <v>64.532444444444423</v>
      </c>
      <c r="M5458" s="32">
        <v>42.895888888888877</v>
      </c>
      <c r="N5458" s="32">
        <v>15.769888888888888</v>
      </c>
      <c r="O5458" s="32">
        <v>5.8666666666666663</v>
      </c>
      <c r="P5458" s="32">
        <v>54.591555555555551</v>
      </c>
      <c r="Q5458" s="32">
        <v>41.72999999999999</v>
      </c>
      <c r="R5458" s="32">
        <v>12.86155555555556</v>
      </c>
      <c r="S5458" s="32">
        <v>171.37666666666669</v>
      </c>
      <c r="T5458" s="32">
        <v>145.36622222222226</v>
      </c>
      <c r="U5458" s="32">
        <v>18.076444444444444</v>
      </c>
      <c r="V5458" s="32">
        <v>7.9339999999999966</v>
      </c>
      <c r="W5458" s="32">
        <v>8.9976666666666691</v>
      </c>
      <c r="X5458" s="32">
        <v>0.8753333333333333</v>
      </c>
      <c r="Y5458" s="32">
        <v>0</v>
      </c>
      <c r="Z5458" s="32">
        <v>0</v>
      </c>
      <c r="AA5458" s="32">
        <v>0</v>
      </c>
      <c r="AB5458" s="32">
        <v>0.22777777777777777</v>
      </c>
      <c r="AC5458" s="32">
        <v>7.8945555555555575</v>
      </c>
      <c r="AD5458" s="32">
        <v>0</v>
      </c>
      <c r="AE5458" s="32">
        <v>0</v>
      </c>
      <c r="AF5458" t="s">
        <v>4959</v>
      </c>
      <c r="AG5458">
        <v>4</v>
      </c>
      <c r="AH5458"/>
    </row>
    <row r="5459" spans="1:34" x14ac:dyDescent="0.25">
      <c r="A5459" t="s">
        <v>36069</v>
      </c>
      <c r="B5459" t="s">
        <v>19639</v>
      </c>
      <c r="C5459" t="s">
        <v>30442</v>
      </c>
      <c r="D5459" t="s">
        <v>34407</v>
      </c>
      <c r="E5459" s="32">
        <v>52.244444444444447</v>
      </c>
      <c r="F5459" s="32">
        <v>3.6313632496809864</v>
      </c>
      <c r="G5459" s="32">
        <v>3.1109059974478948</v>
      </c>
      <c r="H5459" s="32">
        <v>0.92341769459804346</v>
      </c>
      <c r="I5459" s="32">
        <v>0.41412590387069348</v>
      </c>
      <c r="J5459" s="32">
        <v>189.71855555555555</v>
      </c>
      <c r="K5459" s="32">
        <v>162.52755555555558</v>
      </c>
      <c r="L5459" s="32">
        <v>48.243444444444449</v>
      </c>
      <c r="M5459" s="32">
        <v>21.635777777777786</v>
      </c>
      <c r="N5459" s="32">
        <v>19.946555555555555</v>
      </c>
      <c r="O5459" s="32">
        <v>6.6611111111111114</v>
      </c>
      <c r="P5459" s="32">
        <v>29.919888888888902</v>
      </c>
      <c r="Q5459" s="32">
        <v>29.33655555555557</v>
      </c>
      <c r="R5459" s="32">
        <v>0.58333333333333337</v>
      </c>
      <c r="S5459" s="32">
        <v>111.55522222222223</v>
      </c>
      <c r="T5459" s="32">
        <v>111.42888888888889</v>
      </c>
      <c r="U5459" s="32">
        <v>0</v>
      </c>
      <c r="V5459" s="32">
        <v>0.12633333333333335</v>
      </c>
      <c r="W5459" s="32">
        <v>25.168444444444443</v>
      </c>
      <c r="X5459" s="32">
        <v>5.6116666666666664</v>
      </c>
      <c r="Y5459" s="32">
        <v>0</v>
      </c>
      <c r="Z5459" s="32">
        <v>0</v>
      </c>
      <c r="AA5459" s="32">
        <v>7.7558888888888884</v>
      </c>
      <c r="AB5459" s="32">
        <v>0</v>
      </c>
      <c r="AC5459" s="32">
        <v>11.674555555555553</v>
      </c>
      <c r="AD5459" s="32">
        <v>0</v>
      </c>
      <c r="AE5459" s="32">
        <v>0.12633333333333335</v>
      </c>
      <c r="AF5459" t="s">
        <v>4960</v>
      </c>
      <c r="AG5459">
        <v>4</v>
      </c>
      <c r="AH5459"/>
    </row>
    <row r="5460" spans="1:34" x14ac:dyDescent="0.25">
      <c r="A5460" t="s">
        <v>36069</v>
      </c>
      <c r="B5460" t="s">
        <v>19640</v>
      </c>
      <c r="C5460" t="s">
        <v>31193</v>
      </c>
      <c r="D5460" t="s">
        <v>34888</v>
      </c>
      <c r="E5460" s="32">
        <v>31.177777777777777</v>
      </c>
      <c r="F5460" s="32">
        <v>4.5461368496079828</v>
      </c>
      <c r="G5460" s="32">
        <v>3.9818745545260157</v>
      </c>
      <c r="H5460" s="32">
        <v>0.5497255880256593</v>
      </c>
      <c r="I5460" s="32">
        <v>0.14683535281539556</v>
      </c>
      <c r="J5460" s="32">
        <v>141.73844444444444</v>
      </c>
      <c r="K5460" s="32">
        <v>124.146</v>
      </c>
      <c r="L5460" s="32">
        <v>17.139222222222223</v>
      </c>
      <c r="M5460" s="32">
        <v>4.5779999999999994</v>
      </c>
      <c r="N5460" s="32">
        <v>7.0501111111111125</v>
      </c>
      <c r="O5460" s="32">
        <v>5.5111111111111111</v>
      </c>
      <c r="P5460" s="32">
        <v>31.797666666666668</v>
      </c>
      <c r="Q5460" s="32">
        <v>26.766444444444446</v>
      </c>
      <c r="R5460" s="32">
        <v>5.0312222222222225</v>
      </c>
      <c r="S5460" s="32">
        <v>92.801555555555552</v>
      </c>
      <c r="T5460" s="32">
        <v>88.289444444444442</v>
      </c>
      <c r="U5460" s="32">
        <v>0</v>
      </c>
      <c r="V5460" s="32">
        <v>4.5121111111111105</v>
      </c>
      <c r="W5460" s="32">
        <v>0.35555555555555557</v>
      </c>
      <c r="X5460" s="32">
        <v>0.35555555555555557</v>
      </c>
      <c r="Y5460" s="32">
        <v>0</v>
      </c>
      <c r="Z5460" s="32">
        <v>0</v>
      </c>
      <c r="AA5460" s="32">
        <v>0</v>
      </c>
      <c r="AB5460" s="32">
        <v>0</v>
      </c>
      <c r="AC5460" s="32">
        <v>0</v>
      </c>
      <c r="AD5460" s="32">
        <v>0</v>
      </c>
      <c r="AE5460" s="32">
        <v>0</v>
      </c>
      <c r="AF5460" t="s">
        <v>4961</v>
      </c>
      <c r="AG5460">
        <v>4</v>
      </c>
      <c r="AH5460"/>
    </row>
    <row r="5461" spans="1:34" x14ac:dyDescent="0.25">
      <c r="A5461" t="s">
        <v>36069</v>
      </c>
      <c r="B5461" t="s">
        <v>19641</v>
      </c>
      <c r="C5461" t="s">
        <v>31212</v>
      </c>
      <c r="D5461" t="s">
        <v>34468</v>
      </c>
      <c r="E5461" s="32">
        <v>93.12222222222222</v>
      </c>
      <c r="F5461" s="32">
        <v>3.3151020164658154</v>
      </c>
      <c r="G5461" s="32">
        <v>3.0241152607087458</v>
      </c>
      <c r="H5461" s="32">
        <v>0.55109056198544337</v>
      </c>
      <c r="I5461" s="32">
        <v>0.36694427872568919</v>
      </c>
      <c r="J5461" s="32">
        <v>308.70966666666664</v>
      </c>
      <c r="K5461" s="32">
        <v>281.61233333333331</v>
      </c>
      <c r="L5461" s="32">
        <v>51.318777777777782</v>
      </c>
      <c r="M5461" s="32">
        <v>34.170666666666676</v>
      </c>
      <c r="N5461" s="32">
        <v>17.14811111111111</v>
      </c>
      <c r="O5461" s="32">
        <v>0</v>
      </c>
      <c r="P5461" s="32">
        <v>65.061777777777763</v>
      </c>
      <c r="Q5461" s="32">
        <v>55.112555555555545</v>
      </c>
      <c r="R5461" s="32">
        <v>9.9492222222222235</v>
      </c>
      <c r="S5461" s="32">
        <v>192.32911111111113</v>
      </c>
      <c r="T5461" s="32">
        <v>171.97466666666668</v>
      </c>
      <c r="U5461" s="32">
        <v>0</v>
      </c>
      <c r="V5461" s="32">
        <v>20.354444444444443</v>
      </c>
      <c r="W5461" s="32">
        <v>39.320222222222228</v>
      </c>
      <c r="X5461" s="32">
        <v>6.9368888888888911</v>
      </c>
      <c r="Y5461" s="32">
        <v>2.9333333333333331</v>
      </c>
      <c r="Z5461" s="32">
        <v>0</v>
      </c>
      <c r="AA5461" s="32">
        <v>16.97044444444445</v>
      </c>
      <c r="AB5461" s="32">
        <v>0</v>
      </c>
      <c r="AC5461" s="32">
        <v>12.479555555555553</v>
      </c>
      <c r="AD5461" s="32">
        <v>0</v>
      </c>
      <c r="AE5461" s="32">
        <v>0</v>
      </c>
      <c r="AF5461" t="s">
        <v>4962</v>
      </c>
      <c r="AG5461">
        <v>4</v>
      </c>
      <c r="AH5461"/>
    </row>
    <row r="5462" spans="1:34" x14ac:dyDescent="0.25">
      <c r="A5462" t="s">
        <v>36069</v>
      </c>
      <c r="B5462" t="s">
        <v>19642</v>
      </c>
      <c r="C5462" t="s">
        <v>31213</v>
      </c>
      <c r="D5462" t="s">
        <v>35035</v>
      </c>
      <c r="E5462" s="32">
        <v>68.63333333333334</v>
      </c>
      <c r="F5462" s="32">
        <v>3.0957552209810597</v>
      </c>
      <c r="G5462" s="32">
        <v>2.7022098105876649</v>
      </c>
      <c r="H5462" s="32">
        <v>0.69164804921482914</v>
      </c>
      <c r="I5462" s="32">
        <v>0.36566618099400999</v>
      </c>
      <c r="J5462" s="32">
        <v>212.47200000000009</v>
      </c>
      <c r="K5462" s="32">
        <v>185.46166666666676</v>
      </c>
      <c r="L5462" s="32">
        <v>47.470111111111109</v>
      </c>
      <c r="M5462" s="32">
        <v>25.096888888888888</v>
      </c>
      <c r="N5462" s="32">
        <v>16.684333333333331</v>
      </c>
      <c r="O5462" s="32">
        <v>5.6888888888888891</v>
      </c>
      <c r="P5462" s="32">
        <v>44.26433333333334</v>
      </c>
      <c r="Q5462" s="32">
        <v>39.62722222222223</v>
      </c>
      <c r="R5462" s="32">
        <v>4.6371111111111105</v>
      </c>
      <c r="S5462" s="32">
        <v>120.73755555555564</v>
      </c>
      <c r="T5462" s="32">
        <v>113.10900000000009</v>
      </c>
      <c r="U5462" s="32">
        <v>0</v>
      </c>
      <c r="V5462" s="32">
        <v>7.6285555555555575</v>
      </c>
      <c r="W5462" s="32">
        <v>36.376888888888878</v>
      </c>
      <c r="X5462" s="32">
        <v>4.088111111111111</v>
      </c>
      <c r="Y5462" s="32">
        <v>0</v>
      </c>
      <c r="Z5462" s="32">
        <v>0</v>
      </c>
      <c r="AA5462" s="32">
        <v>11.90711111111111</v>
      </c>
      <c r="AB5462" s="32">
        <v>0</v>
      </c>
      <c r="AC5462" s="32">
        <v>20.381666666666657</v>
      </c>
      <c r="AD5462" s="32">
        <v>0</v>
      </c>
      <c r="AE5462" s="32">
        <v>0</v>
      </c>
      <c r="AF5462" t="s">
        <v>4963</v>
      </c>
      <c r="AG5462">
        <v>4</v>
      </c>
      <c r="AH5462"/>
    </row>
    <row r="5463" spans="1:34" x14ac:dyDescent="0.25">
      <c r="A5463" t="s">
        <v>36069</v>
      </c>
      <c r="B5463" t="s">
        <v>19643</v>
      </c>
      <c r="C5463" t="s">
        <v>29305</v>
      </c>
      <c r="D5463" t="s">
        <v>35031</v>
      </c>
      <c r="E5463" s="32">
        <v>51.244444444444447</v>
      </c>
      <c r="F5463" s="32">
        <v>3.5058326105810917</v>
      </c>
      <c r="G5463" s="32">
        <v>3.2337792714657407</v>
      </c>
      <c r="H5463" s="32">
        <v>0.51497398091934088</v>
      </c>
      <c r="I5463" s="32">
        <v>0.25304856895056382</v>
      </c>
      <c r="J5463" s="32">
        <v>179.65444444444441</v>
      </c>
      <c r="K5463" s="32">
        <v>165.71322222222219</v>
      </c>
      <c r="L5463" s="32">
        <v>26.38955555555556</v>
      </c>
      <c r="M5463" s="32">
        <v>12.967333333333338</v>
      </c>
      <c r="N5463" s="32">
        <v>8</v>
      </c>
      <c r="O5463" s="32">
        <v>5.4222222222222225</v>
      </c>
      <c r="P5463" s="32">
        <v>43.059222222222211</v>
      </c>
      <c r="Q5463" s="32">
        <v>42.540222222222212</v>
      </c>
      <c r="R5463" s="32">
        <v>0.51900000000000002</v>
      </c>
      <c r="S5463" s="32">
        <v>110.20566666666664</v>
      </c>
      <c r="T5463" s="32">
        <v>94.386777777777752</v>
      </c>
      <c r="U5463" s="32">
        <v>0</v>
      </c>
      <c r="V5463" s="32">
        <v>15.818888888888889</v>
      </c>
      <c r="W5463" s="32">
        <v>0</v>
      </c>
      <c r="X5463" s="32">
        <v>0</v>
      </c>
      <c r="Y5463" s="32">
        <v>0</v>
      </c>
      <c r="Z5463" s="32">
        <v>0</v>
      </c>
      <c r="AA5463" s="32">
        <v>0</v>
      </c>
      <c r="AB5463" s="32">
        <v>0</v>
      </c>
      <c r="AC5463" s="32">
        <v>0</v>
      </c>
      <c r="AD5463" s="32">
        <v>0</v>
      </c>
      <c r="AE5463" s="32">
        <v>0</v>
      </c>
      <c r="AF5463" t="s">
        <v>4964</v>
      </c>
      <c r="AG5463">
        <v>4</v>
      </c>
      <c r="AH5463"/>
    </row>
    <row r="5464" spans="1:34" x14ac:dyDescent="0.25">
      <c r="A5464" t="s">
        <v>36069</v>
      </c>
      <c r="B5464" t="s">
        <v>19431</v>
      </c>
      <c r="C5464" t="s">
        <v>31129</v>
      </c>
      <c r="D5464" t="s">
        <v>34675</v>
      </c>
      <c r="E5464" s="32">
        <v>41.833333333333336</v>
      </c>
      <c r="F5464" s="32">
        <v>4.872005312084994</v>
      </c>
      <c r="G5464" s="32">
        <v>4.3075511288180621</v>
      </c>
      <c r="H5464" s="32">
        <v>0.85032403718459482</v>
      </c>
      <c r="I5464" s="32">
        <v>0.39516334661354569</v>
      </c>
      <c r="J5464" s="32">
        <v>203.81222222222226</v>
      </c>
      <c r="K5464" s="32">
        <v>180.19922222222226</v>
      </c>
      <c r="L5464" s="32">
        <v>35.571888888888886</v>
      </c>
      <c r="M5464" s="32">
        <v>16.530999999999995</v>
      </c>
      <c r="N5464" s="32">
        <v>11.04088888888889</v>
      </c>
      <c r="O5464" s="32">
        <v>8</v>
      </c>
      <c r="P5464" s="32">
        <v>28.183222222222224</v>
      </c>
      <c r="Q5464" s="32">
        <v>23.611111111111111</v>
      </c>
      <c r="R5464" s="32">
        <v>4.5721111111111119</v>
      </c>
      <c r="S5464" s="32">
        <v>140.05711111111117</v>
      </c>
      <c r="T5464" s="32">
        <v>125.1726666666667</v>
      </c>
      <c r="U5464" s="32">
        <v>3.2082222222222225</v>
      </c>
      <c r="V5464" s="32">
        <v>11.676222222222224</v>
      </c>
      <c r="W5464" s="32">
        <v>47.216666666666669</v>
      </c>
      <c r="X5464" s="32">
        <v>0</v>
      </c>
      <c r="Y5464" s="32">
        <v>0</v>
      </c>
      <c r="Z5464" s="32">
        <v>0</v>
      </c>
      <c r="AA5464" s="32">
        <v>5.9388888888888891</v>
      </c>
      <c r="AB5464" s="32">
        <v>0</v>
      </c>
      <c r="AC5464" s="32">
        <v>41.277777777777779</v>
      </c>
      <c r="AD5464" s="32">
        <v>0</v>
      </c>
      <c r="AE5464" s="32">
        <v>0</v>
      </c>
      <c r="AF5464" t="s">
        <v>4965</v>
      </c>
      <c r="AG5464">
        <v>4</v>
      </c>
      <c r="AH5464"/>
    </row>
    <row r="5465" spans="1:34" x14ac:dyDescent="0.25">
      <c r="A5465" t="s">
        <v>36069</v>
      </c>
      <c r="B5465" t="s">
        <v>19644</v>
      </c>
      <c r="C5465" t="s">
        <v>31214</v>
      </c>
      <c r="D5465" t="s">
        <v>35036</v>
      </c>
      <c r="E5465" s="32">
        <v>39.233333333333334</v>
      </c>
      <c r="F5465" s="32">
        <v>3.8837439818748232</v>
      </c>
      <c r="G5465" s="32">
        <v>3.6212121212121211</v>
      </c>
      <c r="H5465" s="32">
        <v>0.31556216369300483</v>
      </c>
      <c r="I5465" s="32">
        <v>0.20907674879637494</v>
      </c>
      <c r="J5465" s="32">
        <v>152.37222222222223</v>
      </c>
      <c r="K5465" s="32">
        <v>142.07222222222222</v>
      </c>
      <c r="L5465" s="32">
        <v>12.380555555555556</v>
      </c>
      <c r="M5465" s="32">
        <v>8.2027777777777775</v>
      </c>
      <c r="N5465" s="32">
        <v>0</v>
      </c>
      <c r="O5465" s="32">
        <v>4.177777777777778</v>
      </c>
      <c r="P5465" s="32">
        <v>50.702777777777776</v>
      </c>
      <c r="Q5465" s="32">
        <v>44.580555555555556</v>
      </c>
      <c r="R5465" s="32">
        <v>6.1222222222222218</v>
      </c>
      <c r="S5465" s="32">
        <v>89.288888888888891</v>
      </c>
      <c r="T5465" s="32">
        <v>69.358333333333334</v>
      </c>
      <c r="U5465" s="32">
        <v>4.0777777777777775</v>
      </c>
      <c r="V5465" s="32">
        <v>15.852777777777778</v>
      </c>
      <c r="W5465" s="32">
        <v>0</v>
      </c>
      <c r="X5465" s="32">
        <v>0</v>
      </c>
      <c r="Y5465" s="32">
        <v>0</v>
      </c>
      <c r="Z5465" s="32">
        <v>0</v>
      </c>
      <c r="AA5465" s="32">
        <v>0</v>
      </c>
      <c r="AB5465" s="32">
        <v>0</v>
      </c>
      <c r="AC5465" s="32">
        <v>0</v>
      </c>
      <c r="AD5465" s="32">
        <v>0</v>
      </c>
      <c r="AE5465" s="32">
        <v>0</v>
      </c>
      <c r="AF5465" t="s">
        <v>4966</v>
      </c>
      <c r="AG5465">
        <v>4</v>
      </c>
      <c r="AH5465"/>
    </row>
    <row r="5466" spans="1:34" x14ac:dyDescent="0.25">
      <c r="A5466" t="s">
        <v>36069</v>
      </c>
      <c r="B5466" t="s">
        <v>19645</v>
      </c>
      <c r="C5466" t="s">
        <v>31137</v>
      </c>
      <c r="D5466" t="s">
        <v>34823</v>
      </c>
      <c r="E5466" s="32">
        <v>8.3000000000000007</v>
      </c>
      <c r="F5466" s="32">
        <v>9.3527443105756358</v>
      </c>
      <c r="G5466" s="32">
        <v>8.3694779116465856</v>
      </c>
      <c r="H5466" s="32">
        <v>5.3527443105756349</v>
      </c>
      <c r="I5466" s="32">
        <v>4.3694779116465856</v>
      </c>
      <c r="J5466" s="32">
        <v>77.62777777777778</v>
      </c>
      <c r="K5466" s="32">
        <v>69.466666666666669</v>
      </c>
      <c r="L5466" s="32">
        <v>44.427777777777777</v>
      </c>
      <c r="M5466" s="32">
        <v>36.266666666666666</v>
      </c>
      <c r="N5466" s="32">
        <v>8.1611111111111114</v>
      </c>
      <c r="O5466" s="32">
        <v>0</v>
      </c>
      <c r="P5466" s="32">
        <v>5.2</v>
      </c>
      <c r="Q5466" s="32">
        <v>5.2</v>
      </c>
      <c r="R5466" s="32">
        <v>0</v>
      </c>
      <c r="S5466" s="32">
        <v>28</v>
      </c>
      <c r="T5466" s="32">
        <v>28</v>
      </c>
      <c r="U5466" s="32">
        <v>0</v>
      </c>
      <c r="V5466" s="32">
        <v>0</v>
      </c>
      <c r="W5466" s="32">
        <v>0</v>
      </c>
      <c r="X5466" s="32">
        <v>0</v>
      </c>
      <c r="Y5466" s="32">
        <v>0</v>
      </c>
      <c r="Z5466" s="32">
        <v>0</v>
      </c>
      <c r="AA5466" s="32">
        <v>0</v>
      </c>
      <c r="AB5466" s="32">
        <v>0</v>
      </c>
      <c r="AC5466" s="32">
        <v>0</v>
      </c>
      <c r="AD5466" s="32">
        <v>0</v>
      </c>
      <c r="AE5466" s="32">
        <v>0</v>
      </c>
      <c r="AF5466" t="s">
        <v>4967</v>
      </c>
      <c r="AG5466">
        <v>4</v>
      </c>
      <c r="AH5466"/>
    </row>
    <row r="5467" spans="1:34" x14ac:dyDescent="0.25">
      <c r="A5467" t="s">
        <v>36069</v>
      </c>
      <c r="B5467" t="s">
        <v>19646</v>
      </c>
      <c r="C5467" t="s">
        <v>30612</v>
      </c>
      <c r="D5467" t="s">
        <v>34486</v>
      </c>
      <c r="E5467" s="32">
        <v>12.977777777777778</v>
      </c>
      <c r="F5467" s="32">
        <v>5.3854880136986303</v>
      </c>
      <c r="G5467" s="32">
        <v>4.7093321917808213</v>
      </c>
      <c r="H5467" s="32">
        <v>1.8764982876712328</v>
      </c>
      <c r="I5467" s="32">
        <v>1.2003424657534247</v>
      </c>
      <c r="J5467" s="32">
        <v>69.891666666666666</v>
      </c>
      <c r="K5467" s="32">
        <v>61.11666666666666</v>
      </c>
      <c r="L5467" s="32">
        <v>24.352777777777778</v>
      </c>
      <c r="M5467" s="32">
        <v>15.577777777777778</v>
      </c>
      <c r="N5467" s="32">
        <v>8.7750000000000004</v>
      </c>
      <c r="O5467" s="32">
        <v>0</v>
      </c>
      <c r="P5467" s="32">
        <v>22.024999999999999</v>
      </c>
      <c r="Q5467" s="32">
        <v>22.024999999999999</v>
      </c>
      <c r="R5467" s="32">
        <v>0</v>
      </c>
      <c r="S5467" s="32">
        <v>23.513888888888889</v>
      </c>
      <c r="T5467" s="32">
        <v>23.513888888888889</v>
      </c>
      <c r="U5467" s="32">
        <v>0</v>
      </c>
      <c r="V5467" s="32">
        <v>0</v>
      </c>
      <c r="W5467" s="32">
        <v>0</v>
      </c>
      <c r="X5467" s="32">
        <v>0</v>
      </c>
      <c r="Y5467" s="32">
        <v>0</v>
      </c>
      <c r="Z5467" s="32">
        <v>0</v>
      </c>
      <c r="AA5467" s="32">
        <v>0</v>
      </c>
      <c r="AB5467" s="32">
        <v>0</v>
      </c>
      <c r="AC5467" s="32">
        <v>0</v>
      </c>
      <c r="AD5467" s="32">
        <v>0</v>
      </c>
      <c r="AE5467" s="32">
        <v>0</v>
      </c>
      <c r="AF5467" t="s">
        <v>4968</v>
      </c>
      <c r="AG5467">
        <v>4</v>
      </c>
      <c r="AH5467"/>
    </row>
    <row r="5468" spans="1:34" x14ac:dyDescent="0.25">
      <c r="A5468" t="s">
        <v>36069</v>
      </c>
      <c r="B5468" t="s">
        <v>19647</v>
      </c>
      <c r="C5468" t="s">
        <v>31215</v>
      </c>
      <c r="D5468" t="s">
        <v>34996</v>
      </c>
      <c r="E5468" s="32">
        <v>61.022222222222226</v>
      </c>
      <c r="F5468" s="32">
        <v>4.0935724690458848</v>
      </c>
      <c r="G5468" s="32">
        <v>3.8152130371449378</v>
      </c>
      <c r="H5468" s="32">
        <v>0.59650400582665686</v>
      </c>
      <c r="I5468" s="32">
        <v>0.40094683175528034</v>
      </c>
      <c r="J5468" s="32">
        <v>249.79888888888888</v>
      </c>
      <c r="K5468" s="32">
        <v>232.81277777777777</v>
      </c>
      <c r="L5468" s="32">
        <v>36.4</v>
      </c>
      <c r="M5468" s="32">
        <v>24.466666666666665</v>
      </c>
      <c r="N5468" s="32">
        <v>8.1055555555555561</v>
      </c>
      <c r="O5468" s="32">
        <v>3.8277777777777779</v>
      </c>
      <c r="P5468" s="32">
        <v>55.462444444444444</v>
      </c>
      <c r="Q5468" s="32">
        <v>50.409666666666666</v>
      </c>
      <c r="R5468" s="32">
        <v>5.052777777777778</v>
      </c>
      <c r="S5468" s="32">
        <v>157.93644444444445</v>
      </c>
      <c r="T5468" s="32">
        <v>148.6031111111111</v>
      </c>
      <c r="U5468" s="32">
        <v>0</v>
      </c>
      <c r="V5468" s="32">
        <v>9.3333333333333339</v>
      </c>
      <c r="W5468" s="32">
        <v>0</v>
      </c>
      <c r="X5468" s="32">
        <v>0</v>
      </c>
      <c r="Y5468" s="32">
        <v>0</v>
      </c>
      <c r="Z5468" s="32">
        <v>0</v>
      </c>
      <c r="AA5468" s="32">
        <v>0</v>
      </c>
      <c r="AB5468" s="32">
        <v>0</v>
      </c>
      <c r="AC5468" s="32">
        <v>0</v>
      </c>
      <c r="AD5468" s="32">
        <v>0</v>
      </c>
      <c r="AE5468" s="32">
        <v>0</v>
      </c>
      <c r="AF5468" t="s">
        <v>4969</v>
      </c>
      <c r="AG5468">
        <v>4</v>
      </c>
      <c r="AH5468"/>
    </row>
    <row r="5469" spans="1:34" x14ac:dyDescent="0.25">
      <c r="A5469" t="s">
        <v>36069</v>
      </c>
      <c r="B5469" t="s">
        <v>19648</v>
      </c>
      <c r="C5469" t="s">
        <v>31139</v>
      </c>
      <c r="D5469" t="s">
        <v>34850</v>
      </c>
      <c r="E5469" s="32">
        <v>80.400000000000006</v>
      </c>
      <c r="F5469" s="32">
        <v>4.303908236594804</v>
      </c>
      <c r="G5469" s="32">
        <v>3.9361760641238259</v>
      </c>
      <c r="H5469" s="32">
        <v>0.86032476506357114</v>
      </c>
      <c r="I5469" s="32">
        <v>0.57418601437258177</v>
      </c>
      <c r="J5469" s="32">
        <v>346.03422222222224</v>
      </c>
      <c r="K5469" s="32">
        <v>316.46855555555561</v>
      </c>
      <c r="L5469" s="32">
        <v>69.170111111111126</v>
      </c>
      <c r="M5469" s="32">
        <v>46.164555555555573</v>
      </c>
      <c r="N5469" s="32">
        <v>17.405555555555562</v>
      </c>
      <c r="O5469" s="32">
        <v>5.6</v>
      </c>
      <c r="P5469" s="32">
        <v>50.048999999999999</v>
      </c>
      <c r="Q5469" s="32">
        <v>43.488888888888887</v>
      </c>
      <c r="R5469" s="32">
        <v>6.5601111111111097</v>
      </c>
      <c r="S5469" s="32">
        <v>226.81511111111109</v>
      </c>
      <c r="T5469" s="32">
        <v>182.30144444444446</v>
      </c>
      <c r="U5469" s="32">
        <v>28.96822222222222</v>
      </c>
      <c r="V5469" s="32">
        <v>15.54544444444444</v>
      </c>
      <c r="W5469" s="32">
        <v>0</v>
      </c>
      <c r="X5469" s="32">
        <v>0</v>
      </c>
      <c r="Y5469" s="32">
        <v>0</v>
      </c>
      <c r="Z5469" s="32">
        <v>0</v>
      </c>
      <c r="AA5469" s="32">
        <v>0</v>
      </c>
      <c r="AB5469" s="32">
        <v>0</v>
      </c>
      <c r="AC5469" s="32">
        <v>0</v>
      </c>
      <c r="AD5469" s="32">
        <v>0</v>
      </c>
      <c r="AE5469" s="32">
        <v>0</v>
      </c>
      <c r="AF5469" t="s">
        <v>4970</v>
      </c>
      <c r="AG5469">
        <v>4</v>
      </c>
      <c r="AH5469"/>
    </row>
    <row r="5470" spans="1:34" x14ac:dyDescent="0.25">
      <c r="A5470" t="s">
        <v>36069</v>
      </c>
      <c r="B5470" t="s">
        <v>19649</v>
      </c>
      <c r="C5470" t="s">
        <v>31129</v>
      </c>
      <c r="D5470" t="s">
        <v>34675</v>
      </c>
      <c r="E5470" s="32">
        <v>53.477777777777774</v>
      </c>
      <c r="F5470" s="32">
        <v>2.9636318304591733</v>
      </c>
      <c r="G5470" s="32">
        <v>2.7081778516517767</v>
      </c>
      <c r="H5470" s="32">
        <v>0.97241221691252844</v>
      </c>
      <c r="I5470" s="32">
        <v>0.71758154996883439</v>
      </c>
      <c r="J5470" s="32">
        <v>158.48844444444444</v>
      </c>
      <c r="K5470" s="32">
        <v>144.82733333333334</v>
      </c>
      <c r="L5470" s="32">
        <v>52.002444444444436</v>
      </c>
      <c r="M5470" s="32">
        <v>38.374666666666663</v>
      </c>
      <c r="N5470" s="32">
        <v>8.9166666666666661</v>
      </c>
      <c r="O5470" s="32">
        <v>4.7111111111111112</v>
      </c>
      <c r="P5470" s="32">
        <v>14.866555555555555</v>
      </c>
      <c r="Q5470" s="32">
        <v>14.833222222222222</v>
      </c>
      <c r="R5470" s="32">
        <v>3.3333333333333333E-2</v>
      </c>
      <c r="S5470" s="32">
        <v>91.619444444444426</v>
      </c>
      <c r="T5470" s="32">
        <v>80.587555555555539</v>
      </c>
      <c r="U5470" s="32">
        <v>6.3117777777777784</v>
      </c>
      <c r="V5470" s="32">
        <v>4.7201111111111107</v>
      </c>
      <c r="W5470" s="32">
        <v>8.8824444444444453</v>
      </c>
      <c r="X5470" s="32">
        <v>0</v>
      </c>
      <c r="Y5470" s="32">
        <v>0</v>
      </c>
      <c r="Z5470" s="32">
        <v>0</v>
      </c>
      <c r="AA5470" s="32">
        <v>5.254444444444446</v>
      </c>
      <c r="AB5470" s="32">
        <v>0</v>
      </c>
      <c r="AC5470" s="32">
        <v>3.6279999999999997</v>
      </c>
      <c r="AD5470" s="32">
        <v>0</v>
      </c>
      <c r="AE5470" s="32">
        <v>0</v>
      </c>
      <c r="AF5470" t="s">
        <v>4971</v>
      </c>
      <c r="AG5470">
        <v>4</v>
      </c>
      <c r="AH5470"/>
    </row>
    <row r="5471" spans="1:34" x14ac:dyDescent="0.25">
      <c r="A5471" t="s">
        <v>36069</v>
      </c>
      <c r="B5471" t="s">
        <v>19650</v>
      </c>
      <c r="C5471" t="s">
        <v>31133</v>
      </c>
      <c r="D5471" t="s">
        <v>34855</v>
      </c>
      <c r="E5471" s="32">
        <v>38.12222222222222</v>
      </c>
      <c r="F5471" s="32">
        <v>4.9970125327892738</v>
      </c>
      <c r="G5471" s="32">
        <v>4.7983823958029737</v>
      </c>
      <c r="H5471" s="32">
        <v>0.81783736519965022</v>
      </c>
      <c r="I5471" s="32">
        <v>0.61920722821334884</v>
      </c>
      <c r="J5471" s="32">
        <v>190.49722222222221</v>
      </c>
      <c r="K5471" s="32">
        <v>182.92500000000001</v>
      </c>
      <c r="L5471" s="32">
        <v>31.177777777777777</v>
      </c>
      <c r="M5471" s="32">
        <v>23.605555555555554</v>
      </c>
      <c r="N5471" s="32">
        <v>6.5944444444444441</v>
      </c>
      <c r="O5471" s="32">
        <v>0.97777777777777775</v>
      </c>
      <c r="P5471" s="32">
        <v>22.744444444444444</v>
      </c>
      <c r="Q5471" s="32">
        <v>22.744444444444444</v>
      </c>
      <c r="R5471" s="32">
        <v>0</v>
      </c>
      <c r="S5471" s="32">
        <v>136.57499999999999</v>
      </c>
      <c r="T5471" s="32">
        <v>74.047222222222217</v>
      </c>
      <c r="U5471" s="32">
        <v>39.083333333333336</v>
      </c>
      <c r="V5471" s="32">
        <v>23.444444444444443</v>
      </c>
      <c r="W5471" s="32">
        <v>0</v>
      </c>
      <c r="X5471" s="32">
        <v>0</v>
      </c>
      <c r="Y5471" s="32">
        <v>0</v>
      </c>
      <c r="Z5471" s="32">
        <v>0</v>
      </c>
      <c r="AA5471" s="32">
        <v>0</v>
      </c>
      <c r="AB5471" s="32">
        <v>0</v>
      </c>
      <c r="AC5471" s="32">
        <v>0</v>
      </c>
      <c r="AD5471" s="32">
        <v>0</v>
      </c>
      <c r="AE5471" s="32">
        <v>0</v>
      </c>
      <c r="AF5471" t="s">
        <v>4972</v>
      </c>
      <c r="AG5471">
        <v>4</v>
      </c>
      <c r="AH5471"/>
    </row>
    <row r="5472" spans="1:34" x14ac:dyDescent="0.25">
      <c r="A5472" t="s">
        <v>36069</v>
      </c>
      <c r="B5472" t="s">
        <v>19651</v>
      </c>
      <c r="C5472" t="s">
        <v>30476</v>
      </c>
      <c r="D5472" t="s">
        <v>34408</v>
      </c>
      <c r="E5472" s="32">
        <v>35.455555555555556</v>
      </c>
      <c r="F5472" s="32">
        <v>3.9446881855217795</v>
      </c>
      <c r="G5472" s="32">
        <v>3.7990441867753049</v>
      </c>
      <c r="H5472" s="32">
        <v>0.64862112190535881</v>
      </c>
      <c r="I5472" s="32">
        <v>0.50297712315888432</v>
      </c>
      <c r="J5472" s="32">
        <v>139.86111111111109</v>
      </c>
      <c r="K5472" s="32">
        <v>134.69722222222219</v>
      </c>
      <c r="L5472" s="32">
        <v>22.99722222222222</v>
      </c>
      <c r="M5472" s="32">
        <v>17.833333333333332</v>
      </c>
      <c r="N5472" s="32">
        <v>0</v>
      </c>
      <c r="O5472" s="32">
        <v>5.1638888888888888</v>
      </c>
      <c r="P5472" s="32">
        <v>39.972222222222221</v>
      </c>
      <c r="Q5472" s="32">
        <v>39.972222222222221</v>
      </c>
      <c r="R5472" s="32">
        <v>0</v>
      </c>
      <c r="S5472" s="32">
        <v>76.891666666666666</v>
      </c>
      <c r="T5472" s="32">
        <v>75.5</v>
      </c>
      <c r="U5472" s="32">
        <v>0.80555555555555558</v>
      </c>
      <c r="V5472" s="32">
        <v>0.58611111111111114</v>
      </c>
      <c r="W5472" s="32">
        <v>68.949999999999989</v>
      </c>
      <c r="X5472" s="32">
        <v>11.186111111111112</v>
      </c>
      <c r="Y5472" s="32">
        <v>0</v>
      </c>
      <c r="Z5472" s="32">
        <v>0</v>
      </c>
      <c r="AA5472" s="32">
        <v>22.56111111111111</v>
      </c>
      <c r="AB5472" s="32">
        <v>0</v>
      </c>
      <c r="AC5472" s="32">
        <v>34.616666666666667</v>
      </c>
      <c r="AD5472" s="32">
        <v>0</v>
      </c>
      <c r="AE5472" s="32">
        <v>0.58611111111111114</v>
      </c>
      <c r="AF5472" t="s">
        <v>4973</v>
      </c>
      <c r="AG5472">
        <v>4</v>
      </c>
      <c r="AH5472"/>
    </row>
    <row r="5473" spans="1:34" x14ac:dyDescent="0.25">
      <c r="A5473" t="s">
        <v>36069</v>
      </c>
      <c r="B5473" t="s">
        <v>19652</v>
      </c>
      <c r="C5473" t="s">
        <v>30525</v>
      </c>
      <c r="D5473" t="s">
        <v>35037</v>
      </c>
      <c r="E5473" s="32">
        <v>109.46666666666667</v>
      </c>
      <c r="F5473" s="32">
        <v>3.08363784003248</v>
      </c>
      <c r="G5473" s="32">
        <v>2.6368463256191625</v>
      </c>
      <c r="H5473" s="32">
        <v>0.37238124238733261</v>
      </c>
      <c r="I5473" s="32">
        <v>0.16478887535525788</v>
      </c>
      <c r="J5473" s="32">
        <v>337.55555555555549</v>
      </c>
      <c r="K5473" s="32">
        <v>288.64677777777769</v>
      </c>
      <c r="L5473" s="32">
        <v>40.763333333333343</v>
      </c>
      <c r="M5473" s="32">
        <v>18.038888888888895</v>
      </c>
      <c r="N5473" s="32">
        <v>11.346666666666666</v>
      </c>
      <c r="O5473" s="32">
        <v>11.377777777777778</v>
      </c>
      <c r="P5473" s="32">
        <v>128.02044444444439</v>
      </c>
      <c r="Q5473" s="32">
        <v>101.83611111111107</v>
      </c>
      <c r="R5473" s="32">
        <v>26.184333333333335</v>
      </c>
      <c r="S5473" s="32">
        <v>168.77177777777774</v>
      </c>
      <c r="T5473" s="32">
        <v>168.49477777777776</v>
      </c>
      <c r="U5473" s="32">
        <v>0.27700000000000002</v>
      </c>
      <c r="V5473" s="32">
        <v>0</v>
      </c>
      <c r="W5473" s="32">
        <v>0</v>
      </c>
      <c r="X5473" s="32">
        <v>0</v>
      </c>
      <c r="Y5473" s="32">
        <v>0</v>
      </c>
      <c r="Z5473" s="32">
        <v>0</v>
      </c>
      <c r="AA5473" s="32">
        <v>0</v>
      </c>
      <c r="AB5473" s="32">
        <v>0</v>
      </c>
      <c r="AC5473" s="32">
        <v>0</v>
      </c>
      <c r="AD5473" s="32">
        <v>0</v>
      </c>
      <c r="AE5473" s="32">
        <v>0</v>
      </c>
      <c r="AF5473" t="s">
        <v>4974</v>
      </c>
      <c r="AG5473">
        <v>4</v>
      </c>
      <c r="AH5473"/>
    </row>
    <row r="5474" spans="1:34" x14ac:dyDescent="0.25">
      <c r="A5474" t="s">
        <v>36069</v>
      </c>
      <c r="B5474" t="s">
        <v>19653</v>
      </c>
      <c r="C5474" t="s">
        <v>31216</v>
      </c>
      <c r="D5474" t="s">
        <v>34987</v>
      </c>
      <c r="E5474" s="32">
        <v>88.677777777777777</v>
      </c>
      <c r="F5474" s="32">
        <v>3.6825974188698161</v>
      </c>
      <c r="G5474" s="32">
        <v>3.0698922440796896</v>
      </c>
      <c r="H5474" s="32">
        <v>0.47018544042099986</v>
      </c>
      <c r="I5474" s="32">
        <v>0.27788497681994734</v>
      </c>
      <c r="J5474" s="32">
        <v>326.56455555555556</v>
      </c>
      <c r="K5474" s="32">
        <v>272.23122222222224</v>
      </c>
      <c r="L5474" s="32">
        <v>41.695</v>
      </c>
      <c r="M5474" s="32">
        <v>24.64222222222222</v>
      </c>
      <c r="N5474" s="32">
        <v>11.897222222222222</v>
      </c>
      <c r="O5474" s="32">
        <v>5.1555555555555559</v>
      </c>
      <c r="P5474" s="32">
        <v>85.87255555555555</v>
      </c>
      <c r="Q5474" s="32">
        <v>48.591999999999999</v>
      </c>
      <c r="R5474" s="32">
        <v>37.280555555555559</v>
      </c>
      <c r="S5474" s="32">
        <v>198.99699999999999</v>
      </c>
      <c r="T5474" s="32">
        <v>154.5841111111111</v>
      </c>
      <c r="U5474" s="32">
        <v>6.5694444444444446</v>
      </c>
      <c r="V5474" s="32">
        <v>37.843444444444437</v>
      </c>
      <c r="W5474" s="32">
        <v>31.761666666666667</v>
      </c>
      <c r="X5474" s="32">
        <v>8.8888888888888892E-2</v>
      </c>
      <c r="Y5474" s="32">
        <v>0</v>
      </c>
      <c r="Z5474" s="32">
        <v>0</v>
      </c>
      <c r="AA5474" s="32">
        <v>13.434111111111111</v>
      </c>
      <c r="AB5474" s="32">
        <v>0</v>
      </c>
      <c r="AC5474" s="32">
        <v>14.961888888888891</v>
      </c>
      <c r="AD5474" s="32">
        <v>0</v>
      </c>
      <c r="AE5474" s="32">
        <v>3.2767777777777782</v>
      </c>
      <c r="AF5474" t="s">
        <v>4975</v>
      </c>
      <c r="AG5474">
        <v>4</v>
      </c>
      <c r="AH5474"/>
    </row>
    <row r="5475" spans="1:34" x14ac:dyDescent="0.25">
      <c r="A5475" t="s">
        <v>36069</v>
      </c>
      <c r="B5475" t="s">
        <v>19654</v>
      </c>
      <c r="C5475" t="s">
        <v>29835</v>
      </c>
      <c r="D5475" t="s">
        <v>34378</v>
      </c>
      <c r="E5475" s="32">
        <v>87.388888888888886</v>
      </c>
      <c r="F5475" s="32">
        <v>4.2567183725365547</v>
      </c>
      <c r="G5475" s="32">
        <v>4.0363115066751432</v>
      </c>
      <c r="H5475" s="32">
        <v>0.45655944055944053</v>
      </c>
      <c r="I5475" s="32">
        <v>0.29584742530197072</v>
      </c>
      <c r="J5475" s="32">
        <v>371.98988888888891</v>
      </c>
      <c r="K5475" s="32">
        <v>352.72877777777779</v>
      </c>
      <c r="L5475" s="32">
        <v>39.898222222222216</v>
      </c>
      <c r="M5475" s="32">
        <v>25.853777777777776</v>
      </c>
      <c r="N5475" s="32">
        <v>3.3777777777777778</v>
      </c>
      <c r="O5475" s="32">
        <v>10.666666666666666</v>
      </c>
      <c r="P5475" s="32">
        <v>127.00600000000001</v>
      </c>
      <c r="Q5475" s="32">
        <v>121.78933333333335</v>
      </c>
      <c r="R5475" s="32">
        <v>5.2166666666666668</v>
      </c>
      <c r="S5475" s="32">
        <v>205.08566666666667</v>
      </c>
      <c r="T5475" s="32">
        <v>168.39100000000002</v>
      </c>
      <c r="U5475" s="32">
        <v>9.050111111111109</v>
      </c>
      <c r="V5475" s="32">
        <v>27.644555555555549</v>
      </c>
      <c r="W5475" s="32">
        <v>64.99177777777777</v>
      </c>
      <c r="X5475" s="32">
        <v>5.3272222222222219</v>
      </c>
      <c r="Y5475" s="32">
        <v>0</v>
      </c>
      <c r="Z5475" s="32">
        <v>0</v>
      </c>
      <c r="AA5475" s="32">
        <v>12.758222222222223</v>
      </c>
      <c r="AB5475" s="32">
        <v>0</v>
      </c>
      <c r="AC5475" s="32">
        <v>46.372999999999998</v>
      </c>
      <c r="AD5475" s="32">
        <v>0</v>
      </c>
      <c r="AE5475" s="32">
        <v>0.53333333333333333</v>
      </c>
      <c r="AF5475" t="s">
        <v>4976</v>
      </c>
      <c r="AG5475">
        <v>4</v>
      </c>
      <c r="AH5475"/>
    </row>
    <row r="5476" spans="1:34" x14ac:dyDescent="0.25">
      <c r="A5476" t="s">
        <v>36069</v>
      </c>
      <c r="B5476" t="s">
        <v>19655</v>
      </c>
      <c r="C5476" t="s">
        <v>31137</v>
      </c>
      <c r="D5476" t="s">
        <v>34823</v>
      </c>
      <c r="E5476" s="32">
        <v>73.63333333333334</v>
      </c>
      <c r="F5476" s="32">
        <v>3.0101705145616418</v>
      </c>
      <c r="G5476" s="32">
        <v>2.7074664252301193</v>
      </c>
      <c r="H5476" s="32">
        <v>0.62632412856496145</v>
      </c>
      <c r="I5476" s="32">
        <v>0.32362003923343896</v>
      </c>
      <c r="J5476" s="32">
        <v>221.64888888888891</v>
      </c>
      <c r="K5476" s="32">
        <v>199.35977777777779</v>
      </c>
      <c r="L5476" s="32">
        <v>46.118333333333332</v>
      </c>
      <c r="M5476" s="32">
        <v>23.829222222222224</v>
      </c>
      <c r="N5476" s="32">
        <v>16.68911111111111</v>
      </c>
      <c r="O5476" s="32">
        <v>5.6</v>
      </c>
      <c r="P5476" s="32">
        <v>50.355888888888877</v>
      </c>
      <c r="Q5476" s="32">
        <v>50.355888888888877</v>
      </c>
      <c r="R5476" s="32">
        <v>0</v>
      </c>
      <c r="S5476" s="32">
        <v>125.1746666666667</v>
      </c>
      <c r="T5476" s="32">
        <v>125.1746666666667</v>
      </c>
      <c r="U5476" s="32">
        <v>0</v>
      </c>
      <c r="V5476" s="32">
        <v>0</v>
      </c>
      <c r="W5476" s="32">
        <v>31.987888888888882</v>
      </c>
      <c r="X5476" s="32">
        <v>0</v>
      </c>
      <c r="Y5476" s="32">
        <v>0</v>
      </c>
      <c r="Z5476" s="32">
        <v>0</v>
      </c>
      <c r="AA5476" s="32">
        <v>1.1834444444444443</v>
      </c>
      <c r="AB5476" s="32">
        <v>0</v>
      </c>
      <c r="AC5476" s="32">
        <v>30.804444444444439</v>
      </c>
      <c r="AD5476" s="32">
        <v>0</v>
      </c>
      <c r="AE5476" s="32">
        <v>0</v>
      </c>
      <c r="AF5476" t="s">
        <v>4977</v>
      </c>
      <c r="AG5476">
        <v>4</v>
      </c>
      <c r="AH5476"/>
    </row>
    <row r="5477" spans="1:34" x14ac:dyDescent="0.25">
      <c r="A5477" t="s">
        <v>36069</v>
      </c>
      <c r="B5477" t="s">
        <v>19656</v>
      </c>
      <c r="C5477" t="s">
        <v>31131</v>
      </c>
      <c r="D5477" t="s">
        <v>34411</v>
      </c>
      <c r="E5477" s="32">
        <v>81.75555555555556</v>
      </c>
      <c r="F5477" s="32">
        <v>3.5214052731720575</v>
      </c>
      <c r="G5477" s="32">
        <v>3.1012163631421581</v>
      </c>
      <c r="H5477" s="32">
        <v>0.47162951889100302</v>
      </c>
      <c r="I5477" s="32">
        <v>0.25540228322913833</v>
      </c>
      <c r="J5477" s="32">
        <v>287.89444444444445</v>
      </c>
      <c r="K5477" s="32">
        <v>253.54166666666669</v>
      </c>
      <c r="L5477" s="32">
        <v>38.558333333333337</v>
      </c>
      <c r="M5477" s="32">
        <v>20.880555555555556</v>
      </c>
      <c r="N5477" s="32">
        <v>12.077777777777778</v>
      </c>
      <c r="O5477" s="32">
        <v>5.6</v>
      </c>
      <c r="P5477" s="32">
        <v>52.077777777777783</v>
      </c>
      <c r="Q5477" s="32">
        <v>35.402777777777779</v>
      </c>
      <c r="R5477" s="32">
        <v>16.675000000000001</v>
      </c>
      <c r="S5477" s="32">
        <v>197.25833333333335</v>
      </c>
      <c r="T5477" s="32">
        <v>176.03055555555557</v>
      </c>
      <c r="U5477" s="32">
        <v>0</v>
      </c>
      <c r="V5477" s="32">
        <v>21.227777777777778</v>
      </c>
      <c r="W5477" s="32">
        <v>49.683333333333337</v>
      </c>
      <c r="X5477" s="32">
        <v>2.0444444444444443</v>
      </c>
      <c r="Y5477" s="32">
        <v>0</v>
      </c>
      <c r="Z5477" s="32">
        <v>0</v>
      </c>
      <c r="AA5477" s="32">
        <v>4.177777777777778</v>
      </c>
      <c r="AB5477" s="32">
        <v>0</v>
      </c>
      <c r="AC5477" s="32">
        <v>42.038888888888891</v>
      </c>
      <c r="AD5477" s="32">
        <v>0</v>
      </c>
      <c r="AE5477" s="32">
        <v>1.4222222222222223</v>
      </c>
      <c r="AF5477" t="s">
        <v>4978</v>
      </c>
      <c r="AG5477">
        <v>4</v>
      </c>
      <c r="AH5477"/>
    </row>
    <row r="5478" spans="1:34" x14ac:dyDescent="0.25">
      <c r="A5478" t="s">
        <v>36069</v>
      </c>
      <c r="B5478" t="s">
        <v>19657</v>
      </c>
      <c r="C5478" t="s">
        <v>31217</v>
      </c>
      <c r="D5478" t="s">
        <v>34987</v>
      </c>
      <c r="E5478" s="32">
        <v>89.6</v>
      </c>
      <c r="F5478" s="32">
        <v>2.8114583333333338</v>
      </c>
      <c r="G5478" s="32">
        <v>2.5952294146825405</v>
      </c>
      <c r="H5478" s="32">
        <v>0.35096106150793654</v>
      </c>
      <c r="I5478" s="32">
        <v>0.22767609126984129</v>
      </c>
      <c r="J5478" s="32">
        <v>251.90666666666669</v>
      </c>
      <c r="K5478" s="32">
        <v>232.5325555555556</v>
      </c>
      <c r="L5478" s="32">
        <v>31.446111111111112</v>
      </c>
      <c r="M5478" s="32">
        <v>20.399777777777778</v>
      </c>
      <c r="N5478" s="32">
        <v>5.9629999999999992</v>
      </c>
      <c r="O5478" s="32">
        <v>5.083333333333333</v>
      </c>
      <c r="P5478" s="32">
        <v>79.50888888888889</v>
      </c>
      <c r="Q5478" s="32">
        <v>71.181111111111107</v>
      </c>
      <c r="R5478" s="32">
        <v>8.3277777777777775</v>
      </c>
      <c r="S5478" s="32">
        <v>140.95166666666668</v>
      </c>
      <c r="T5478" s="32">
        <v>122.97388888888891</v>
      </c>
      <c r="U5478" s="32">
        <v>16.261111111111113</v>
      </c>
      <c r="V5478" s="32">
        <v>1.7166666666666666</v>
      </c>
      <c r="W5478" s="32">
        <v>108.33888888888889</v>
      </c>
      <c r="X5478" s="32">
        <v>0.66666666666666663</v>
      </c>
      <c r="Y5478" s="32">
        <v>0</v>
      </c>
      <c r="Z5478" s="32">
        <v>0</v>
      </c>
      <c r="AA5478" s="32">
        <v>25.9</v>
      </c>
      <c r="AB5478" s="32">
        <v>0</v>
      </c>
      <c r="AC5478" s="32">
        <v>81.772222222222226</v>
      </c>
      <c r="AD5478" s="32">
        <v>0</v>
      </c>
      <c r="AE5478" s="32">
        <v>0</v>
      </c>
      <c r="AF5478" t="s">
        <v>4979</v>
      </c>
      <c r="AG5478">
        <v>4</v>
      </c>
      <c r="AH5478"/>
    </row>
    <row r="5479" spans="1:34" x14ac:dyDescent="0.25">
      <c r="A5479" t="s">
        <v>36069</v>
      </c>
      <c r="B5479" t="s">
        <v>19658</v>
      </c>
      <c r="C5479" t="s">
        <v>31131</v>
      </c>
      <c r="D5479" t="s">
        <v>34411</v>
      </c>
      <c r="E5479" s="32">
        <v>100.41111111111111</v>
      </c>
      <c r="F5479" s="32">
        <v>3.6991368817085308</v>
      </c>
      <c r="G5479" s="32">
        <v>3.3648157574416278</v>
      </c>
      <c r="H5479" s="32">
        <v>0.46221865663383854</v>
      </c>
      <c r="I5479" s="32">
        <v>0.29796613920548842</v>
      </c>
      <c r="J5479" s="32">
        <v>371.43444444444435</v>
      </c>
      <c r="K5479" s="32">
        <v>337.8648888888888</v>
      </c>
      <c r="L5479" s="32">
        <v>46.411888888888875</v>
      </c>
      <c r="M5479" s="32">
        <v>29.9191111111111</v>
      </c>
      <c r="N5479" s="32">
        <v>10.803888888888888</v>
      </c>
      <c r="O5479" s="32">
        <v>5.6888888888888891</v>
      </c>
      <c r="P5479" s="32">
        <v>78.218666666666664</v>
      </c>
      <c r="Q5479" s="32">
        <v>61.141888888888886</v>
      </c>
      <c r="R5479" s="32">
        <v>17.076777777777782</v>
      </c>
      <c r="S5479" s="32">
        <v>246.80388888888888</v>
      </c>
      <c r="T5479" s="32">
        <v>187.01044444444443</v>
      </c>
      <c r="U5479" s="32">
        <v>36.597888888888882</v>
      </c>
      <c r="V5479" s="32">
        <v>23.195555555555551</v>
      </c>
      <c r="W5479" s="32">
        <v>6.8432222222222228</v>
      </c>
      <c r="X5479" s="32">
        <v>1.7531111111111111</v>
      </c>
      <c r="Y5479" s="32">
        <v>0</v>
      </c>
      <c r="Z5479" s="32">
        <v>0</v>
      </c>
      <c r="AA5479" s="32">
        <v>1.1616666666666668</v>
      </c>
      <c r="AB5479" s="32">
        <v>7.4999999999999997E-2</v>
      </c>
      <c r="AC5479" s="32">
        <v>3.4867777777777778</v>
      </c>
      <c r="AD5479" s="32">
        <v>0</v>
      </c>
      <c r="AE5479" s="32">
        <v>0.36666666666666664</v>
      </c>
      <c r="AF5479" t="s">
        <v>4980</v>
      </c>
      <c r="AG5479">
        <v>4</v>
      </c>
      <c r="AH5479"/>
    </row>
    <row r="5480" spans="1:34" x14ac:dyDescent="0.25">
      <c r="A5480" t="s">
        <v>36069</v>
      </c>
      <c r="B5480" t="s">
        <v>19659</v>
      </c>
      <c r="C5480" t="s">
        <v>31216</v>
      </c>
      <c r="D5480" t="s">
        <v>34987</v>
      </c>
      <c r="E5480" s="32">
        <v>125.78888888888889</v>
      </c>
      <c r="F5480" s="32">
        <v>3.3019114919176755</v>
      </c>
      <c r="G5480" s="32">
        <v>2.8158148573447583</v>
      </c>
      <c r="H5480" s="32">
        <v>0.64834290257044425</v>
      </c>
      <c r="I5480" s="32">
        <v>0.38353237346524149</v>
      </c>
      <c r="J5480" s="32">
        <v>415.34377777777786</v>
      </c>
      <c r="K5480" s="32">
        <v>354.19822222222234</v>
      </c>
      <c r="L5480" s="32">
        <v>81.554333333333332</v>
      </c>
      <c r="M5480" s="32">
        <v>48.244111111111103</v>
      </c>
      <c r="N5480" s="32">
        <v>25.646555555555555</v>
      </c>
      <c r="O5480" s="32">
        <v>7.6636666666666677</v>
      </c>
      <c r="P5480" s="32">
        <v>98.450777777777802</v>
      </c>
      <c r="Q5480" s="32">
        <v>70.615444444444464</v>
      </c>
      <c r="R5480" s="32">
        <v>27.835333333333331</v>
      </c>
      <c r="S5480" s="32">
        <v>235.33866666666682</v>
      </c>
      <c r="T5480" s="32">
        <v>213.04277777777793</v>
      </c>
      <c r="U5480" s="32">
        <v>10.334222222222218</v>
      </c>
      <c r="V5480" s="32">
        <v>11.961666666666666</v>
      </c>
      <c r="W5480" s="32">
        <v>0</v>
      </c>
      <c r="X5480" s="32">
        <v>0</v>
      </c>
      <c r="Y5480" s="32">
        <v>0</v>
      </c>
      <c r="Z5480" s="32">
        <v>0</v>
      </c>
      <c r="AA5480" s="32">
        <v>0</v>
      </c>
      <c r="AB5480" s="32">
        <v>0</v>
      </c>
      <c r="AC5480" s="32">
        <v>0</v>
      </c>
      <c r="AD5480" s="32">
        <v>0</v>
      </c>
      <c r="AE5480" s="32">
        <v>0</v>
      </c>
      <c r="AF5480" t="s">
        <v>4981</v>
      </c>
      <c r="AG5480">
        <v>4</v>
      </c>
      <c r="AH5480"/>
    </row>
    <row r="5481" spans="1:34" x14ac:dyDescent="0.25">
      <c r="A5481" t="s">
        <v>36069</v>
      </c>
      <c r="B5481" t="s">
        <v>19660</v>
      </c>
      <c r="C5481" t="s">
        <v>29305</v>
      </c>
      <c r="D5481" t="s">
        <v>35031</v>
      </c>
      <c r="E5481" s="32">
        <v>113.76666666666667</v>
      </c>
      <c r="F5481" s="32">
        <v>4.8525783767946082</v>
      </c>
      <c r="G5481" s="32">
        <v>4.3881091903506197</v>
      </c>
      <c r="H5481" s="32">
        <v>0.59320246117784936</v>
      </c>
      <c r="I5481" s="32">
        <v>0.39093661490379916</v>
      </c>
      <c r="J5481" s="32">
        <v>552.06166666666661</v>
      </c>
      <c r="K5481" s="32">
        <v>499.22055555555551</v>
      </c>
      <c r="L5481" s="32">
        <v>67.486666666666665</v>
      </c>
      <c r="M5481" s="32">
        <v>44.475555555555552</v>
      </c>
      <c r="N5481" s="32">
        <v>17.411111111111111</v>
      </c>
      <c r="O5481" s="32">
        <v>5.6</v>
      </c>
      <c r="P5481" s="32">
        <v>166.11833333333334</v>
      </c>
      <c r="Q5481" s="32">
        <v>136.28833333333336</v>
      </c>
      <c r="R5481" s="32">
        <v>29.83</v>
      </c>
      <c r="S5481" s="32">
        <v>318.45666666666659</v>
      </c>
      <c r="T5481" s="32">
        <v>292.51222222222214</v>
      </c>
      <c r="U5481" s="32">
        <v>0</v>
      </c>
      <c r="V5481" s="32">
        <v>25.944444444444443</v>
      </c>
      <c r="W5481" s="32">
        <v>27.709444444444443</v>
      </c>
      <c r="X5481" s="32">
        <v>0</v>
      </c>
      <c r="Y5481" s="32">
        <v>0</v>
      </c>
      <c r="Z5481" s="32">
        <v>0</v>
      </c>
      <c r="AA5481" s="32">
        <v>27.709444444444443</v>
      </c>
      <c r="AB5481" s="32">
        <v>0</v>
      </c>
      <c r="AC5481" s="32">
        <v>0</v>
      </c>
      <c r="AD5481" s="32">
        <v>0</v>
      </c>
      <c r="AE5481" s="32">
        <v>0</v>
      </c>
      <c r="AF5481" t="s">
        <v>4982</v>
      </c>
      <c r="AG5481">
        <v>4</v>
      </c>
      <c r="AH5481"/>
    </row>
    <row r="5482" spans="1:34" x14ac:dyDescent="0.25">
      <c r="A5482" t="s">
        <v>36069</v>
      </c>
      <c r="B5482" t="s">
        <v>19661</v>
      </c>
      <c r="C5482" t="s">
        <v>29622</v>
      </c>
      <c r="D5482" t="s">
        <v>34397</v>
      </c>
      <c r="E5482" s="32">
        <v>17.588888888888889</v>
      </c>
      <c r="F5482" s="32">
        <v>8.3650410612760577</v>
      </c>
      <c r="G5482" s="32">
        <v>6.9948262792166771</v>
      </c>
      <c r="H5482" s="32">
        <v>1.5067024636765636</v>
      </c>
      <c r="I5482" s="32">
        <v>0.51801642451042318</v>
      </c>
      <c r="J5482" s="32">
        <v>147.13177777777776</v>
      </c>
      <c r="K5482" s="32">
        <v>123.03122222222221</v>
      </c>
      <c r="L5482" s="32">
        <v>26.501222222222225</v>
      </c>
      <c r="M5482" s="32">
        <v>9.1113333333333326</v>
      </c>
      <c r="N5482" s="32">
        <v>11.112111111111112</v>
      </c>
      <c r="O5482" s="32">
        <v>6.2777777777777777</v>
      </c>
      <c r="P5482" s="32">
        <v>37.948333333333316</v>
      </c>
      <c r="Q5482" s="32">
        <v>31.237666666666652</v>
      </c>
      <c r="R5482" s="32">
        <v>6.7106666666666657</v>
      </c>
      <c r="S5482" s="32">
        <v>82.682222222222222</v>
      </c>
      <c r="T5482" s="32">
        <v>60.07222222222223</v>
      </c>
      <c r="U5482" s="32">
        <v>14.724777777777772</v>
      </c>
      <c r="V5482" s="32">
        <v>7.8852222222222235</v>
      </c>
      <c r="W5482" s="32">
        <v>27.498888888888885</v>
      </c>
      <c r="X5482" s="32">
        <v>0.14722222222222223</v>
      </c>
      <c r="Y5482" s="32">
        <v>0</v>
      </c>
      <c r="Z5482" s="32">
        <v>0</v>
      </c>
      <c r="AA5482" s="32">
        <v>14.347222222222221</v>
      </c>
      <c r="AB5482" s="32">
        <v>0</v>
      </c>
      <c r="AC5482" s="32">
        <v>13.004444444444443</v>
      </c>
      <c r="AD5482" s="32">
        <v>0</v>
      </c>
      <c r="AE5482" s="32">
        <v>0</v>
      </c>
      <c r="AF5482" t="s">
        <v>4983</v>
      </c>
      <c r="AG5482">
        <v>4</v>
      </c>
      <c r="AH5482"/>
    </row>
    <row r="5483" spans="1:34" x14ac:dyDescent="0.25">
      <c r="A5483" t="s">
        <v>36069</v>
      </c>
      <c r="B5483" t="s">
        <v>19662</v>
      </c>
      <c r="C5483" t="s">
        <v>29835</v>
      </c>
      <c r="D5483" t="s">
        <v>34378</v>
      </c>
      <c r="E5483" s="32">
        <v>124.83333333333333</v>
      </c>
      <c r="F5483" s="32">
        <v>3.8128357810413878</v>
      </c>
      <c r="G5483" s="32">
        <v>3.3894401424121043</v>
      </c>
      <c r="H5483" s="32">
        <v>0.57949888740542954</v>
      </c>
      <c r="I5483" s="32">
        <v>0.31736893635959063</v>
      </c>
      <c r="J5483" s="32">
        <v>475.96899999999988</v>
      </c>
      <c r="K5483" s="32">
        <v>423.11511111111099</v>
      </c>
      <c r="L5483" s="32">
        <v>72.340777777777788</v>
      </c>
      <c r="M5483" s="32">
        <v>39.618222222222229</v>
      </c>
      <c r="N5483" s="32">
        <v>21.344777777777786</v>
      </c>
      <c r="O5483" s="32">
        <v>11.377777777777778</v>
      </c>
      <c r="P5483" s="32">
        <v>125.5742222222222</v>
      </c>
      <c r="Q5483" s="32">
        <v>105.44288888888887</v>
      </c>
      <c r="R5483" s="32">
        <v>20.131333333333334</v>
      </c>
      <c r="S5483" s="32">
        <v>278.05399999999986</v>
      </c>
      <c r="T5483" s="32">
        <v>245.30277777777766</v>
      </c>
      <c r="U5483" s="32">
        <v>0</v>
      </c>
      <c r="V5483" s="32">
        <v>32.751222222222225</v>
      </c>
      <c r="W5483" s="32">
        <v>0</v>
      </c>
      <c r="X5483" s="32">
        <v>0</v>
      </c>
      <c r="Y5483" s="32">
        <v>0</v>
      </c>
      <c r="Z5483" s="32">
        <v>0</v>
      </c>
      <c r="AA5483" s="32">
        <v>0</v>
      </c>
      <c r="AB5483" s="32">
        <v>0</v>
      </c>
      <c r="AC5483" s="32">
        <v>0</v>
      </c>
      <c r="AD5483" s="32">
        <v>0</v>
      </c>
      <c r="AE5483" s="32">
        <v>0</v>
      </c>
      <c r="AF5483" t="s">
        <v>4984</v>
      </c>
      <c r="AG5483">
        <v>4</v>
      </c>
      <c r="AH5483"/>
    </row>
    <row r="5484" spans="1:34" x14ac:dyDescent="0.25">
      <c r="A5484" t="s">
        <v>36069</v>
      </c>
      <c r="B5484" t="s">
        <v>19663</v>
      </c>
      <c r="C5484" t="s">
        <v>29835</v>
      </c>
      <c r="D5484" t="s">
        <v>34378</v>
      </c>
      <c r="E5484" s="32">
        <v>92.655555555555551</v>
      </c>
      <c r="F5484" s="32">
        <v>3.1657524883079509</v>
      </c>
      <c r="G5484" s="32">
        <v>2.7890442499100607</v>
      </c>
      <c r="H5484" s="32">
        <v>0.56486988847583641</v>
      </c>
      <c r="I5484" s="32">
        <v>0.30459767358196427</v>
      </c>
      <c r="J5484" s="32">
        <v>293.32455555555555</v>
      </c>
      <c r="K5484" s="32">
        <v>258.4204444444444</v>
      </c>
      <c r="L5484" s="32">
        <v>52.338333333333331</v>
      </c>
      <c r="M5484" s="32">
        <v>28.222666666666665</v>
      </c>
      <c r="N5484" s="32">
        <v>18.960111111111111</v>
      </c>
      <c r="O5484" s="32">
        <v>5.1555555555555559</v>
      </c>
      <c r="P5484" s="32">
        <v>101.79577777777777</v>
      </c>
      <c r="Q5484" s="32">
        <v>91.007333333333335</v>
      </c>
      <c r="R5484" s="32">
        <v>10.788444444444444</v>
      </c>
      <c r="S5484" s="32">
        <v>139.19044444444444</v>
      </c>
      <c r="T5484" s="32">
        <v>128.46099999999998</v>
      </c>
      <c r="U5484" s="32">
        <v>0</v>
      </c>
      <c r="V5484" s="32">
        <v>10.729444444444448</v>
      </c>
      <c r="W5484" s="32">
        <v>50.04633333333333</v>
      </c>
      <c r="X5484" s="32">
        <v>0</v>
      </c>
      <c r="Y5484" s="32">
        <v>0</v>
      </c>
      <c r="Z5484" s="32">
        <v>0</v>
      </c>
      <c r="AA5484" s="32">
        <v>21.318111111111111</v>
      </c>
      <c r="AB5484" s="32">
        <v>0</v>
      </c>
      <c r="AC5484" s="32">
        <v>28.728222222222218</v>
      </c>
      <c r="AD5484" s="32">
        <v>0</v>
      </c>
      <c r="AE5484" s="32">
        <v>0</v>
      </c>
      <c r="AF5484" t="s">
        <v>4985</v>
      </c>
      <c r="AG5484">
        <v>4</v>
      </c>
      <c r="AH5484"/>
    </row>
    <row r="5485" spans="1:34" x14ac:dyDescent="0.25">
      <c r="A5485" t="s">
        <v>36069</v>
      </c>
      <c r="B5485" t="s">
        <v>19664</v>
      </c>
      <c r="C5485" t="s">
        <v>29835</v>
      </c>
      <c r="D5485" t="s">
        <v>34378</v>
      </c>
      <c r="E5485" s="32">
        <v>41.655555555555559</v>
      </c>
      <c r="F5485" s="32">
        <v>4.0782128567618035</v>
      </c>
      <c r="G5485" s="32">
        <v>3.3715604161109636</v>
      </c>
      <c r="H5485" s="32">
        <v>1.0969458522272606</v>
      </c>
      <c r="I5485" s="32">
        <v>0.39029341157642045</v>
      </c>
      <c r="J5485" s="32">
        <v>169.88022222222224</v>
      </c>
      <c r="K5485" s="32">
        <v>140.44422222222227</v>
      </c>
      <c r="L5485" s="32">
        <v>45.693888888888893</v>
      </c>
      <c r="M5485" s="32">
        <v>16.257888888888893</v>
      </c>
      <c r="N5485" s="32">
        <v>26.023000000000003</v>
      </c>
      <c r="O5485" s="32">
        <v>3.4130000000000003</v>
      </c>
      <c r="P5485" s="32">
        <v>71.847444444444434</v>
      </c>
      <c r="Q5485" s="32">
        <v>71.847444444444434</v>
      </c>
      <c r="R5485" s="32">
        <v>0</v>
      </c>
      <c r="S5485" s="32">
        <v>52.338888888888917</v>
      </c>
      <c r="T5485" s="32">
        <v>37.136555555555589</v>
      </c>
      <c r="U5485" s="32">
        <v>0</v>
      </c>
      <c r="V5485" s="32">
        <v>15.202333333333332</v>
      </c>
      <c r="W5485" s="32">
        <v>0</v>
      </c>
      <c r="X5485" s="32">
        <v>0</v>
      </c>
      <c r="Y5485" s="32">
        <v>0</v>
      </c>
      <c r="Z5485" s="32">
        <v>0</v>
      </c>
      <c r="AA5485" s="32">
        <v>0</v>
      </c>
      <c r="AB5485" s="32">
        <v>0</v>
      </c>
      <c r="AC5485" s="32">
        <v>0</v>
      </c>
      <c r="AD5485" s="32">
        <v>0</v>
      </c>
      <c r="AE5485" s="32">
        <v>0</v>
      </c>
      <c r="AF5485" t="s">
        <v>4986</v>
      </c>
      <c r="AG5485">
        <v>4</v>
      </c>
      <c r="AH5485"/>
    </row>
    <row r="5486" spans="1:34" x14ac:dyDescent="0.25">
      <c r="A5486" t="s">
        <v>36069</v>
      </c>
      <c r="B5486" t="s">
        <v>19665</v>
      </c>
      <c r="C5486" t="s">
        <v>29835</v>
      </c>
      <c r="D5486" t="s">
        <v>34378</v>
      </c>
      <c r="E5486" s="32">
        <v>62.944444444444443</v>
      </c>
      <c r="F5486" s="32">
        <v>3.5329744042365405</v>
      </c>
      <c r="G5486" s="32">
        <v>3.1446601941747576</v>
      </c>
      <c r="H5486" s="32">
        <v>0.89043071491615167</v>
      </c>
      <c r="I5486" s="32">
        <v>0.50211650485436876</v>
      </c>
      <c r="J5486" s="32">
        <v>222.38111111111112</v>
      </c>
      <c r="K5486" s="32">
        <v>197.9388888888889</v>
      </c>
      <c r="L5486" s="32">
        <v>56.047666666666657</v>
      </c>
      <c r="M5486" s="32">
        <v>31.605444444444434</v>
      </c>
      <c r="N5486" s="32">
        <v>19.19222222222222</v>
      </c>
      <c r="O5486" s="32">
        <v>5.25</v>
      </c>
      <c r="P5486" s="32">
        <v>62.593333333333341</v>
      </c>
      <c r="Q5486" s="32">
        <v>62.593333333333341</v>
      </c>
      <c r="R5486" s="32">
        <v>0</v>
      </c>
      <c r="S5486" s="32">
        <v>103.74011111111113</v>
      </c>
      <c r="T5486" s="32">
        <v>66.90500000000003</v>
      </c>
      <c r="U5486" s="32">
        <v>22.509888888888888</v>
      </c>
      <c r="V5486" s="32">
        <v>14.325222222222214</v>
      </c>
      <c r="W5486" s="32">
        <v>0</v>
      </c>
      <c r="X5486" s="32">
        <v>0</v>
      </c>
      <c r="Y5486" s="32">
        <v>0</v>
      </c>
      <c r="Z5486" s="32">
        <v>0</v>
      </c>
      <c r="AA5486" s="32">
        <v>0</v>
      </c>
      <c r="AB5486" s="32">
        <v>0</v>
      </c>
      <c r="AC5486" s="32">
        <v>0</v>
      </c>
      <c r="AD5486" s="32">
        <v>0</v>
      </c>
      <c r="AE5486" s="32">
        <v>0</v>
      </c>
      <c r="AF5486" t="s">
        <v>4987</v>
      </c>
      <c r="AG5486">
        <v>4</v>
      </c>
      <c r="AH5486"/>
    </row>
    <row r="5487" spans="1:34" x14ac:dyDescent="0.25">
      <c r="A5487" t="s">
        <v>36069</v>
      </c>
      <c r="B5487" t="s">
        <v>19666</v>
      </c>
      <c r="C5487" t="s">
        <v>31131</v>
      </c>
      <c r="D5487" t="s">
        <v>34411</v>
      </c>
      <c r="E5487" s="32">
        <v>73.966666666666669</v>
      </c>
      <c r="F5487" s="32">
        <v>3.50938861348956</v>
      </c>
      <c r="G5487" s="32">
        <v>3.273838065194532</v>
      </c>
      <c r="H5487" s="32">
        <v>0.39914976716238548</v>
      </c>
      <c r="I5487" s="32">
        <v>0.17094787441790599</v>
      </c>
      <c r="J5487" s="32">
        <v>259.57777777777778</v>
      </c>
      <c r="K5487" s="32">
        <v>242.15488888888888</v>
      </c>
      <c r="L5487" s="32">
        <v>29.523777777777781</v>
      </c>
      <c r="M5487" s="32">
        <v>12.644444444444447</v>
      </c>
      <c r="N5487" s="32">
        <v>12.879222222222221</v>
      </c>
      <c r="O5487" s="32">
        <v>4.0001111111111118</v>
      </c>
      <c r="P5487" s="32">
        <v>64.347666666666669</v>
      </c>
      <c r="Q5487" s="32">
        <v>63.804111111111112</v>
      </c>
      <c r="R5487" s="32">
        <v>0.54355555555555557</v>
      </c>
      <c r="S5487" s="32">
        <v>165.70633333333333</v>
      </c>
      <c r="T5487" s="32">
        <v>148.3401111111111</v>
      </c>
      <c r="U5487" s="32">
        <v>0</v>
      </c>
      <c r="V5487" s="32">
        <v>17.366222222222227</v>
      </c>
      <c r="W5487" s="32">
        <v>122.36944444444447</v>
      </c>
      <c r="X5487" s="32">
        <v>0</v>
      </c>
      <c r="Y5487" s="32">
        <v>0</v>
      </c>
      <c r="Z5487" s="32">
        <v>0</v>
      </c>
      <c r="AA5487" s="32">
        <v>29.447111111111113</v>
      </c>
      <c r="AB5487" s="32">
        <v>0.54355555555555557</v>
      </c>
      <c r="AC5487" s="32">
        <v>92.378777777777799</v>
      </c>
      <c r="AD5487" s="32">
        <v>0</v>
      </c>
      <c r="AE5487" s="32">
        <v>0</v>
      </c>
      <c r="AF5487" t="s">
        <v>4988</v>
      </c>
      <c r="AG5487">
        <v>4</v>
      </c>
      <c r="AH5487"/>
    </row>
    <row r="5488" spans="1:34" x14ac:dyDescent="0.25">
      <c r="A5488" t="s">
        <v>36069</v>
      </c>
      <c r="B5488" t="s">
        <v>19667</v>
      </c>
      <c r="C5488" t="s">
        <v>31218</v>
      </c>
      <c r="D5488" t="s">
        <v>35038</v>
      </c>
      <c r="E5488" s="32">
        <v>91.533333333333331</v>
      </c>
      <c r="F5488" s="32">
        <v>2.2807829570284053</v>
      </c>
      <c r="G5488" s="32">
        <v>1.9293457149793638</v>
      </c>
      <c r="H5488" s="32">
        <v>0.42171886380189372</v>
      </c>
      <c r="I5488" s="32">
        <v>0.16097596504005826</v>
      </c>
      <c r="J5488" s="32">
        <v>208.76766666666668</v>
      </c>
      <c r="K5488" s="32">
        <v>176.59944444444443</v>
      </c>
      <c r="L5488" s="32">
        <v>38.601333333333336</v>
      </c>
      <c r="M5488" s="32">
        <v>14.734666666666666</v>
      </c>
      <c r="N5488" s="32">
        <v>18.177777777777777</v>
      </c>
      <c r="O5488" s="32">
        <v>5.6888888888888891</v>
      </c>
      <c r="P5488" s="32">
        <v>58.243444444444435</v>
      </c>
      <c r="Q5488" s="32">
        <v>49.941888888888876</v>
      </c>
      <c r="R5488" s="32">
        <v>8.3015555555555576</v>
      </c>
      <c r="S5488" s="32">
        <v>111.92288888888889</v>
      </c>
      <c r="T5488" s="32">
        <v>108.16922222222223</v>
      </c>
      <c r="U5488" s="32">
        <v>0</v>
      </c>
      <c r="V5488" s="32">
        <v>3.7536666666666658</v>
      </c>
      <c r="W5488" s="32">
        <v>0.28333333333333333</v>
      </c>
      <c r="X5488" s="32">
        <v>0</v>
      </c>
      <c r="Y5488" s="32">
        <v>0.28333333333333333</v>
      </c>
      <c r="Z5488" s="32">
        <v>0</v>
      </c>
      <c r="AA5488" s="32">
        <v>0</v>
      </c>
      <c r="AB5488" s="32">
        <v>0</v>
      </c>
      <c r="AC5488" s="32">
        <v>0</v>
      </c>
      <c r="AD5488" s="32">
        <v>0</v>
      </c>
      <c r="AE5488" s="32">
        <v>0</v>
      </c>
      <c r="AF5488" t="s">
        <v>4989</v>
      </c>
      <c r="AG5488">
        <v>4</v>
      </c>
      <c r="AH5488"/>
    </row>
    <row r="5489" spans="1:34" x14ac:dyDescent="0.25">
      <c r="A5489" t="s">
        <v>36069</v>
      </c>
      <c r="B5489" t="s">
        <v>19668</v>
      </c>
      <c r="C5489" t="s">
        <v>31197</v>
      </c>
      <c r="D5489" t="s">
        <v>34475</v>
      </c>
      <c r="E5489" s="32">
        <v>20.422222222222221</v>
      </c>
      <c r="F5489" s="32">
        <v>5.9106365614798717</v>
      </c>
      <c r="G5489" s="32">
        <v>5.3578890097932561</v>
      </c>
      <c r="H5489" s="32">
        <v>0.7890859630032645</v>
      </c>
      <c r="I5489" s="32">
        <v>0.52616430903155598</v>
      </c>
      <c r="J5489" s="32">
        <v>120.70833333333337</v>
      </c>
      <c r="K5489" s="32">
        <v>109.42000000000004</v>
      </c>
      <c r="L5489" s="32">
        <v>16.114888888888888</v>
      </c>
      <c r="M5489" s="32">
        <v>10.745444444444443</v>
      </c>
      <c r="N5489" s="32">
        <v>0</v>
      </c>
      <c r="O5489" s="32">
        <v>5.3694444444444445</v>
      </c>
      <c r="P5489" s="32">
        <v>29.490333333333336</v>
      </c>
      <c r="Q5489" s="32">
        <v>23.571444444444449</v>
      </c>
      <c r="R5489" s="32">
        <v>5.9188888888888878</v>
      </c>
      <c r="S5489" s="32">
        <v>75.103111111111133</v>
      </c>
      <c r="T5489" s="32">
        <v>46.467000000000027</v>
      </c>
      <c r="U5489" s="32">
        <v>10.860888888888887</v>
      </c>
      <c r="V5489" s="32">
        <v>17.775222222222222</v>
      </c>
      <c r="W5489" s="32">
        <v>18.95</v>
      </c>
      <c r="X5489" s="32">
        <v>1.4361111111111111</v>
      </c>
      <c r="Y5489" s="32">
        <v>0</v>
      </c>
      <c r="Z5489" s="32">
        <v>5.3694444444444445</v>
      </c>
      <c r="AA5489" s="32">
        <v>5.6222222222222218</v>
      </c>
      <c r="AB5489" s="32">
        <v>0</v>
      </c>
      <c r="AC5489" s="32">
        <v>6.5222222222222221</v>
      </c>
      <c r="AD5489" s="32">
        <v>0</v>
      </c>
      <c r="AE5489" s="32">
        <v>0</v>
      </c>
      <c r="AF5489" t="s">
        <v>4990</v>
      </c>
      <c r="AG5489">
        <v>4</v>
      </c>
      <c r="AH5489"/>
    </row>
    <row r="5490" spans="1:34" x14ac:dyDescent="0.25">
      <c r="A5490" t="s">
        <v>36069</v>
      </c>
      <c r="B5490" t="s">
        <v>19669</v>
      </c>
      <c r="C5490" t="s">
        <v>29835</v>
      </c>
      <c r="D5490" t="s">
        <v>34378</v>
      </c>
      <c r="E5490" s="32">
        <v>43.977777777777774</v>
      </c>
      <c r="F5490" s="32">
        <v>3.580144012127338</v>
      </c>
      <c r="G5490" s="32">
        <v>2.8953107630116222</v>
      </c>
      <c r="H5490" s="32">
        <v>1.0563340070742802</v>
      </c>
      <c r="I5490" s="32">
        <v>0.59443911066195076</v>
      </c>
      <c r="J5490" s="32">
        <v>157.44677777777781</v>
      </c>
      <c r="K5490" s="32">
        <v>127.32933333333334</v>
      </c>
      <c r="L5490" s="32">
        <v>46.455222222222226</v>
      </c>
      <c r="M5490" s="32">
        <v>26.14211111111112</v>
      </c>
      <c r="N5490" s="32">
        <v>15.268666666666663</v>
      </c>
      <c r="O5490" s="32">
        <v>5.0444444444444443</v>
      </c>
      <c r="P5490" s="32">
        <v>57.002222222222223</v>
      </c>
      <c r="Q5490" s="32">
        <v>47.197888888888883</v>
      </c>
      <c r="R5490" s="32">
        <v>9.8043333333333376</v>
      </c>
      <c r="S5490" s="32">
        <v>53.989333333333342</v>
      </c>
      <c r="T5490" s="32">
        <v>36.515333333333338</v>
      </c>
      <c r="U5490" s="32">
        <v>2.1387777777777774</v>
      </c>
      <c r="V5490" s="32">
        <v>15.335222222222226</v>
      </c>
      <c r="W5490" s="32">
        <v>0</v>
      </c>
      <c r="X5490" s="32">
        <v>0</v>
      </c>
      <c r="Y5490" s="32">
        <v>0</v>
      </c>
      <c r="Z5490" s="32">
        <v>0</v>
      </c>
      <c r="AA5490" s="32">
        <v>0</v>
      </c>
      <c r="AB5490" s="32">
        <v>0</v>
      </c>
      <c r="AC5490" s="32">
        <v>0</v>
      </c>
      <c r="AD5490" s="32">
        <v>0</v>
      </c>
      <c r="AE5490" s="32">
        <v>0</v>
      </c>
      <c r="AF5490" t="s">
        <v>4991</v>
      </c>
      <c r="AG5490">
        <v>4</v>
      </c>
      <c r="AH5490"/>
    </row>
    <row r="5491" spans="1:34" x14ac:dyDescent="0.25">
      <c r="A5491" t="s">
        <v>36069</v>
      </c>
      <c r="B5491" t="s">
        <v>19670</v>
      </c>
      <c r="C5491" t="s">
        <v>31131</v>
      </c>
      <c r="D5491" t="s">
        <v>34411</v>
      </c>
      <c r="E5491" s="32">
        <v>33.511111111111113</v>
      </c>
      <c r="F5491" s="32">
        <v>4.4936704244031827</v>
      </c>
      <c r="G5491" s="32">
        <v>4.0240218832891239</v>
      </c>
      <c r="H5491" s="32">
        <v>1.1059781167108753</v>
      </c>
      <c r="I5491" s="32">
        <v>0.6363295755968168</v>
      </c>
      <c r="J5491" s="32">
        <v>150.58788888888887</v>
      </c>
      <c r="K5491" s="32">
        <v>134.84944444444443</v>
      </c>
      <c r="L5491" s="32">
        <v>37.062555555555555</v>
      </c>
      <c r="M5491" s="32">
        <v>21.324111111111108</v>
      </c>
      <c r="N5491" s="32">
        <v>10.227333333333334</v>
      </c>
      <c r="O5491" s="32">
        <v>5.5111111111111111</v>
      </c>
      <c r="P5491" s="32">
        <v>54.149777777777771</v>
      </c>
      <c r="Q5491" s="32">
        <v>54.149777777777771</v>
      </c>
      <c r="R5491" s="32">
        <v>0</v>
      </c>
      <c r="S5491" s="32">
        <v>59.37555555555555</v>
      </c>
      <c r="T5491" s="32">
        <v>59.37555555555555</v>
      </c>
      <c r="U5491" s="32">
        <v>0</v>
      </c>
      <c r="V5491" s="32">
        <v>0</v>
      </c>
      <c r="W5491" s="32">
        <v>0</v>
      </c>
      <c r="X5491" s="32">
        <v>0</v>
      </c>
      <c r="Y5491" s="32">
        <v>0</v>
      </c>
      <c r="Z5491" s="32">
        <v>0</v>
      </c>
      <c r="AA5491" s="32">
        <v>0</v>
      </c>
      <c r="AB5491" s="32">
        <v>0</v>
      </c>
      <c r="AC5491" s="32">
        <v>0</v>
      </c>
      <c r="AD5491" s="32">
        <v>0</v>
      </c>
      <c r="AE5491" s="32">
        <v>0</v>
      </c>
      <c r="AF5491" t="s">
        <v>4992</v>
      </c>
      <c r="AG5491">
        <v>4</v>
      </c>
      <c r="AH5491"/>
    </row>
    <row r="5492" spans="1:34" x14ac:dyDescent="0.25">
      <c r="A5492" t="s">
        <v>36069</v>
      </c>
      <c r="B5492" t="s">
        <v>19671</v>
      </c>
      <c r="C5492" t="s">
        <v>29835</v>
      </c>
      <c r="D5492" t="s">
        <v>34378</v>
      </c>
      <c r="E5492" s="32">
        <v>59.577777777777776</v>
      </c>
      <c r="F5492" s="32">
        <v>2.1807459903021265</v>
      </c>
      <c r="G5492" s="32">
        <v>1.8476781051846325</v>
      </c>
      <c r="H5492" s="32">
        <v>0.42300634091756811</v>
      </c>
      <c r="I5492" s="32">
        <v>0.13050167847817978</v>
      </c>
      <c r="J5492" s="32">
        <v>129.92400000000001</v>
      </c>
      <c r="K5492" s="32">
        <v>110.08055555555555</v>
      </c>
      <c r="L5492" s="32">
        <v>25.201777777777778</v>
      </c>
      <c r="M5492" s="32">
        <v>7.7750000000000004</v>
      </c>
      <c r="N5492" s="32">
        <v>13.293444444444445</v>
      </c>
      <c r="O5492" s="32">
        <v>4.1333333333333337</v>
      </c>
      <c r="P5492" s="32">
        <v>28.18055555555555</v>
      </c>
      <c r="Q5492" s="32">
        <v>25.763888888888882</v>
      </c>
      <c r="R5492" s="32">
        <v>2.4166666666666665</v>
      </c>
      <c r="S5492" s="32">
        <v>76.541666666666671</v>
      </c>
      <c r="T5492" s="32">
        <v>60.1</v>
      </c>
      <c r="U5492" s="32">
        <v>5.2111111111111112</v>
      </c>
      <c r="V5492" s="32">
        <v>11.230555555555556</v>
      </c>
      <c r="W5492" s="32">
        <v>8.8888888888888892E-2</v>
      </c>
      <c r="X5492" s="32">
        <v>8.8888888888888892E-2</v>
      </c>
      <c r="Y5492" s="32">
        <v>0</v>
      </c>
      <c r="Z5492" s="32">
        <v>0</v>
      </c>
      <c r="AA5492" s="32">
        <v>0</v>
      </c>
      <c r="AB5492" s="32">
        <v>0</v>
      </c>
      <c r="AC5492" s="32">
        <v>0</v>
      </c>
      <c r="AD5492" s="32">
        <v>0</v>
      </c>
      <c r="AE5492" s="32">
        <v>0</v>
      </c>
      <c r="AF5492" t="s">
        <v>4993</v>
      </c>
      <c r="AG5492">
        <v>4</v>
      </c>
      <c r="AH5492"/>
    </row>
    <row r="5493" spans="1:34" x14ac:dyDescent="0.25">
      <c r="A5493" t="s">
        <v>36069</v>
      </c>
      <c r="B5493" t="s">
        <v>19672</v>
      </c>
      <c r="C5493" t="s">
        <v>29525</v>
      </c>
      <c r="D5493" t="s">
        <v>35022</v>
      </c>
      <c r="E5493" s="32">
        <v>70.855555555555554</v>
      </c>
      <c r="F5493" s="32">
        <v>3.0203230359103035</v>
      </c>
      <c r="G5493" s="32">
        <v>2.8062019758507142</v>
      </c>
      <c r="H5493" s="32">
        <v>0.3680947153834091</v>
      </c>
      <c r="I5493" s="32">
        <v>0.15867806178453814</v>
      </c>
      <c r="J5493" s="32">
        <v>214.00666666666672</v>
      </c>
      <c r="K5493" s="32">
        <v>198.83500000000004</v>
      </c>
      <c r="L5493" s="32">
        <v>26.081555555555553</v>
      </c>
      <c r="M5493" s="32">
        <v>11.243222222222219</v>
      </c>
      <c r="N5493" s="32">
        <v>9.1494444444444465</v>
      </c>
      <c r="O5493" s="32">
        <v>5.6888888888888891</v>
      </c>
      <c r="P5493" s="32">
        <v>53.380333333333333</v>
      </c>
      <c r="Q5493" s="32">
        <v>53.046999999999997</v>
      </c>
      <c r="R5493" s="32">
        <v>0.33333333333333331</v>
      </c>
      <c r="S5493" s="32">
        <v>134.54477777777782</v>
      </c>
      <c r="T5493" s="32">
        <v>134.46066666666673</v>
      </c>
      <c r="U5493" s="32">
        <v>0</v>
      </c>
      <c r="V5493" s="32">
        <v>8.4111111111111109E-2</v>
      </c>
      <c r="W5493" s="32">
        <v>0.26666666666666666</v>
      </c>
      <c r="X5493" s="32">
        <v>0.26666666666666666</v>
      </c>
      <c r="Y5493" s="32">
        <v>0</v>
      </c>
      <c r="Z5493" s="32">
        <v>0</v>
      </c>
      <c r="AA5493" s="32">
        <v>0</v>
      </c>
      <c r="AB5493" s="32">
        <v>0</v>
      </c>
      <c r="AC5493" s="32">
        <v>0</v>
      </c>
      <c r="AD5493" s="32">
        <v>0</v>
      </c>
      <c r="AE5493" s="32">
        <v>0</v>
      </c>
      <c r="AF5493" t="s">
        <v>4994</v>
      </c>
      <c r="AG5493">
        <v>4</v>
      </c>
      <c r="AH5493"/>
    </row>
    <row r="5494" spans="1:34" x14ac:dyDescent="0.25">
      <c r="A5494" t="s">
        <v>36069</v>
      </c>
      <c r="B5494" t="s">
        <v>19673</v>
      </c>
      <c r="C5494" t="s">
        <v>31131</v>
      </c>
      <c r="D5494" t="s">
        <v>34411</v>
      </c>
      <c r="E5494" s="32">
        <v>62.4</v>
      </c>
      <c r="F5494" s="32">
        <v>3.6024643874643876</v>
      </c>
      <c r="G5494" s="32">
        <v>3.1947186609686615</v>
      </c>
      <c r="H5494" s="32">
        <v>0.94495192307692299</v>
      </c>
      <c r="I5494" s="32">
        <v>0.60762642450142446</v>
      </c>
      <c r="J5494" s="32">
        <v>224.79377777777779</v>
      </c>
      <c r="K5494" s="32">
        <v>199.35044444444446</v>
      </c>
      <c r="L5494" s="32">
        <v>58.964999999999996</v>
      </c>
      <c r="M5494" s="32">
        <v>37.915888888888887</v>
      </c>
      <c r="N5494" s="32">
        <v>17.29911111111111</v>
      </c>
      <c r="O5494" s="32">
        <v>3.75</v>
      </c>
      <c r="P5494" s="32">
        <v>45.042111111111112</v>
      </c>
      <c r="Q5494" s="32">
        <v>40.647888888888886</v>
      </c>
      <c r="R5494" s="32">
        <v>4.394222222222222</v>
      </c>
      <c r="S5494" s="32">
        <v>120.78666666666666</v>
      </c>
      <c r="T5494" s="32">
        <v>91.813222222222223</v>
      </c>
      <c r="U5494" s="32">
        <v>0</v>
      </c>
      <c r="V5494" s="32">
        <v>28.973444444444446</v>
      </c>
      <c r="W5494" s="32">
        <v>0</v>
      </c>
      <c r="X5494" s="32">
        <v>0</v>
      </c>
      <c r="Y5494" s="32">
        <v>0</v>
      </c>
      <c r="Z5494" s="32">
        <v>0</v>
      </c>
      <c r="AA5494" s="32">
        <v>0</v>
      </c>
      <c r="AB5494" s="32">
        <v>0</v>
      </c>
      <c r="AC5494" s="32">
        <v>0</v>
      </c>
      <c r="AD5494" s="32">
        <v>0</v>
      </c>
      <c r="AE5494" s="32">
        <v>0</v>
      </c>
      <c r="AF5494" t="s">
        <v>4995</v>
      </c>
      <c r="AG5494">
        <v>4</v>
      </c>
      <c r="AH5494"/>
    </row>
    <row r="5495" spans="1:34" x14ac:dyDescent="0.25">
      <c r="A5495" t="s">
        <v>36069</v>
      </c>
      <c r="B5495" t="s">
        <v>19674</v>
      </c>
      <c r="C5495" t="s">
        <v>31141</v>
      </c>
      <c r="D5495" t="s">
        <v>34396</v>
      </c>
      <c r="E5495" s="32">
        <v>66.3</v>
      </c>
      <c r="F5495" s="32">
        <v>6.1164739400033525</v>
      </c>
      <c r="G5495" s="32">
        <v>5.6507038712921069</v>
      </c>
      <c r="H5495" s="32">
        <v>1.7849840791017264</v>
      </c>
      <c r="I5495" s="32">
        <v>1.319214010390481</v>
      </c>
      <c r="J5495" s="32">
        <v>405.52222222222224</v>
      </c>
      <c r="K5495" s="32">
        <v>374.64166666666665</v>
      </c>
      <c r="L5495" s="32">
        <v>118.34444444444445</v>
      </c>
      <c r="M5495" s="32">
        <v>87.463888888888889</v>
      </c>
      <c r="N5495" s="32">
        <v>25.247222222222224</v>
      </c>
      <c r="O5495" s="32">
        <v>5.6333333333333337</v>
      </c>
      <c r="P5495" s="32">
        <v>46.163888888888891</v>
      </c>
      <c r="Q5495" s="32">
        <v>46.163888888888891</v>
      </c>
      <c r="R5495" s="32">
        <v>0</v>
      </c>
      <c r="S5495" s="32">
        <v>241.01388888888889</v>
      </c>
      <c r="T5495" s="32">
        <v>224.46666666666667</v>
      </c>
      <c r="U5495" s="32">
        <v>0</v>
      </c>
      <c r="V5495" s="32">
        <v>16.547222222222221</v>
      </c>
      <c r="W5495" s="32">
        <v>95.87222222222222</v>
      </c>
      <c r="X5495" s="32">
        <v>18.663888888888888</v>
      </c>
      <c r="Y5495" s="32">
        <v>0</v>
      </c>
      <c r="Z5495" s="32">
        <v>0</v>
      </c>
      <c r="AA5495" s="32">
        <v>1.7138888888888888</v>
      </c>
      <c r="AB5495" s="32">
        <v>0</v>
      </c>
      <c r="AC5495" s="32">
        <v>75.49444444444444</v>
      </c>
      <c r="AD5495" s="32">
        <v>0</v>
      </c>
      <c r="AE5495" s="32">
        <v>0</v>
      </c>
      <c r="AF5495" t="s">
        <v>4996</v>
      </c>
      <c r="AG5495">
        <v>4</v>
      </c>
      <c r="AH5495"/>
    </row>
    <row r="5496" spans="1:34" x14ac:dyDescent="0.25">
      <c r="A5496" t="s">
        <v>36069</v>
      </c>
      <c r="B5496" t="s">
        <v>19675</v>
      </c>
      <c r="C5496" t="s">
        <v>31219</v>
      </c>
      <c r="D5496" t="s">
        <v>34986</v>
      </c>
      <c r="E5496" s="32">
        <v>55.955555555555556</v>
      </c>
      <c r="F5496" s="32">
        <v>4.7937351072279579</v>
      </c>
      <c r="G5496" s="32">
        <v>4.3899920571882447</v>
      </c>
      <c r="H5496" s="32">
        <v>1.3178613979348688</v>
      </c>
      <c r="I5496" s="32">
        <v>0.91411834789515489</v>
      </c>
      <c r="J5496" s="32">
        <v>268.23611111111109</v>
      </c>
      <c r="K5496" s="32">
        <v>245.64444444444445</v>
      </c>
      <c r="L5496" s="32">
        <v>73.74166666666666</v>
      </c>
      <c r="M5496" s="32">
        <v>51.15</v>
      </c>
      <c r="N5496" s="32">
        <v>16.772222222222222</v>
      </c>
      <c r="O5496" s="32">
        <v>5.8194444444444446</v>
      </c>
      <c r="P5496" s="32">
        <v>39.819444444444443</v>
      </c>
      <c r="Q5496" s="32">
        <v>39.819444444444443</v>
      </c>
      <c r="R5496" s="32">
        <v>0</v>
      </c>
      <c r="S5496" s="32">
        <v>154.67500000000001</v>
      </c>
      <c r="T5496" s="32">
        <v>154.67500000000001</v>
      </c>
      <c r="U5496" s="32">
        <v>0</v>
      </c>
      <c r="V5496" s="32">
        <v>0</v>
      </c>
      <c r="W5496" s="32">
        <v>130.76944444444445</v>
      </c>
      <c r="X5496" s="32">
        <v>34.286111111111111</v>
      </c>
      <c r="Y5496" s="32">
        <v>8.4444444444444446</v>
      </c>
      <c r="Z5496" s="32">
        <v>3.6638888888888888</v>
      </c>
      <c r="AA5496" s="32">
        <v>9.2944444444444443</v>
      </c>
      <c r="AB5496" s="32">
        <v>0</v>
      </c>
      <c r="AC5496" s="32">
        <v>75.080555555555549</v>
      </c>
      <c r="AD5496" s="32">
        <v>0</v>
      </c>
      <c r="AE5496" s="32">
        <v>0</v>
      </c>
      <c r="AF5496" t="s">
        <v>4997</v>
      </c>
      <c r="AG5496">
        <v>4</v>
      </c>
      <c r="AH5496"/>
    </row>
    <row r="5497" spans="1:34" x14ac:dyDescent="0.25">
      <c r="A5497" t="s">
        <v>36069</v>
      </c>
      <c r="B5497" t="s">
        <v>19676</v>
      </c>
      <c r="C5497" t="s">
        <v>31220</v>
      </c>
      <c r="D5497" t="s">
        <v>35005</v>
      </c>
      <c r="E5497" s="32">
        <v>95.388888888888886</v>
      </c>
      <c r="F5497" s="32">
        <v>4.598660454280723</v>
      </c>
      <c r="G5497" s="32">
        <v>4.0640361094933022</v>
      </c>
      <c r="H5497" s="32">
        <v>0.89647641234711717</v>
      </c>
      <c r="I5497" s="32">
        <v>0.36185206755969712</v>
      </c>
      <c r="J5497" s="32">
        <v>438.66111111111115</v>
      </c>
      <c r="K5497" s="32">
        <v>387.66388888888889</v>
      </c>
      <c r="L5497" s="32">
        <v>85.5138888888889</v>
      </c>
      <c r="M5497" s="32">
        <v>34.516666666666666</v>
      </c>
      <c r="N5497" s="32">
        <v>44.994444444444447</v>
      </c>
      <c r="O5497" s="32">
        <v>6.0027777777777782</v>
      </c>
      <c r="P5497" s="32">
        <v>105.12222222222222</v>
      </c>
      <c r="Q5497" s="32">
        <v>105.12222222222222</v>
      </c>
      <c r="R5497" s="32">
        <v>0</v>
      </c>
      <c r="S5497" s="32">
        <v>248.02500000000001</v>
      </c>
      <c r="T5497" s="32">
        <v>215.55</v>
      </c>
      <c r="U5497" s="32">
        <v>8.2722222222222221</v>
      </c>
      <c r="V5497" s="32">
        <v>24.202777777777779</v>
      </c>
      <c r="W5497" s="32">
        <v>204.91944444444445</v>
      </c>
      <c r="X5497" s="32">
        <v>23.18888888888889</v>
      </c>
      <c r="Y5497" s="32">
        <v>3.5444444444444443</v>
      </c>
      <c r="Z5497" s="32">
        <v>0</v>
      </c>
      <c r="AA5497" s="32">
        <v>59.094444444444441</v>
      </c>
      <c r="AB5497" s="32">
        <v>0</v>
      </c>
      <c r="AC5497" s="32">
        <v>116.78333333333333</v>
      </c>
      <c r="AD5497" s="32">
        <v>0</v>
      </c>
      <c r="AE5497" s="32">
        <v>2.3083333333333331</v>
      </c>
      <c r="AF5497" t="s">
        <v>4998</v>
      </c>
      <c r="AG5497">
        <v>4</v>
      </c>
      <c r="AH5497"/>
    </row>
    <row r="5498" spans="1:34" x14ac:dyDescent="0.25">
      <c r="A5498" t="s">
        <v>36069</v>
      </c>
      <c r="B5498" t="s">
        <v>19677</v>
      </c>
      <c r="C5498" t="s">
        <v>31131</v>
      </c>
      <c r="D5498" t="s">
        <v>34411</v>
      </c>
      <c r="E5498" s="32">
        <v>49.922222222222224</v>
      </c>
      <c r="F5498" s="32">
        <v>3.819254395726686</v>
      </c>
      <c r="G5498" s="32">
        <v>3.2802292454929893</v>
      </c>
      <c r="H5498" s="32">
        <v>0.9608769196527932</v>
      </c>
      <c r="I5498" s="32">
        <v>0.44384820832405952</v>
      </c>
      <c r="J5498" s="32">
        <v>190.66566666666668</v>
      </c>
      <c r="K5498" s="32">
        <v>163.75633333333334</v>
      </c>
      <c r="L5498" s="32">
        <v>47.969111111111111</v>
      </c>
      <c r="M5498" s="32">
        <v>22.157888888888884</v>
      </c>
      <c r="N5498" s="32">
        <v>20.477888888888891</v>
      </c>
      <c r="O5498" s="32">
        <v>5.333333333333333</v>
      </c>
      <c r="P5498" s="32">
        <v>52.383555555555546</v>
      </c>
      <c r="Q5498" s="32">
        <v>51.285444444444437</v>
      </c>
      <c r="R5498" s="32">
        <v>1.098111111111111</v>
      </c>
      <c r="S5498" s="32">
        <v>90.313000000000045</v>
      </c>
      <c r="T5498" s="32">
        <v>68.594111111111161</v>
      </c>
      <c r="U5498" s="32">
        <v>6.3017777777777786</v>
      </c>
      <c r="V5498" s="32">
        <v>15.41711111111111</v>
      </c>
      <c r="W5498" s="32">
        <v>0</v>
      </c>
      <c r="X5498" s="32">
        <v>0</v>
      </c>
      <c r="Y5498" s="32">
        <v>0</v>
      </c>
      <c r="Z5498" s="32">
        <v>0</v>
      </c>
      <c r="AA5498" s="32">
        <v>0</v>
      </c>
      <c r="AB5498" s="32">
        <v>0</v>
      </c>
      <c r="AC5498" s="32">
        <v>0</v>
      </c>
      <c r="AD5498" s="32">
        <v>0</v>
      </c>
      <c r="AE5498" s="32">
        <v>0</v>
      </c>
      <c r="AF5498" t="s">
        <v>4999</v>
      </c>
      <c r="AG5498">
        <v>4</v>
      </c>
      <c r="AH5498"/>
    </row>
    <row r="5499" spans="1:34" x14ac:dyDescent="0.25">
      <c r="A5499" t="s">
        <v>36069</v>
      </c>
      <c r="B5499" t="s">
        <v>19678</v>
      </c>
      <c r="C5499" t="s">
        <v>31221</v>
      </c>
      <c r="D5499" t="s">
        <v>35001</v>
      </c>
      <c r="E5499" s="32">
        <v>118.51111111111111</v>
      </c>
      <c r="F5499" s="32">
        <v>3.1257378586161635</v>
      </c>
      <c r="G5499" s="32">
        <v>2.7290549409338083</v>
      </c>
      <c r="H5499" s="32">
        <v>0.60561316332270765</v>
      </c>
      <c r="I5499" s="32">
        <v>0.26958934933433326</v>
      </c>
      <c r="J5499" s="32">
        <v>370.43466666666666</v>
      </c>
      <c r="K5499" s="32">
        <v>323.42333333333329</v>
      </c>
      <c r="L5499" s="32">
        <v>71.771888888888881</v>
      </c>
      <c r="M5499" s="32">
        <v>31.949333333333318</v>
      </c>
      <c r="N5499" s="32">
        <v>29.657555555555554</v>
      </c>
      <c r="O5499" s="32">
        <v>10.165000000000001</v>
      </c>
      <c r="P5499" s="32">
        <v>110.2501111111111</v>
      </c>
      <c r="Q5499" s="32">
        <v>103.06133333333332</v>
      </c>
      <c r="R5499" s="32">
        <v>7.188777777777779</v>
      </c>
      <c r="S5499" s="32">
        <v>188.41266666666664</v>
      </c>
      <c r="T5499" s="32">
        <v>167.78866666666664</v>
      </c>
      <c r="U5499" s="32">
        <v>20.624000000000002</v>
      </c>
      <c r="V5499" s="32">
        <v>0</v>
      </c>
      <c r="W5499" s="32">
        <v>0</v>
      </c>
      <c r="X5499" s="32">
        <v>0</v>
      </c>
      <c r="Y5499" s="32">
        <v>0</v>
      </c>
      <c r="Z5499" s="32">
        <v>0</v>
      </c>
      <c r="AA5499" s="32">
        <v>0</v>
      </c>
      <c r="AB5499" s="32">
        <v>0</v>
      </c>
      <c r="AC5499" s="32">
        <v>0</v>
      </c>
      <c r="AD5499" s="32">
        <v>0</v>
      </c>
      <c r="AE5499" s="32">
        <v>0</v>
      </c>
      <c r="AF5499" t="s">
        <v>5000</v>
      </c>
      <c r="AG5499">
        <v>4</v>
      </c>
      <c r="AH5499"/>
    </row>
    <row r="5500" spans="1:34" x14ac:dyDescent="0.25">
      <c r="A5500" t="s">
        <v>36069</v>
      </c>
      <c r="B5500" t="s">
        <v>19679</v>
      </c>
      <c r="C5500" t="s">
        <v>29835</v>
      </c>
      <c r="D5500" t="s">
        <v>34378</v>
      </c>
      <c r="E5500" s="32">
        <v>20.855555555555554</v>
      </c>
      <c r="F5500" s="32">
        <v>4.9300745871070877</v>
      </c>
      <c r="G5500" s="32">
        <v>4.5323335109216858</v>
      </c>
      <c r="H5500" s="32">
        <v>1.3016196057538627</v>
      </c>
      <c r="I5500" s="32">
        <v>0.92319126265317009</v>
      </c>
      <c r="J5500" s="32">
        <v>102.81944444444449</v>
      </c>
      <c r="K5500" s="32">
        <v>94.524333333333374</v>
      </c>
      <c r="L5500" s="32">
        <v>27.146000000000001</v>
      </c>
      <c r="M5500" s="32">
        <v>19.253666666666668</v>
      </c>
      <c r="N5500" s="32">
        <v>7.5812222222222214</v>
      </c>
      <c r="O5500" s="32">
        <v>0.31111111111111112</v>
      </c>
      <c r="P5500" s="32">
        <v>20.978000000000005</v>
      </c>
      <c r="Q5500" s="32">
        <v>20.575222222222227</v>
      </c>
      <c r="R5500" s="32">
        <v>0.40277777777777779</v>
      </c>
      <c r="S5500" s="32">
        <v>54.695444444444476</v>
      </c>
      <c r="T5500" s="32">
        <v>51.011666666666699</v>
      </c>
      <c r="U5500" s="32">
        <v>0</v>
      </c>
      <c r="V5500" s="32">
        <v>3.6837777777777774</v>
      </c>
      <c r="W5500" s="32">
        <v>0.18055555555555555</v>
      </c>
      <c r="X5500" s="32">
        <v>4.4444444444444446E-2</v>
      </c>
      <c r="Y5500" s="32">
        <v>0</v>
      </c>
      <c r="Z5500" s="32">
        <v>0</v>
      </c>
      <c r="AA5500" s="32">
        <v>0</v>
      </c>
      <c r="AB5500" s="32">
        <v>0.1361111111111111</v>
      </c>
      <c r="AC5500" s="32">
        <v>0</v>
      </c>
      <c r="AD5500" s="32">
        <v>0</v>
      </c>
      <c r="AE5500" s="32">
        <v>0</v>
      </c>
      <c r="AF5500" t="s">
        <v>5001</v>
      </c>
      <c r="AG5500">
        <v>4</v>
      </c>
      <c r="AH5500"/>
    </row>
    <row r="5501" spans="1:34" x14ac:dyDescent="0.25">
      <c r="A5501" t="s">
        <v>36069</v>
      </c>
      <c r="B5501" t="s">
        <v>19680</v>
      </c>
      <c r="C5501" t="s">
        <v>29835</v>
      </c>
      <c r="D5501" t="s">
        <v>34378</v>
      </c>
      <c r="E5501" s="32">
        <v>52.488888888888887</v>
      </c>
      <c r="F5501" s="32">
        <v>3.7797713801862831</v>
      </c>
      <c r="G5501" s="32">
        <v>3.3345046570702794</v>
      </c>
      <c r="H5501" s="32">
        <v>0.51241744284504653</v>
      </c>
      <c r="I5501" s="32">
        <v>0.19546994072819637</v>
      </c>
      <c r="J5501" s="32">
        <v>198.39600000000002</v>
      </c>
      <c r="K5501" s="32">
        <v>175.02444444444444</v>
      </c>
      <c r="L5501" s="32">
        <v>26.896222222222221</v>
      </c>
      <c r="M5501" s="32">
        <v>10.259999999999996</v>
      </c>
      <c r="N5501" s="32">
        <v>11.591777777777782</v>
      </c>
      <c r="O5501" s="32">
        <v>5.0444444444444443</v>
      </c>
      <c r="P5501" s="32">
        <v>108.8028888888889</v>
      </c>
      <c r="Q5501" s="32">
        <v>102.06755555555557</v>
      </c>
      <c r="R5501" s="32">
        <v>6.7353333333333349</v>
      </c>
      <c r="S5501" s="32">
        <v>62.696888888888893</v>
      </c>
      <c r="T5501" s="32">
        <v>38.911333333333324</v>
      </c>
      <c r="U5501" s="32">
        <v>0</v>
      </c>
      <c r="V5501" s="32">
        <v>23.785555555555565</v>
      </c>
      <c r="W5501" s="32">
        <v>0</v>
      </c>
      <c r="X5501" s="32">
        <v>0</v>
      </c>
      <c r="Y5501" s="32">
        <v>0</v>
      </c>
      <c r="Z5501" s="32">
        <v>0</v>
      </c>
      <c r="AA5501" s="32">
        <v>0</v>
      </c>
      <c r="AB5501" s="32">
        <v>0</v>
      </c>
      <c r="AC5501" s="32">
        <v>0</v>
      </c>
      <c r="AD5501" s="32">
        <v>0</v>
      </c>
      <c r="AE5501" s="32">
        <v>0</v>
      </c>
      <c r="AF5501" t="s">
        <v>5002</v>
      </c>
      <c r="AG5501">
        <v>4</v>
      </c>
      <c r="AH5501"/>
    </row>
    <row r="5502" spans="1:34" x14ac:dyDescent="0.25">
      <c r="A5502" t="s">
        <v>36069</v>
      </c>
      <c r="B5502" t="s">
        <v>19681</v>
      </c>
      <c r="C5502" t="s">
        <v>30240</v>
      </c>
      <c r="D5502" t="s">
        <v>34805</v>
      </c>
      <c r="E5502" s="32">
        <v>26.833333333333332</v>
      </c>
      <c r="F5502" s="32">
        <v>5.6787536231884062</v>
      </c>
      <c r="G5502" s="32">
        <v>5.1189730848861288</v>
      </c>
      <c r="H5502" s="32">
        <v>1.0552919254658386</v>
      </c>
      <c r="I5502" s="32">
        <v>0.69346997929606635</v>
      </c>
      <c r="J5502" s="32">
        <v>152.3798888888889</v>
      </c>
      <c r="K5502" s="32">
        <v>137.3591111111111</v>
      </c>
      <c r="L5502" s="32">
        <v>28.317</v>
      </c>
      <c r="M5502" s="32">
        <v>18.608111111111114</v>
      </c>
      <c r="N5502" s="32">
        <v>5.3008888888888883</v>
      </c>
      <c r="O5502" s="32">
        <v>4.4079999999999968</v>
      </c>
      <c r="P5502" s="32">
        <v>35.250000000000007</v>
      </c>
      <c r="Q5502" s="32">
        <v>29.938111111111116</v>
      </c>
      <c r="R5502" s="32">
        <v>5.3118888888888902</v>
      </c>
      <c r="S5502" s="32">
        <v>88.812888888888892</v>
      </c>
      <c r="T5502" s="32">
        <v>78.75033333333333</v>
      </c>
      <c r="U5502" s="32">
        <v>0</v>
      </c>
      <c r="V5502" s="32">
        <v>10.062555555555557</v>
      </c>
      <c r="W5502" s="32">
        <v>30.15111111111111</v>
      </c>
      <c r="X5502" s="32">
        <v>0</v>
      </c>
      <c r="Y5502" s="32">
        <v>0</v>
      </c>
      <c r="Z5502" s="32">
        <v>0</v>
      </c>
      <c r="AA5502" s="32">
        <v>2.0493333333333328</v>
      </c>
      <c r="AB5502" s="32">
        <v>0</v>
      </c>
      <c r="AC5502" s="32">
        <v>28.101777777777777</v>
      </c>
      <c r="AD5502" s="32">
        <v>0</v>
      </c>
      <c r="AE5502" s="32">
        <v>0</v>
      </c>
      <c r="AF5502" t="s">
        <v>5003</v>
      </c>
      <c r="AG5502">
        <v>4</v>
      </c>
      <c r="AH5502"/>
    </row>
    <row r="5503" spans="1:34" x14ac:dyDescent="0.25">
      <c r="A5503" t="s">
        <v>36069</v>
      </c>
      <c r="B5503" t="s">
        <v>19682</v>
      </c>
      <c r="C5503" t="s">
        <v>31217</v>
      </c>
      <c r="D5503" t="s">
        <v>34987</v>
      </c>
      <c r="E5503" s="32">
        <v>54.077777777777776</v>
      </c>
      <c r="F5503" s="32">
        <v>6.4173207314567513</v>
      </c>
      <c r="G5503" s="32">
        <v>6.1222210807478961</v>
      </c>
      <c r="H5503" s="32">
        <v>0.56931580028765139</v>
      </c>
      <c r="I5503" s="32">
        <v>0.485845490034929</v>
      </c>
      <c r="J5503" s="32">
        <v>347.03444444444455</v>
      </c>
      <c r="K5503" s="32">
        <v>331.07611111111123</v>
      </c>
      <c r="L5503" s="32">
        <v>30.787333333333326</v>
      </c>
      <c r="M5503" s="32">
        <v>26.273444444444436</v>
      </c>
      <c r="N5503" s="32">
        <v>0</v>
      </c>
      <c r="O5503" s="32">
        <v>4.5138888888888893</v>
      </c>
      <c r="P5503" s="32">
        <v>94.554666666666677</v>
      </c>
      <c r="Q5503" s="32">
        <v>83.110222222222234</v>
      </c>
      <c r="R5503" s="32">
        <v>11.444444444444445</v>
      </c>
      <c r="S5503" s="32">
        <v>221.69244444444456</v>
      </c>
      <c r="T5503" s="32">
        <v>211.43788888888901</v>
      </c>
      <c r="U5503" s="32">
        <v>0</v>
      </c>
      <c r="V5503" s="32">
        <v>10.254555555555555</v>
      </c>
      <c r="W5503" s="32">
        <v>149.53333333333333</v>
      </c>
      <c r="X5503" s="32">
        <v>3.1888888888888891</v>
      </c>
      <c r="Y5503" s="32">
        <v>0</v>
      </c>
      <c r="Z5503" s="32">
        <v>0</v>
      </c>
      <c r="AA5503" s="32">
        <v>40.194444444444443</v>
      </c>
      <c r="AB5503" s="32">
        <v>0</v>
      </c>
      <c r="AC5503" s="32">
        <v>104.61666666666666</v>
      </c>
      <c r="AD5503" s="32">
        <v>0</v>
      </c>
      <c r="AE5503" s="32">
        <v>1.5333333333333334</v>
      </c>
      <c r="AF5503" t="s">
        <v>5004</v>
      </c>
      <c r="AG5503">
        <v>4</v>
      </c>
      <c r="AH5503"/>
    </row>
    <row r="5504" spans="1:34" x14ac:dyDescent="0.25">
      <c r="A5504" t="s">
        <v>36069</v>
      </c>
      <c r="B5504" t="s">
        <v>19683</v>
      </c>
      <c r="C5504" t="s">
        <v>31131</v>
      </c>
      <c r="D5504" t="s">
        <v>34411</v>
      </c>
      <c r="E5504" s="32">
        <v>49.31111111111111</v>
      </c>
      <c r="F5504" s="32">
        <v>3.7592023433979271</v>
      </c>
      <c r="G5504" s="32">
        <v>3.2579855790896803</v>
      </c>
      <c r="H5504" s="32">
        <v>1.0701937809824245</v>
      </c>
      <c r="I5504" s="32">
        <v>0.7183596214511041</v>
      </c>
      <c r="J5504" s="32">
        <v>185.37044444444444</v>
      </c>
      <c r="K5504" s="32">
        <v>160.65488888888891</v>
      </c>
      <c r="L5504" s="32">
        <v>52.772444444444446</v>
      </c>
      <c r="M5504" s="32">
        <v>35.423111111111112</v>
      </c>
      <c r="N5504" s="32">
        <v>12.515999999999998</v>
      </c>
      <c r="O5504" s="32">
        <v>4.833333333333333</v>
      </c>
      <c r="P5504" s="32">
        <v>44.442111111111103</v>
      </c>
      <c r="Q5504" s="32">
        <v>37.075888888888876</v>
      </c>
      <c r="R5504" s="32">
        <v>7.3662222222222242</v>
      </c>
      <c r="S5504" s="32">
        <v>88.155888888888924</v>
      </c>
      <c r="T5504" s="32">
        <v>67.118444444444492</v>
      </c>
      <c r="U5504" s="32">
        <v>1.0224444444444445</v>
      </c>
      <c r="V5504" s="32">
        <v>20.01499999999999</v>
      </c>
      <c r="W5504" s="32">
        <v>0</v>
      </c>
      <c r="X5504" s="32">
        <v>0</v>
      </c>
      <c r="Y5504" s="32">
        <v>0</v>
      </c>
      <c r="Z5504" s="32">
        <v>0</v>
      </c>
      <c r="AA5504" s="32">
        <v>0</v>
      </c>
      <c r="AB5504" s="32">
        <v>0</v>
      </c>
      <c r="AC5504" s="32">
        <v>0</v>
      </c>
      <c r="AD5504" s="32">
        <v>0</v>
      </c>
      <c r="AE5504" s="32">
        <v>0</v>
      </c>
      <c r="AF5504" t="s">
        <v>5005</v>
      </c>
      <c r="AG5504">
        <v>4</v>
      </c>
      <c r="AH5504"/>
    </row>
    <row r="5505" spans="1:34" x14ac:dyDescent="0.25">
      <c r="A5505" t="s">
        <v>36069</v>
      </c>
      <c r="B5505" t="s">
        <v>19684</v>
      </c>
      <c r="C5505" t="s">
        <v>31154</v>
      </c>
      <c r="D5505" t="s">
        <v>34823</v>
      </c>
      <c r="E5505" s="32">
        <v>31.444444444444443</v>
      </c>
      <c r="F5505" s="32">
        <v>5.8928445229681978</v>
      </c>
      <c r="G5505" s="32">
        <v>4.7140459363957596</v>
      </c>
      <c r="H5505" s="32">
        <v>2.3388692579505306</v>
      </c>
      <c r="I5505" s="32">
        <v>1.1600706713780917</v>
      </c>
      <c r="J5505" s="32">
        <v>185.29722222222222</v>
      </c>
      <c r="K5505" s="32">
        <v>148.23055555555555</v>
      </c>
      <c r="L5505" s="32">
        <v>73.544444444444451</v>
      </c>
      <c r="M5505" s="32">
        <v>36.477777777777774</v>
      </c>
      <c r="N5505" s="32">
        <v>31.736111111111111</v>
      </c>
      <c r="O5505" s="32">
        <v>5.3305555555555557</v>
      </c>
      <c r="P5505" s="32">
        <v>23.602777777777778</v>
      </c>
      <c r="Q5505" s="32">
        <v>23.602777777777778</v>
      </c>
      <c r="R5505" s="32">
        <v>0</v>
      </c>
      <c r="S5505" s="32">
        <v>88.15</v>
      </c>
      <c r="T5505" s="32">
        <v>88.15</v>
      </c>
      <c r="U5505" s="32">
        <v>0</v>
      </c>
      <c r="V5505" s="32">
        <v>0</v>
      </c>
      <c r="W5505" s="32">
        <v>78.025000000000006</v>
      </c>
      <c r="X5505" s="32">
        <v>31.925000000000001</v>
      </c>
      <c r="Y5505" s="32">
        <v>0</v>
      </c>
      <c r="Z5505" s="32">
        <v>0</v>
      </c>
      <c r="AA5505" s="32">
        <v>23.602777777777778</v>
      </c>
      <c r="AB5505" s="32">
        <v>0</v>
      </c>
      <c r="AC5505" s="32">
        <v>22.497222222222224</v>
      </c>
      <c r="AD5505" s="32">
        <v>0</v>
      </c>
      <c r="AE5505" s="32">
        <v>0</v>
      </c>
      <c r="AF5505" t="s">
        <v>5006</v>
      </c>
      <c r="AG5505">
        <v>4</v>
      </c>
      <c r="AH5505"/>
    </row>
    <row r="5506" spans="1:34" x14ac:dyDescent="0.25">
      <c r="A5506" t="s">
        <v>36069</v>
      </c>
      <c r="B5506" t="s">
        <v>19685</v>
      </c>
      <c r="C5506" t="s">
        <v>30719</v>
      </c>
      <c r="D5506" t="s">
        <v>35001</v>
      </c>
      <c r="E5506" s="32">
        <v>110.63333333333334</v>
      </c>
      <c r="F5506" s="32">
        <v>3.4086180576478853</v>
      </c>
      <c r="G5506" s="32">
        <v>2.9910977201968456</v>
      </c>
      <c r="H5506" s="32">
        <v>0.39555086873556289</v>
      </c>
      <c r="I5506" s="32">
        <v>0.18655217434970373</v>
      </c>
      <c r="J5506" s="32">
        <v>377.10677777777772</v>
      </c>
      <c r="K5506" s="32">
        <v>330.91511111111106</v>
      </c>
      <c r="L5506" s="32">
        <v>43.761111111111113</v>
      </c>
      <c r="M5506" s="32">
        <v>20.638888888888889</v>
      </c>
      <c r="N5506" s="32">
        <v>17.7</v>
      </c>
      <c r="O5506" s="32">
        <v>5.4222222222222225</v>
      </c>
      <c r="P5506" s="32">
        <v>113.36722222222221</v>
      </c>
      <c r="Q5506" s="32">
        <v>90.297777777777767</v>
      </c>
      <c r="R5506" s="32">
        <v>23.069444444444443</v>
      </c>
      <c r="S5506" s="32">
        <v>219.97844444444439</v>
      </c>
      <c r="T5506" s="32">
        <v>199.46188888888884</v>
      </c>
      <c r="U5506" s="32">
        <v>0</v>
      </c>
      <c r="V5506" s="32">
        <v>20.516555555555556</v>
      </c>
      <c r="W5506" s="32">
        <v>60.320666666666661</v>
      </c>
      <c r="X5506" s="32">
        <v>2.3055555555555554</v>
      </c>
      <c r="Y5506" s="32">
        <v>0</v>
      </c>
      <c r="Z5506" s="32">
        <v>0</v>
      </c>
      <c r="AA5506" s="32">
        <v>18.595000000000002</v>
      </c>
      <c r="AB5506" s="32">
        <v>0</v>
      </c>
      <c r="AC5506" s="32">
        <v>33.259111111111103</v>
      </c>
      <c r="AD5506" s="32">
        <v>0</v>
      </c>
      <c r="AE5506" s="32">
        <v>6.1610000000000014</v>
      </c>
      <c r="AF5506" t="s">
        <v>5007</v>
      </c>
      <c r="AG5506">
        <v>4</v>
      </c>
      <c r="AH5506"/>
    </row>
    <row r="5507" spans="1:34" x14ac:dyDescent="0.25">
      <c r="A5507" t="s">
        <v>36069</v>
      </c>
      <c r="B5507" t="s">
        <v>19686</v>
      </c>
      <c r="C5507" t="s">
        <v>29835</v>
      </c>
      <c r="D5507" t="s">
        <v>34378</v>
      </c>
      <c r="E5507" s="32">
        <v>57.62222222222222</v>
      </c>
      <c r="F5507" s="32">
        <v>3.8098727342846126</v>
      </c>
      <c r="G5507" s="32">
        <v>3.3782703432317778</v>
      </c>
      <c r="H5507" s="32">
        <v>0.95181064404165061</v>
      </c>
      <c r="I5507" s="32">
        <v>0.57345738526802925</v>
      </c>
      <c r="J5507" s="32">
        <v>219.53333333333333</v>
      </c>
      <c r="K5507" s="32">
        <v>194.66344444444442</v>
      </c>
      <c r="L5507" s="32">
        <v>54.845444444444446</v>
      </c>
      <c r="M5507" s="32">
        <v>33.043888888888887</v>
      </c>
      <c r="N5507" s="32">
        <v>16.960777777777782</v>
      </c>
      <c r="O5507" s="32">
        <v>4.8407777777777783</v>
      </c>
      <c r="P5507" s="32">
        <v>75.554666666666648</v>
      </c>
      <c r="Q5507" s="32">
        <v>72.48633333333332</v>
      </c>
      <c r="R5507" s="32">
        <v>3.0683333333333338</v>
      </c>
      <c r="S5507" s="32">
        <v>89.13322222222223</v>
      </c>
      <c r="T5507" s="32">
        <v>59.742666666666665</v>
      </c>
      <c r="U5507" s="32">
        <v>3.1021111111111113</v>
      </c>
      <c r="V5507" s="32">
        <v>26.288444444444451</v>
      </c>
      <c r="W5507" s="32">
        <v>0</v>
      </c>
      <c r="X5507" s="32">
        <v>0</v>
      </c>
      <c r="Y5507" s="32">
        <v>0</v>
      </c>
      <c r="Z5507" s="32">
        <v>0</v>
      </c>
      <c r="AA5507" s="32">
        <v>0</v>
      </c>
      <c r="AB5507" s="32">
        <v>0</v>
      </c>
      <c r="AC5507" s="32">
        <v>0</v>
      </c>
      <c r="AD5507" s="32">
        <v>0</v>
      </c>
      <c r="AE5507" s="32">
        <v>0</v>
      </c>
      <c r="AF5507" t="s">
        <v>5008</v>
      </c>
      <c r="AG5507">
        <v>4</v>
      </c>
      <c r="AH5507"/>
    </row>
    <row r="5508" spans="1:34" x14ac:dyDescent="0.25">
      <c r="A5508" t="s">
        <v>36069</v>
      </c>
      <c r="B5508" t="s">
        <v>19687</v>
      </c>
      <c r="C5508" t="s">
        <v>31222</v>
      </c>
      <c r="D5508" t="s">
        <v>34478</v>
      </c>
      <c r="E5508" s="32">
        <v>128.69999999999999</v>
      </c>
      <c r="F5508" s="32">
        <v>3.4464456531123204</v>
      </c>
      <c r="G5508" s="32">
        <v>3.1054122420789092</v>
      </c>
      <c r="H5508" s="32">
        <v>0.73652248985582314</v>
      </c>
      <c r="I5508" s="32">
        <v>0.460334973668307</v>
      </c>
      <c r="J5508" s="32">
        <v>443.55755555555561</v>
      </c>
      <c r="K5508" s="32">
        <v>399.66655555555559</v>
      </c>
      <c r="L5508" s="32">
        <v>94.790444444444432</v>
      </c>
      <c r="M5508" s="32">
        <v>59.245111111111108</v>
      </c>
      <c r="N5508" s="32">
        <v>27.546999999999993</v>
      </c>
      <c r="O5508" s="32">
        <v>7.998333333333334</v>
      </c>
      <c r="P5508" s="32">
        <v>82.546666666666695</v>
      </c>
      <c r="Q5508" s="32">
        <v>74.201000000000022</v>
      </c>
      <c r="R5508" s="32">
        <v>8.3456666666666681</v>
      </c>
      <c r="S5508" s="32">
        <v>266.22044444444447</v>
      </c>
      <c r="T5508" s="32">
        <v>256.76833333333337</v>
      </c>
      <c r="U5508" s="32">
        <v>6.3961111111111109</v>
      </c>
      <c r="V5508" s="32">
        <v>3.0559999999999996</v>
      </c>
      <c r="W5508" s="32">
        <v>0</v>
      </c>
      <c r="X5508" s="32">
        <v>0</v>
      </c>
      <c r="Y5508" s="32">
        <v>0</v>
      </c>
      <c r="Z5508" s="32">
        <v>0</v>
      </c>
      <c r="AA5508" s="32">
        <v>0</v>
      </c>
      <c r="AB5508" s="32">
        <v>0</v>
      </c>
      <c r="AC5508" s="32">
        <v>0</v>
      </c>
      <c r="AD5508" s="32">
        <v>0</v>
      </c>
      <c r="AE5508" s="32">
        <v>0</v>
      </c>
      <c r="AF5508" t="s">
        <v>5009</v>
      </c>
      <c r="AG5508">
        <v>4</v>
      </c>
      <c r="AH5508"/>
    </row>
    <row r="5509" spans="1:34" x14ac:dyDescent="0.25">
      <c r="A5509" t="s">
        <v>36069</v>
      </c>
      <c r="B5509" t="s">
        <v>19688</v>
      </c>
      <c r="C5509" t="s">
        <v>31218</v>
      </c>
      <c r="D5509" t="s">
        <v>35038</v>
      </c>
      <c r="E5509" s="32">
        <v>54.977777777777774</v>
      </c>
      <c r="F5509" s="32">
        <v>3.4249757477768799</v>
      </c>
      <c r="G5509" s="32">
        <v>2.9990824575586097</v>
      </c>
      <c r="H5509" s="32">
        <v>0.98294260307194836</v>
      </c>
      <c r="I5509" s="32">
        <v>0.66029708973322554</v>
      </c>
      <c r="J5509" s="32">
        <v>188.29755555555556</v>
      </c>
      <c r="K5509" s="32">
        <v>164.88288888888889</v>
      </c>
      <c r="L5509" s="32">
        <v>54.04</v>
      </c>
      <c r="M5509" s="32">
        <v>36.301666666666662</v>
      </c>
      <c r="N5509" s="32">
        <v>12.493888888888891</v>
      </c>
      <c r="O5509" s="32">
        <v>5.2444444444444445</v>
      </c>
      <c r="P5509" s="32">
        <v>66.260333333333335</v>
      </c>
      <c r="Q5509" s="32">
        <v>60.584000000000003</v>
      </c>
      <c r="R5509" s="32">
        <v>5.6763333333333348</v>
      </c>
      <c r="S5509" s="32">
        <v>67.997222222222234</v>
      </c>
      <c r="T5509" s="32">
        <v>53.677888888888894</v>
      </c>
      <c r="U5509" s="32">
        <v>0.88911111111111107</v>
      </c>
      <c r="V5509" s="32">
        <v>13.43022222222222</v>
      </c>
      <c r="W5509" s="32">
        <v>0</v>
      </c>
      <c r="X5509" s="32">
        <v>0</v>
      </c>
      <c r="Y5509" s="32">
        <v>0</v>
      </c>
      <c r="Z5509" s="32">
        <v>0</v>
      </c>
      <c r="AA5509" s="32">
        <v>0</v>
      </c>
      <c r="AB5509" s="32">
        <v>0</v>
      </c>
      <c r="AC5509" s="32">
        <v>0</v>
      </c>
      <c r="AD5509" s="32">
        <v>0</v>
      </c>
      <c r="AE5509" s="32">
        <v>0</v>
      </c>
      <c r="AF5509" t="s">
        <v>5010</v>
      </c>
      <c r="AG5509">
        <v>4</v>
      </c>
      <c r="AH5509"/>
    </row>
    <row r="5510" spans="1:34" x14ac:dyDescent="0.25">
      <c r="A5510" t="s">
        <v>36070</v>
      </c>
      <c r="B5510" t="s">
        <v>15977</v>
      </c>
      <c r="C5510" t="s">
        <v>31223</v>
      </c>
      <c r="D5510" t="s">
        <v>35039</v>
      </c>
      <c r="E5510" s="32">
        <v>40.43333333333333</v>
      </c>
      <c r="F5510" s="32">
        <v>6.1911733992855185</v>
      </c>
      <c r="G5510" s="32">
        <v>6.135864248419896</v>
      </c>
      <c r="H5510" s="32">
        <v>0.21434460016488047</v>
      </c>
      <c r="I5510" s="32">
        <v>0.21434460016488047</v>
      </c>
      <c r="J5510" s="32">
        <v>250.32977777777779</v>
      </c>
      <c r="K5510" s="32">
        <v>248.09344444444446</v>
      </c>
      <c r="L5510" s="32">
        <v>8.6666666666666661</v>
      </c>
      <c r="M5510" s="32">
        <v>8.6666666666666661</v>
      </c>
      <c r="N5510" s="32">
        <v>0</v>
      </c>
      <c r="O5510" s="32">
        <v>0</v>
      </c>
      <c r="P5510" s="32">
        <v>106.81411111111112</v>
      </c>
      <c r="Q5510" s="32">
        <v>104.57777777777778</v>
      </c>
      <c r="R5510" s="32">
        <v>2.2363333333333331</v>
      </c>
      <c r="S5510" s="32">
        <v>134.84899999999999</v>
      </c>
      <c r="T5510" s="32">
        <v>134.84899999999999</v>
      </c>
      <c r="U5510" s="32">
        <v>0</v>
      </c>
      <c r="V5510" s="32">
        <v>0</v>
      </c>
      <c r="W5510" s="32">
        <v>40.011111111111106</v>
      </c>
      <c r="X5510" s="32">
        <v>0</v>
      </c>
      <c r="Y5510" s="32">
        <v>0</v>
      </c>
      <c r="Z5510" s="32">
        <v>0</v>
      </c>
      <c r="AA5510" s="32">
        <v>19.736111111111111</v>
      </c>
      <c r="AB5510" s="32">
        <v>0</v>
      </c>
      <c r="AC5510" s="32">
        <v>20.274999999999999</v>
      </c>
      <c r="AD5510" s="32">
        <v>0</v>
      </c>
      <c r="AE5510" s="32">
        <v>0</v>
      </c>
      <c r="AF5510" t="s">
        <v>5011</v>
      </c>
      <c r="AG5510">
        <v>6</v>
      </c>
      <c r="AH5510"/>
    </row>
    <row r="5511" spans="1:34" x14ac:dyDescent="0.25">
      <c r="A5511" t="s">
        <v>36070</v>
      </c>
      <c r="B5511" t="s">
        <v>19689</v>
      </c>
      <c r="C5511" t="s">
        <v>31224</v>
      </c>
      <c r="D5511" t="s">
        <v>35040</v>
      </c>
      <c r="E5511" s="32">
        <v>20.933333333333334</v>
      </c>
      <c r="F5511" s="32">
        <v>6.9291454352441608</v>
      </c>
      <c r="G5511" s="32">
        <v>6.3525424628450091</v>
      </c>
      <c r="H5511" s="32">
        <v>2.0553821656050952</v>
      </c>
      <c r="I5511" s="32">
        <v>2.0553821656050952</v>
      </c>
      <c r="J5511" s="32">
        <v>145.05011111111111</v>
      </c>
      <c r="K5511" s="32">
        <v>132.97988888888887</v>
      </c>
      <c r="L5511" s="32">
        <v>43.025999999999996</v>
      </c>
      <c r="M5511" s="32">
        <v>43.025999999999996</v>
      </c>
      <c r="N5511" s="32">
        <v>0</v>
      </c>
      <c r="O5511" s="32">
        <v>0</v>
      </c>
      <c r="P5511" s="32">
        <v>50.507444444444445</v>
      </c>
      <c r="Q5511" s="32">
        <v>38.437222222222218</v>
      </c>
      <c r="R5511" s="32">
        <v>12.070222222222224</v>
      </c>
      <c r="S5511" s="32">
        <v>51.516666666666666</v>
      </c>
      <c r="T5511" s="32">
        <v>51.516666666666666</v>
      </c>
      <c r="U5511" s="32">
        <v>0</v>
      </c>
      <c r="V5511" s="32">
        <v>0</v>
      </c>
      <c r="W5511" s="32">
        <v>0</v>
      </c>
      <c r="X5511" s="32">
        <v>0</v>
      </c>
      <c r="Y5511" s="32">
        <v>0</v>
      </c>
      <c r="Z5511" s="32">
        <v>0</v>
      </c>
      <c r="AA5511" s="32">
        <v>0</v>
      </c>
      <c r="AB5511" s="32">
        <v>0</v>
      </c>
      <c r="AC5511" s="32">
        <v>0</v>
      </c>
      <c r="AD5511" s="32">
        <v>0</v>
      </c>
      <c r="AE5511" s="32">
        <v>0</v>
      </c>
      <c r="AF5511" t="s">
        <v>5012</v>
      </c>
      <c r="AG5511">
        <v>6</v>
      </c>
      <c r="AH5511"/>
    </row>
    <row r="5512" spans="1:34" x14ac:dyDescent="0.25">
      <c r="A5512" t="s">
        <v>36070</v>
      </c>
      <c r="B5512" t="s">
        <v>19690</v>
      </c>
      <c r="C5512" t="s">
        <v>29334</v>
      </c>
      <c r="D5512" t="s">
        <v>35041</v>
      </c>
      <c r="E5512" s="32">
        <v>147.19999999999999</v>
      </c>
      <c r="F5512" s="32">
        <v>3.9161526268115932</v>
      </c>
      <c r="G5512" s="32">
        <v>3.6812492451690808</v>
      </c>
      <c r="H5512" s="32">
        <v>0.64467089371980679</v>
      </c>
      <c r="I5512" s="32">
        <v>0.43542421497584549</v>
      </c>
      <c r="J5512" s="32">
        <v>576.45766666666646</v>
      </c>
      <c r="K5512" s="32">
        <v>541.87988888888867</v>
      </c>
      <c r="L5512" s="32">
        <v>94.895555555555561</v>
      </c>
      <c r="M5512" s="32">
        <v>64.094444444444449</v>
      </c>
      <c r="N5512" s="32">
        <v>25.523333333333337</v>
      </c>
      <c r="O5512" s="32">
        <v>5.2777777777777777</v>
      </c>
      <c r="P5512" s="32">
        <v>174.4745555555555</v>
      </c>
      <c r="Q5512" s="32">
        <v>170.69788888888883</v>
      </c>
      <c r="R5512" s="32">
        <v>3.7766666666666664</v>
      </c>
      <c r="S5512" s="32">
        <v>307.08755555555547</v>
      </c>
      <c r="T5512" s="32">
        <v>307.08755555555547</v>
      </c>
      <c r="U5512" s="32">
        <v>0</v>
      </c>
      <c r="V5512" s="32">
        <v>0</v>
      </c>
      <c r="W5512" s="32">
        <v>38.51166666666667</v>
      </c>
      <c r="X5512" s="32">
        <v>0</v>
      </c>
      <c r="Y5512" s="32">
        <v>0</v>
      </c>
      <c r="Z5512" s="32">
        <v>0</v>
      </c>
      <c r="AA5512" s="32">
        <v>38.51166666666667</v>
      </c>
      <c r="AB5512" s="32">
        <v>0</v>
      </c>
      <c r="AC5512" s="32">
        <v>0</v>
      </c>
      <c r="AD5512" s="32">
        <v>0</v>
      </c>
      <c r="AE5512" s="32">
        <v>0</v>
      </c>
      <c r="AF5512" t="s">
        <v>5013</v>
      </c>
      <c r="AG5512">
        <v>6</v>
      </c>
      <c r="AH5512"/>
    </row>
    <row r="5513" spans="1:34" x14ac:dyDescent="0.25">
      <c r="A5513" t="s">
        <v>36070</v>
      </c>
      <c r="B5513" t="s">
        <v>19691</v>
      </c>
      <c r="C5513" t="s">
        <v>31225</v>
      </c>
      <c r="D5513" t="s">
        <v>35042</v>
      </c>
      <c r="E5513" s="32">
        <v>103.92222222222222</v>
      </c>
      <c r="F5513" s="32">
        <v>4.426873730353897</v>
      </c>
      <c r="G5513" s="32">
        <v>4.193873623436331</v>
      </c>
      <c r="H5513" s="32">
        <v>0.22691115150219185</v>
      </c>
      <c r="I5513" s="32">
        <v>6.9341387790013892E-2</v>
      </c>
      <c r="J5513" s="32">
        <v>460.05055555555555</v>
      </c>
      <c r="K5513" s="32">
        <v>435.8366666666667</v>
      </c>
      <c r="L5513" s="32">
        <v>23.581111111111113</v>
      </c>
      <c r="M5513" s="32">
        <v>7.2061111111111105</v>
      </c>
      <c r="N5513" s="32">
        <v>10.686111111111112</v>
      </c>
      <c r="O5513" s="32">
        <v>5.6888888888888891</v>
      </c>
      <c r="P5513" s="32">
        <v>164.0361111111111</v>
      </c>
      <c r="Q5513" s="32">
        <v>156.19722222222222</v>
      </c>
      <c r="R5513" s="32">
        <v>7.8388888888888886</v>
      </c>
      <c r="S5513" s="32">
        <v>272.43333333333334</v>
      </c>
      <c r="T5513" s="32">
        <v>272.43333333333334</v>
      </c>
      <c r="U5513" s="32">
        <v>0</v>
      </c>
      <c r="V5513" s="32">
        <v>0</v>
      </c>
      <c r="W5513" s="32">
        <v>40.844444444444449</v>
      </c>
      <c r="X5513" s="32">
        <v>0</v>
      </c>
      <c r="Y5513" s="32">
        <v>0</v>
      </c>
      <c r="Z5513" s="32">
        <v>0</v>
      </c>
      <c r="AA5513" s="32">
        <v>9.6750000000000007</v>
      </c>
      <c r="AB5513" s="32">
        <v>0</v>
      </c>
      <c r="AC5513" s="32">
        <v>31.169444444444444</v>
      </c>
      <c r="AD5513" s="32">
        <v>0</v>
      </c>
      <c r="AE5513" s="32">
        <v>0</v>
      </c>
      <c r="AF5513" t="s">
        <v>5014</v>
      </c>
      <c r="AG5513">
        <v>6</v>
      </c>
      <c r="AH5513"/>
    </row>
    <row r="5514" spans="1:34" x14ac:dyDescent="0.25">
      <c r="A5514" t="s">
        <v>36070</v>
      </c>
      <c r="B5514" t="s">
        <v>19692</v>
      </c>
      <c r="C5514" t="s">
        <v>31226</v>
      </c>
      <c r="D5514" t="s">
        <v>35043</v>
      </c>
      <c r="E5514" s="32">
        <v>84.888888888888886</v>
      </c>
      <c r="F5514" s="32">
        <v>3.2920785340314143</v>
      </c>
      <c r="G5514" s="32">
        <v>3.0625366492146604</v>
      </c>
      <c r="H5514" s="32">
        <v>0.12982722513089007</v>
      </c>
      <c r="I5514" s="32">
        <v>5.7862565445026194E-2</v>
      </c>
      <c r="J5514" s="32">
        <v>279.46088888888892</v>
      </c>
      <c r="K5514" s="32">
        <v>259.97533333333337</v>
      </c>
      <c r="L5514" s="32">
        <v>11.020888888888889</v>
      </c>
      <c r="M5514" s="32">
        <v>4.9118888888888899</v>
      </c>
      <c r="N5514" s="32">
        <v>0</v>
      </c>
      <c r="O5514" s="32">
        <v>6.1089999999999991</v>
      </c>
      <c r="P5514" s="32">
        <v>117.86377777777778</v>
      </c>
      <c r="Q5514" s="32">
        <v>104.48722222222223</v>
      </c>
      <c r="R5514" s="32">
        <v>13.376555555555562</v>
      </c>
      <c r="S5514" s="32">
        <v>150.57622222222227</v>
      </c>
      <c r="T5514" s="32">
        <v>105.33500000000004</v>
      </c>
      <c r="U5514" s="32">
        <v>45.24122222222222</v>
      </c>
      <c r="V5514" s="32">
        <v>0</v>
      </c>
      <c r="W5514" s="32">
        <v>0</v>
      </c>
      <c r="X5514" s="32">
        <v>0</v>
      </c>
      <c r="Y5514" s="32">
        <v>0</v>
      </c>
      <c r="Z5514" s="32">
        <v>0</v>
      </c>
      <c r="AA5514" s="32">
        <v>0</v>
      </c>
      <c r="AB5514" s="32">
        <v>0</v>
      </c>
      <c r="AC5514" s="32">
        <v>0</v>
      </c>
      <c r="AD5514" s="32">
        <v>0</v>
      </c>
      <c r="AE5514" s="32">
        <v>0</v>
      </c>
      <c r="AF5514" t="s">
        <v>5015</v>
      </c>
      <c r="AG5514">
        <v>6</v>
      </c>
      <c r="AH5514"/>
    </row>
    <row r="5515" spans="1:34" x14ac:dyDescent="0.25">
      <c r="A5515" t="s">
        <v>36070</v>
      </c>
      <c r="B5515" t="s">
        <v>19693</v>
      </c>
      <c r="C5515" t="s">
        <v>30823</v>
      </c>
      <c r="D5515" t="s">
        <v>34378</v>
      </c>
      <c r="E5515" s="32">
        <v>27.033333333333335</v>
      </c>
      <c r="F5515" s="32">
        <v>7.1710480887792833</v>
      </c>
      <c r="G5515" s="32">
        <v>5.7177887381833106</v>
      </c>
      <c r="H5515" s="32">
        <v>1.5592683929305386</v>
      </c>
      <c r="I5515" s="32">
        <v>0.34040279490341141</v>
      </c>
      <c r="J5515" s="32">
        <v>193.85733333333332</v>
      </c>
      <c r="K5515" s="32">
        <v>154.57088888888885</v>
      </c>
      <c r="L5515" s="32">
        <v>42.152222222222228</v>
      </c>
      <c r="M5515" s="32">
        <v>9.2022222222222219</v>
      </c>
      <c r="N5515" s="32">
        <v>27.43888888888889</v>
      </c>
      <c r="O5515" s="32">
        <v>5.5111111111111111</v>
      </c>
      <c r="P5515" s="32">
        <v>85.694999999999951</v>
      </c>
      <c r="Q5515" s="32">
        <v>79.358555555555512</v>
      </c>
      <c r="R5515" s="32">
        <v>6.3364444444444432</v>
      </c>
      <c r="S5515" s="32">
        <v>66.010111111111115</v>
      </c>
      <c r="T5515" s="32">
        <v>66.010111111111115</v>
      </c>
      <c r="U5515" s="32">
        <v>0</v>
      </c>
      <c r="V5515" s="32">
        <v>0</v>
      </c>
      <c r="W5515" s="32">
        <v>0</v>
      </c>
      <c r="X5515" s="32">
        <v>0</v>
      </c>
      <c r="Y5515" s="32">
        <v>0</v>
      </c>
      <c r="Z5515" s="32">
        <v>0</v>
      </c>
      <c r="AA5515" s="32">
        <v>0</v>
      </c>
      <c r="AB5515" s="32">
        <v>0</v>
      </c>
      <c r="AC5515" s="32">
        <v>0</v>
      </c>
      <c r="AD5515" s="32">
        <v>0</v>
      </c>
      <c r="AE5515" s="32">
        <v>0</v>
      </c>
      <c r="AF5515" t="s">
        <v>5016</v>
      </c>
      <c r="AG5515">
        <v>6</v>
      </c>
      <c r="AH5515"/>
    </row>
    <row r="5516" spans="1:34" x14ac:dyDescent="0.25">
      <c r="A5516" t="s">
        <v>36070</v>
      </c>
      <c r="B5516" t="s">
        <v>19694</v>
      </c>
      <c r="C5516" t="s">
        <v>31227</v>
      </c>
      <c r="D5516" t="s">
        <v>34378</v>
      </c>
      <c r="E5516" s="32">
        <v>182.48888888888888</v>
      </c>
      <c r="F5516" s="32">
        <v>2.9766981246955675</v>
      </c>
      <c r="G5516" s="32">
        <v>2.6432574281539214</v>
      </c>
      <c r="H5516" s="32">
        <v>8.1052118850462748E-2</v>
      </c>
      <c r="I5516" s="32">
        <v>2.357525572333171E-2</v>
      </c>
      <c r="J5516" s="32">
        <v>543.21433333333334</v>
      </c>
      <c r="K5516" s="32">
        <v>482.3651111111111</v>
      </c>
      <c r="L5516" s="32">
        <v>14.791111111111112</v>
      </c>
      <c r="M5516" s="32">
        <v>4.3022222222222224</v>
      </c>
      <c r="N5516" s="32">
        <v>5.0666666666666664</v>
      </c>
      <c r="O5516" s="32">
        <v>5.4222222222222225</v>
      </c>
      <c r="P5516" s="32">
        <v>232.91077777777775</v>
      </c>
      <c r="Q5516" s="32">
        <v>182.55044444444442</v>
      </c>
      <c r="R5516" s="32">
        <v>50.36033333333333</v>
      </c>
      <c r="S5516" s="32">
        <v>295.51244444444444</v>
      </c>
      <c r="T5516" s="32">
        <v>295.51244444444444</v>
      </c>
      <c r="U5516" s="32">
        <v>0</v>
      </c>
      <c r="V5516" s="32">
        <v>0</v>
      </c>
      <c r="W5516" s="32">
        <v>49.348444444444439</v>
      </c>
      <c r="X5516" s="32">
        <v>0</v>
      </c>
      <c r="Y5516" s="32">
        <v>0</v>
      </c>
      <c r="Z5516" s="32">
        <v>0</v>
      </c>
      <c r="AA5516" s="32">
        <v>7.8076666666666625</v>
      </c>
      <c r="AB5516" s="32">
        <v>0</v>
      </c>
      <c r="AC5516" s="32">
        <v>41.540777777777777</v>
      </c>
      <c r="AD5516" s="32">
        <v>0</v>
      </c>
      <c r="AE5516" s="32">
        <v>0</v>
      </c>
      <c r="AF5516" t="s">
        <v>5017</v>
      </c>
      <c r="AG5516">
        <v>6</v>
      </c>
      <c r="AH5516"/>
    </row>
    <row r="5517" spans="1:34" x14ac:dyDescent="0.25">
      <c r="A5517" t="s">
        <v>36070</v>
      </c>
      <c r="B5517" t="s">
        <v>19695</v>
      </c>
      <c r="C5517" t="s">
        <v>31228</v>
      </c>
      <c r="D5517" t="s">
        <v>34378</v>
      </c>
      <c r="E5517" s="32">
        <v>18.444444444444443</v>
      </c>
      <c r="F5517" s="32">
        <v>7.7271084337349416</v>
      </c>
      <c r="G5517" s="32">
        <v>6.8888554216867472</v>
      </c>
      <c r="H5517" s="32">
        <v>4.4115963855421692</v>
      </c>
      <c r="I5517" s="32">
        <v>3.5733433734939761</v>
      </c>
      <c r="J5517" s="32">
        <v>142.52222222222224</v>
      </c>
      <c r="K5517" s="32">
        <v>127.0611111111111</v>
      </c>
      <c r="L5517" s="32">
        <v>81.369444444444454</v>
      </c>
      <c r="M5517" s="32">
        <v>65.908333333333331</v>
      </c>
      <c r="N5517" s="32">
        <v>12.616666666666667</v>
      </c>
      <c r="O5517" s="32">
        <v>2.8444444444444446</v>
      </c>
      <c r="P5517" s="32">
        <v>25.225000000000001</v>
      </c>
      <c r="Q5517" s="32">
        <v>25.225000000000001</v>
      </c>
      <c r="R5517" s="32">
        <v>0</v>
      </c>
      <c r="S5517" s="32">
        <v>35.927777777777777</v>
      </c>
      <c r="T5517" s="32">
        <v>35.927777777777777</v>
      </c>
      <c r="U5517" s="32">
        <v>0</v>
      </c>
      <c r="V5517" s="32">
        <v>0</v>
      </c>
      <c r="W5517" s="32">
        <v>0</v>
      </c>
      <c r="X5517" s="32">
        <v>0</v>
      </c>
      <c r="Y5517" s="32">
        <v>0</v>
      </c>
      <c r="Z5517" s="32">
        <v>0</v>
      </c>
      <c r="AA5517" s="32">
        <v>0</v>
      </c>
      <c r="AB5517" s="32">
        <v>0</v>
      </c>
      <c r="AC5517" s="32">
        <v>0</v>
      </c>
      <c r="AD5517" s="32">
        <v>0</v>
      </c>
      <c r="AE5517" s="32">
        <v>0</v>
      </c>
      <c r="AF5517" t="s">
        <v>5018</v>
      </c>
      <c r="AG5517">
        <v>6</v>
      </c>
      <c r="AH5517"/>
    </row>
    <row r="5518" spans="1:34" x14ac:dyDescent="0.25">
      <c r="A5518" t="s">
        <v>36070</v>
      </c>
      <c r="B5518" t="s">
        <v>19696</v>
      </c>
      <c r="C5518" t="s">
        <v>31229</v>
      </c>
      <c r="D5518" t="s">
        <v>35044</v>
      </c>
      <c r="E5518" s="32">
        <v>97.75555555555556</v>
      </c>
      <c r="F5518" s="32">
        <v>3.3260172766537845</v>
      </c>
      <c r="G5518" s="32">
        <v>3.2669129347578987</v>
      </c>
      <c r="H5518" s="32">
        <v>0.28355308024551035</v>
      </c>
      <c r="I5518" s="32">
        <v>0.22444873834962492</v>
      </c>
      <c r="J5518" s="32">
        <v>325.13666666666666</v>
      </c>
      <c r="K5518" s="32">
        <v>319.35888888888883</v>
      </c>
      <c r="L5518" s="32">
        <v>27.718888888888891</v>
      </c>
      <c r="M5518" s="32">
        <v>21.941111111111113</v>
      </c>
      <c r="N5518" s="32">
        <v>0.53333333333333333</v>
      </c>
      <c r="O5518" s="32">
        <v>5.2444444444444445</v>
      </c>
      <c r="P5518" s="32">
        <v>102.90777777777777</v>
      </c>
      <c r="Q5518" s="32">
        <v>102.90777777777777</v>
      </c>
      <c r="R5518" s="32">
        <v>0</v>
      </c>
      <c r="S5518" s="32">
        <v>194.50999999999996</v>
      </c>
      <c r="T5518" s="32">
        <v>194.50999999999996</v>
      </c>
      <c r="U5518" s="32">
        <v>0</v>
      </c>
      <c r="V5518" s="32">
        <v>0</v>
      </c>
      <c r="W5518" s="32">
        <v>0.53333333333333333</v>
      </c>
      <c r="X5518" s="32">
        <v>0</v>
      </c>
      <c r="Y5518" s="32">
        <v>0.53333333333333333</v>
      </c>
      <c r="Z5518" s="32">
        <v>0</v>
      </c>
      <c r="AA5518" s="32">
        <v>0</v>
      </c>
      <c r="AB5518" s="32">
        <v>0</v>
      </c>
      <c r="AC5518" s="32">
        <v>0</v>
      </c>
      <c r="AD5518" s="32">
        <v>0</v>
      </c>
      <c r="AE5518" s="32">
        <v>0</v>
      </c>
      <c r="AF5518" t="s">
        <v>5019</v>
      </c>
      <c r="AG5518">
        <v>6</v>
      </c>
      <c r="AH5518"/>
    </row>
    <row r="5519" spans="1:34" x14ac:dyDescent="0.25">
      <c r="A5519" t="s">
        <v>36070</v>
      </c>
      <c r="B5519" t="s">
        <v>19697</v>
      </c>
      <c r="C5519" t="s">
        <v>31227</v>
      </c>
      <c r="D5519" t="s">
        <v>34378</v>
      </c>
      <c r="E5519" s="32">
        <v>90.422222222222217</v>
      </c>
      <c r="F5519" s="32">
        <v>2.6609289751781766</v>
      </c>
      <c r="G5519" s="32">
        <v>2.3890231014991405</v>
      </c>
      <c r="H5519" s="32">
        <v>0.12948758908822805</v>
      </c>
      <c r="I5519" s="32">
        <v>7.2560825755713949E-3</v>
      </c>
      <c r="J5519" s="32">
        <v>240.60711111111112</v>
      </c>
      <c r="K5519" s="32">
        <v>216.02077777777782</v>
      </c>
      <c r="L5519" s="32">
        <v>11.708555555555554</v>
      </c>
      <c r="M5519" s="32">
        <v>0.6561111111111112</v>
      </c>
      <c r="N5519" s="32">
        <v>2.5152222222222225</v>
      </c>
      <c r="O5519" s="32">
        <v>8.5372222222222209</v>
      </c>
      <c r="P5519" s="32">
        <v>96.812111111111108</v>
      </c>
      <c r="Q5519" s="32">
        <v>83.278222222222226</v>
      </c>
      <c r="R5519" s="32">
        <v>13.533888888888885</v>
      </c>
      <c r="S5519" s="32">
        <v>132.08644444444448</v>
      </c>
      <c r="T5519" s="32">
        <v>132.08644444444448</v>
      </c>
      <c r="U5519" s="32">
        <v>0</v>
      </c>
      <c r="V5519" s="32">
        <v>0</v>
      </c>
      <c r="W5519" s="32">
        <v>5.5159999999999991</v>
      </c>
      <c r="X5519" s="32">
        <v>0</v>
      </c>
      <c r="Y5519" s="32">
        <v>0</v>
      </c>
      <c r="Z5519" s="32">
        <v>0</v>
      </c>
      <c r="AA5519" s="32">
        <v>4.1722222222222216</v>
      </c>
      <c r="AB5519" s="32">
        <v>0</v>
      </c>
      <c r="AC5519" s="32">
        <v>1.3437777777777777</v>
      </c>
      <c r="AD5519" s="32">
        <v>0</v>
      </c>
      <c r="AE5519" s="32">
        <v>0</v>
      </c>
      <c r="AF5519" t="s">
        <v>5020</v>
      </c>
      <c r="AG5519">
        <v>6</v>
      </c>
      <c r="AH5519"/>
    </row>
    <row r="5520" spans="1:34" x14ac:dyDescent="0.25">
      <c r="A5520" t="s">
        <v>36070</v>
      </c>
      <c r="B5520" t="s">
        <v>19698</v>
      </c>
      <c r="C5520" t="s">
        <v>31225</v>
      </c>
      <c r="D5520" t="s">
        <v>35042</v>
      </c>
      <c r="E5520" s="32">
        <v>133</v>
      </c>
      <c r="F5520" s="32">
        <v>2.0370058479532167</v>
      </c>
      <c r="G5520" s="32">
        <v>1.7333801169590648</v>
      </c>
      <c r="H5520" s="32">
        <v>7.3991645781119456E-2</v>
      </c>
      <c r="I5520" s="32">
        <v>3.547201336675021E-3</v>
      </c>
      <c r="J5520" s="32">
        <v>270.92177777777783</v>
      </c>
      <c r="K5520" s="32">
        <v>230.53955555555561</v>
      </c>
      <c r="L5520" s="32">
        <v>9.8408888888888875</v>
      </c>
      <c r="M5520" s="32">
        <v>0.4717777777777778</v>
      </c>
      <c r="N5520" s="32">
        <v>3.3246666666666664</v>
      </c>
      <c r="O5520" s="32">
        <v>6.0444444444444443</v>
      </c>
      <c r="P5520" s="32">
        <v>122.71488888888889</v>
      </c>
      <c r="Q5520" s="32">
        <v>91.701777777777792</v>
      </c>
      <c r="R5520" s="32">
        <v>31.013111111111105</v>
      </c>
      <c r="S5520" s="32">
        <v>138.36600000000004</v>
      </c>
      <c r="T5520" s="32">
        <v>138.36600000000004</v>
      </c>
      <c r="U5520" s="32">
        <v>0</v>
      </c>
      <c r="V5520" s="32">
        <v>0</v>
      </c>
      <c r="W5520" s="32">
        <v>1.2666666666666666</v>
      </c>
      <c r="X5520" s="32">
        <v>0.44444444444444442</v>
      </c>
      <c r="Y5520" s="32">
        <v>0.82222222222222219</v>
      </c>
      <c r="Z5520" s="32">
        <v>0</v>
      </c>
      <c r="AA5520" s="32">
        <v>0</v>
      </c>
      <c r="AB5520" s="32">
        <v>0</v>
      </c>
      <c r="AC5520" s="32">
        <v>0</v>
      </c>
      <c r="AD5520" s="32">
        <v>0</v>
      </c>
      <c r="AE5520" s="32">
        <v>0</v>
      </c>
      <c r="AF5520" t="s">
        <v>5021</v>
      </c>
      <c r="AG5520">
        <v>6</v>
      </c>
      <c r="AH5520"/>
    </row>
    <row r="5521" spans="1:34" x14ac:dyDescent="0.25">
      <c r="A5521" t="s">
        <v>36070</v>
      </c>
      <c r="B5521" t="s">
        <v>19699</v>
      </c>
      <c r="C5521" t="s">
        <v>31230</v>
      </c>
      <c r="D5521" t="s">
        <v>34378</v>
      </c>
      <c r="E5521" s="32">
        <v>94.644444444444446</v>
      </c>
      <c r="F5521" s="32">
        <v>3.8310201925334582</v>
      </c>
      <c r="G5521" s="32">
        <v>3.6302758863582998</v>
      </c>
      <c r="H5521" s="32">
        <v>0.14086757454801599</v>
      </c>
      <c r="I5521" s="32">
        <v>8.3838929326132905E-2</v>
      </c>
      <c r="J5521" s="32">
        <v>362.58477777777773</v>
      </c>
      <c r="K5521" s="32">
        <v>343.58544444444442</v>
      </c>
      <c r="L5521" s="32">
        <v>13.332333333333334</v>
      </c>
      <c r="M5521" s="32">
        <v>7.9348888888888904</v>
      </c>
      <c r="N5521" s="32">
        <v>0.35222222222222221</v>
      </c>
      <c r="O5521" s="32">
        <v>5.0452222222222218</v>
      </c>
      <c r="P5521" s="32">
        <v>115.72399999999996</v>
      </c>
      <c r="Q5521" s="32">
        <v>102.12211111111107</v>
      </c>
      <c r="R5521" s="32">
        <v>13.60188888888889</v>
      </c>
      <c r="S5521" s="32">
        <v>233.52844444444446</v>
      </c>
      <c r="T5521" s="32">
        <v>233.52844444444446</v>
      </c>
      <c r="U5521" s="32">
        <v>0</v>
      </c>
      <c r="V5521" s="32">
        <v>0</v>
      </c>
      <c r="W5521" s="32">
        <v>144.23977777777773</v>
      </c>
      <c r="X5521" s="32">
        <v>1.1885555555555556</v>
      </c>
      <c r="Y5521" s="32">
        <v>0</v>
      </c>
      <c r="Z5521" s="32">
        <v>5.0452222222222218</v>
      </c>
      <c r="AA5521" s="32">
        <v>75.639777777777766</v>
      </c>
      <c r="AB5521" s="32">
        <v>0</v>
      </c>
      <c r="AC5521" s="32">
        <v>62.366222222222191</v>
      </c>
      <c r="AD5521" s="32">
        <v>0</v>
      </c>
      <c r="AE5521" s="32">
        <v>0</v>
      </c>
      <c r="AF5521" t="s">
        <v>5022</v>
      </c>
      <c r="AG5521">
        <v>6</v>
      </c>
      <c r="AH5521"/>
    </row>
    <row r="5522" spans="1:34" x14ac:dyDescent="0.25">
      <c r="A5522" t="s">
        <v>36070</v>
      </c>
      <c r="B5522" t="s">
        <v>19700</v>
      </c>
      <c r="C5522" t="s">
        <v>31231</v>
      </c>
      <c r="D5522" t="s">
        <v>35045</v>
      </c>
      <c r="E5522" s="32">
        <v>79.522222222222226</v>
      </c>
      <c r="F5522" s="32">
        <v>4.359840715383541</v>
      </c>
      <c r="G5522" s="32">
        <v>4.2972446555819479</v>
      </c>
      <c r="H5522" s="32">
        <v>0.41447673606259605</v>
      </c>
      <c r="I5522" s="32">
        <v>0.35188067626100322</v>
      </c>
      <c r="J5522" s="32">
        <v>346.70422222222226</v>
      </c>
      <c r="K5522" s="32">
        <v>341.7264444444445</v>
      </c>
      <c r="L5522" s="32">
        <v>32.960111111111111</v>
      </c>
      <c r="M5522" s="32">
        <v>27.982333333333333</v>
      </c>
      <c r="N5522" s="32">
        <v>0</v>
      </c>
      <c r="O5522" s="32">
        <v>4.9777777777777779</v>
      </c>
      <c r="P5522" s="32">
        <v>83.653555555555556</v>
      </c>
      <c r="Q5522" s="32">
        <v>83.653555555555556</v>
      </c>
      <c r="R5522" s="32">
        <v>0</v>
      </c>
      <c r="S5522" s="32">
        <v>230.09055555555557</v>
      </c>
      <c r="T5522" s="32">
        <v>224.62666666666669</v>
      </c>
      <c r="U5522" s="32">
        <v>0</v>
      </c>
      <c r="V5522" s="32">
        <v>5.4638888888888886</v>
      </c>
      <c r="W5522" s="32">
        <v>60.218111111111114</v>
      </c>
      <c r="X5522" s="32">
        <v>0</v>
      </c>
      <c r="Y5522" s="32">
        <v>0</v>
      </c>
      <c r="Z5522" s="32">
        <v>0</v>
      </c>
      <c r="AA5522" s="32">
        <v>0.33333333333333331</v>
      </c>
      <c r="AB5522" s="32">
        <v>0</v>
      </c>
      <c r="AC5522" s="32">
        <v>59.884777777777778</v>
      </c>
      <c r="AD5522" s="32">
        <v>0</v>
      </c>
      <c r="AE5522" s="32">
        <v>0</v>
      </c>
      <c r="AF5522" t="s">
        <v>5023</v>
      </c>
      <c r="AG5522">
        <v>6</v>
      </c>
      <c r="AH5522"/>
    </row>
    <row r="5523" spans="1:34" x14ac:dyDescent="0.25">
      <c r="A5523" t="s">
        <v>36070</v>
      </c>
      <c r="B5523" t="s">
        <v>19701</v>
      </c>
      <c r="C5523" t="s">
        <v>31225</v>
      </c>
      <c r="D5523" t="s">
        <v>35042</v>
      </c>
      <c r="E5523" s="32">
        <v>125.55555555555556</v>
      </c>
      <c r="F5523" s="32">
        <v>2.6658185840707969</v>
      </c>
      <c r="G5523" s="32">
        <v>2.5747584070796465</v>
      </c>
      <c r="H5523" s="32">
        <v>0.24816902654867257</v>
      </c>
      <c r="I5523" s="32">
        <v>0.15710884955752213</v>
      </c>
      <c r="J5523" s="32">
        <v>334.70833333333337</v>
      </c>
      <c r="K5523" s="32">
        <v>323.27522222222228</v>
      </c>
      <c r="L5523" s="32">
        <v>31.158999999999999</v>
      </c>
      <c r="M5523" s="32">
        <v>19.725888888888889</v>
      </c>
      <c r="N5523" s="32">
        <v>5.6884444444444426</v>
      </c>
      <c r="O5523" s="32">
        <v>5.7446666666666664</v>
      </c>
      <c r="P5523" s="32">
        <v>76.500555555555565</v>
      </c>
      <c r="Q5523" s="32">
        <v>76.500555555555565</v>
      </c>
      <c r="R5523" s="32">
        <v>0</v>
      </c>
      <c r="S5523" s="32">
        <v>227.04877777777781</v>
      </c>
      <c r="T5523" s="32">
        <v>227.04877777777781</v>
      </c>
      <c r="U5523" s="32">
        <v>0</v>
      </c>
      <c r="V5523" s="32">
        <v>0</v>
      </c>
      <c r="W5523" s="32">
        <v>0</v>
      </c>
      <c r="X5523" s="32">
        <v>0</v>
      </c>
      <c r="Y5523" s="32">
        <v>0</v>
      </c>
      <c r="Z5523" s="32">
        <v>0</v>
      </c>
      <c r="AA5523" s="32">
        <v>0</v>
      </c>
      <c r="AB5523" s="32">
        <v>0</v>
      </c>
      <c r="AC5523" s="32">
        <v>0</v>
      </c>
      <c r="AD5523" s="32">
        <v>0</v>
      </c>
      <c r="AE5523" s="32">
        <v>0</v>
      </c>
      <c r="AF5523" t="s">
        <v>5024</v>
      </c>
      <c r="AG5523">
        <v>6</v>
      </c>
      <c r="AH5523"/>
    </row>
    <row r="5524" spans="1:34" x14ac:dyDescent="0.25">
      <c r="A5524" t="s">
        <v>36070</v>
      </c>
      <c r="B5524" t="s">
        <v>19702</v>
      </c>
      <c r="C5524" t="s">
        <v>31226</v>
      </c>
      <c r="D5524" t="s">
        <v>35043</v>
      </c>
      <c r="E5524" s="32">
        <v>87.666666666666671</v>
      </c>
      <c r="F5524" s="32">
        <v>3.6387198986058307</v>
      </c>
      <c r="G5524" s="32">
        <v>3.4957921419518381</v>
      </c>
      <c r="H5524" s="32">
        <v>0.35247148288973373</v>
      </c>
      <c r="I5524" s="32">
        <v>0.27920152091254741</v>
      </c>
      <c r="J5524" s="32">
        <v>318.99444444444453</v>
      </c>
      <c r="K5524" s="32">
        <v>306.4644444444445</v>
      </c>
      <c r="L5524" s="32">
        <v>30.899999999999991</v>
      </c>
      <c r="M5524" s="32">
        <v>24.476666666666656</v>
      </c>
      <c r="N5524" s="32">
        <v>0.5444444444444444</v>
      </c>
      <c r="O5524" s="32">
        <v>5.8788888888888895</v>
      </c>
      <c r="P5524" s="32">
        <v>103.03</v>
      </c>
      <c r="Q5524" s="32">
        <v>96.923333333333332</v>
      </c>
      <c r="R5524" s="32">
        <v>6.1066666666666656</v>
      </c>
      <c r="S5524" s="32">
        <v>185.06444444444452</v>
      </c>
      <c r="T5524" s="32">
        <v>185.06444444444452</v>
      </c>
      <c r="U5524" s="32">
        <v>0</v>
      </c>
      <c r="V5524" s="32">
        <v>0</v>
      </c>
      <c r="W5524" s="32">
        <v>2.726666666666667</v>
      </c>
      <c r="X5524" s="32">
        <v>0</v>
      </c>
      <c r="Y5524" s="32">
        <v>0.5444444444444444</v>
      </c>
      <c r="Z5524" s="32">
        <v>0</v>
      </c>
      <c r="AA5524" s="32">
        <v>2.0022222222222226</v>
      </c>
      <c r="AB5524" s="32">
        <v>0</v>
      </c>
      <c r="AC5524" s="32">
        <v>0.18</v>
      </c>
      <c r="AD5524" s="32">
        <v>0</v>
      </c>
      <c r="AE5524" s="32">
        <v>0</v>
      </c>
      <c r="AF5524" t="s">
        <v>5025</v>
      </c>
      <c r="AG5524">
        <v>6</v>
      </c>
      <c r="AH5524"/>
    </row>
    <row r="5525" spans="1:34" x14ac:dyDescent="0.25">
      <c r="A5525" t="s">
        <v>36070</v>
      </c>
      <c r="B5525" t="s">
        <v>19703</v>
      </c>
      <c r="C5525" t="s">
        <v>31232</v>
      </c>
      <c r="D5525" t="s">
        <v>35046</v>
      </c>
      <c r="E5525" s="32">
        <v>92.977777777777774</v>
      </c>
      <c r="F5525" s="32">
        <v>3.3489495697896756</v>
      </c>
      <c r="G5525" s="32">
        <v>3.2237942160611857</v>
      </c>
      <c r="H5525" s="32">
        <v>0.15737332695984704</v>
      </c>
      <c r="I5525" s="32">
        <v>8.5970363288718946E-2</v>
      </c>
      <c r="J5525" s="32">
        <v>311.37788888888895</v>
      </c>
      <c r="K5525" s="32">
        <v>299.74122222222223</v>
      </c>
      <c r="L5525" s="32">
        <v>14.632222222222222</v>
      </c>
      <c r="M5525" s="32">
        <v>7.9933333333333341</v>
      </c>
      <c r="N5525" s="32">
        <v>0.95</v>
      </c>
      <c r="O5525" s="32">
        <v>5.6888888888888891</v>
      </c>
      <c r="P5525" s="32">
        <v>100.14455555555557</v>
      </c>
      <c r="Q5525" s="32">
        <v>95.146777777777785</v>
      </c>
      <c r="R5525" s="32">
        <v>4.9977777777777783</v>
      </c>
      <c r="S5525" s="32">
        <v>196.60111111111112</v>
      </c>
      <c r="T5525" s="32">
        <v>196.60111111111112</v>
      </c>
      <c r="U5525" s="32">
        <v>0</v>
      </c>
      <c r="V5525" s="32">
        <v>0</v>
      </c>
      <c r="W5525" s="32">
        <v>22.770111111111106</v>
      </c>
      <c r="X5525" s="32">
        <v>0</v>
      </c>
      <c r="Y5525" s="32">
        <v>0.95</v>
      </c>
      <c r="Z5525" s="32">
        <v>0</v>
      </c>
      <c r="AA5525" s="32">
        <v>21.820111111111107</v>
      </c>
      <c r="AB5525" s="32">
        <v>0</v>
      </c>
      <c r="AC5525" s="32">
        <v>0</v>
      </c>
      <c r="AD5525" s="32">
        <v>0</v>
      </c>
      <c r="AE5525" s="32">
        <v>0</v>
      </c>
      <c r="AF5525" t="s">
        <v>5026</v>
      </c>
      <c r="AG5525">
        <v>6</v>
      </c>
      <c r="AH5525"/>
    </row>
    <row r="5526" spans="1:34" x14ac:dyDescent="0.25">
      <c r="A5526" t="s">
        <v>36070</v>
      </c>
      <c r="B5526" t="s">
        <v>19704</v>
      </c>
      <c r="C5526" t="s">
        <v>31233</v>
      </c>
      <c r="D5526" t="s">
        <v>35047</v>
      </c>
      <c r="E5526" s="32">
        <v>23.777777777777779</v>
      </c>
      <c r="F5526" s="32">
        <v>4.5709439252336459</v>
      </c>
      <c r="G5526" s="32">
        <v>4.119710280373833</v>
      </c>
      <c r="H5526" s="32">
        <v>0.65366355140186905</v>
      </c>
      <c r="I5526" s="32">
        <v>0.44431775700934573</v>
      </c>
      <c r="J5526" s="32">
        <v>108.68688888888892</v>
      </c>
      <c r="K5526" s="32">
        <v>97.957555555555587</v>
      </c>
      <c r="L5526" s="32">
        <v>15.542666666666666</v>
      </c>
      <c r="M5526" s="32">
        <v>10.564888888888888</v>
      </c>
      <c r="N5526" s="32">
        <v>0</v>
      </c>
      <c r="O5526" s="32">
        <v>4.9777777777777779</v>
      </c>
      <c r="P5526" s="32">
        <v>48.855000000000011</v>
      </c>
      <c r="Q5526" s="32">
        <v>43.103444444444456</v>
      </c>
      <c r="R5526" s="32">
        <v>5.7515555555555551</v>
      </c>
      <c r="S5526" s="32">
        <v>44.289222222222243</v>
      </c>
      <c r="T5526" s="32">
        <v>44.289222222222243</v>
      </c>
      <c r="U5526" s="32">
        <v>0</v>
      </c>
      <c r="V5526" s="32">
        <v>0</v>
      </c>
      <c r="W5526" s="32">
        <v>2.4821111111111112</v>
      </c>
      <c r="X5526" s="32">
        <v>0.75144444444444436</v>
      </c>
      <c r="Y5526" s="32">
        <v>0</v>
      </c>
      <c r="Z5526" s="32">
        <v>0</v>
      </c>
      <c r="AA5526" s="32">
        <v>1.7306666666666668</v>
      </c>
      <c r="AB5526" s="32">
        <v>0</v>
      </c>
      <c r="AC5526" s="32">
        <v>0</v>
      </c>
      <c r="AD5526" s="32">
        <v>0</v>
      </c>
      <c r="AE5526" s="32">
        <v>0</v>
      </c>
      <c r="AF5526" t="s">
        <v>5027</v>
      </c>
      <c r="AG5526">
        <v>6</v>
      </c>
      <c r="AH5526"/>
    </row>
    <row r="5527" spans="1:34" x14ac:dyDescent="0.25">
      <c r="A5527" t="s">
        <v>36070</v>
      </c>
      <c r="B5527" t="s">
        <v>19705</v>
      </c>
      <c r="C5527" t="s">
        <v>31223</v>
      </c>
      <c r="D5527" t="s">
        <v>35039</v>
      </c>
      <c r="E5527" s="32">
        <v>135.13333333333333</v>
      </c>
      <c r="F5527" s="32">
        <v>3.7907005426739024</v>
      </c>
      <c r="G5527" s="32">
        <v>3.2694252590034534</v>
      </c>
      <c r="H5527" s="32">
        <v>0.41944170366716005</v>
      </c>
      <c r="I5527" s="32">
        <v>0.10337526722578524</v>
      </c>
      <c r="J5527" s="32">
        <v>512.25</v>
      </c>
      <c r="K5527" s="32">
        <v>441.80833333333334</v>
      </c>
      <c r="L5527" s="32">
        <v>56.680555555555557</v>
      </c>
      <c r="M5527" s="32">
        <v>13.969444444444445</v>
      </c>
      <c r="N5527" s="32">
        <v>31.969444444444445</v>
      </c>
      <c r="O5527" s="32">
        <v>10.741666666666667</v>
      </c>
      <c r="P5527" s="32">
        <v>153.91388888888889</v>
      </c>
      <c r="Q5527" s="32">
        <v>126.18333333333334</v>
      </c>
      <c r="R5527" s="32">
        <v>27.730555555555554</v>
      </c>
      <c r="S5527" s="32">
        <v>301.65555555555557</v>
      </c>
      <c r="T5527" s="32">
        <v>286.0361111111111</v>
      </c>
      <c r="U5527" s="32">
        <v>15.619444444444444</v>
      </c>
      <c r="V5527" s="32">
        <v>0</v>
      </c>
      <c r="W5527" s="32">
        <v>0.18888888888888888</v>
      </c>
      <c r="X5527" s="32">
        <v>0.18888888888888888</v>
      </c>
      <c r="Y5527" s="32">
        <v>0</v>
      </c>
      <c r="Z5527" s="32">
        <v>0</v>
      </c>
      <c r="AA5527" s="32">
        <v>0</v>
      </c>
      <c r="AB5527" s="32">
        <v>0</v>
      </c>
      <c r="AC5527" s="32">
        <v>0</v>
      </c>
      <c r="AD5527" s="32">
        <v>0</v>
      </c>
      <c r="AE5527" s="32">
        <v>0</v>
      </c>
      <c r="AF5527" t="s">
        <v>5028</v>
      </c>
      <c r="AG5527">
        <v>6</v>
      </c>
      <c r="AH5527"/>
    </row>
    <row r="5528" spans="1:34" x14ac:dyDescent="0.25">
      <c r="A5528" t="s">
        <v>36070</v>
      </c>
      <c r="B5528" t="s">
        <v>19706</v>
      </c>
      <c r="C5528" t="s">
        <v>31234</v>
      </c>
      <c r="D5528" t="s">
        <v>34497</v>
      </c>
      <c r="E5528" s="32">
        <v>48.37777777777778</v>
      </c>
      <c r="F5528" s="32">
        <v>3.5070211299954068</v>
      </c>
      <c r="G5528" s="32">
        <v>3.0892259990813047</v>
      </c>
      <c r="H5528" s="32">
        <v>0.32218190169958655</v>
      </c>
      <c r="I5528" s="32">
        <v>0.11837850252641247</v>
      </c>
      <c r="J5528" s="32">
        <v>169.66188888888891</v>
      </c>
      <c r="K5528" s="32">
        <v>149.44988888888889</v>
      </c>
      <c r="L5528" s="32">
        <v>15.586444444444442</v>
      </c>
      <c r="M5528" s="32">
        <v>5.7268888888888876</v>
      </c>
      <c r="N5528" s="32">
        <v>4.5040000000000004</v>
      </c>
      <c r="O5528" s="32">
        <v>5.3555555555555552</v>
      </c>
      <c r="P5528" s="32">
        <v>53.859111111111112</v>
      </c>
      <c r="Q5528" s="32">
        <v>43.506666666666668</v>
      </c>
      <c r="R5528" s="32">
        <v>10.352444444444444</v>
      </c>
      <c r="S5528" s="32">
        <v>100.21633333333335</v>
      </c>
      <c r="T5528" s="32">
        <v>100.21633333333335</v>
      </c>
      <c r="U5528" s="32">
        <v>0</v>
      </c>
      <c r="V5528" s="32">
        <v>0</v>
      </c>
      <c r="W5528" s="32">
        <v>0</v>
      </c>
      <c r="X5528" s="32">
        <v>0</v>
      </c>
      <c r="Y5528" s="32">
        <v>0</v>
      </c>
      <c r="Z5528" s="32">
        <v>0</v>
      </c>
      <c r="AA5528" s="32">
        <v>0</v>
      </c>
      <c r="AB5528" s="32">
        <v>0</v>
      </c>
      <c r="AC5528" s="32">
        <v>0</v>
      </c>
      <c r="AD5528" s="32">
        <v>0</v>
      </c>
      <c r="AE5528" s="32">
        <v>0</v>
      </c>
      <c r="AF5528" t="s">
        <v>5029</v>
      </c>
      <c r="AG5528">
        <v>6</v>
      </c>
      <c r="AH5528"/>
    </row>
    <row r="5529" spans="1:34" x14ac:dyDescent="0.25">
      <c r="A5529" t="s">
        <v>36070</v>
      </c>
      <c r="B5529" t="s">
        <v>19707</v>
      </c>
      <c r="C5529" t="s">
        <v>31235</v>
      </c>
      <c r="D5529" t="s">
        <v>34375</v>
      </c>
      <c r="E5529" s="32">
        <v>126.2</v>
      </c>
      <c r="F5529" s="32">
        <v>3.4661031871808414</v>
      </c>
      <c r="G5529" s="32">
        <v>2.98837823560486</v>
      </c>
      <c r="H5529" s="32">
        <v>0.24878939954217291</v>
      </c>
      <c r="I5529" s="32">
        <v>9.6407818277865816E-3</v>
      </c>
      <c r="J5529" s="32">
        <v>437.42222222222222</v>
      </c>
      <c r="K5529" s="32">
        <v>377.13333333333333</v>
      </c>
      <c r="L5529" s="32">
        <v>31.397222222222222</v>
      </c>
      <c r="M5529" s="32">
        <v>1.2166666666666666</v>
      </c>
      <c r="N5529" s="32">
        <v>25.261111111111113</v>
      </c>
      <c r="O5529" s="32">
        <v>4.9194444444444443</v>
      </c>
      <c r="P5529" s="32">
        <v>122.14166666666667</v>
      </c>
      <c r="Q5529" s="32">
        <v>92.033333333333331</v>
      </c>
      <c r="R5529" s="32">
        <v>30.108333333333334</v>
      </c>
      <c r="S5529" s="32">
        <v>283.88333333333333</v>
      </c>
      <c r="T5529" s="32">
        <v>282.11111111111109</v>
      </c>
      <c r="U5529" s="32">
        <v>1.7722222222222221</v>
      </c>
      <c r="V5529" s="32">
        <v>0</v>
      </c>
      <c r="W5529" s="32">
        <v>0</v>
      </c>
      <c r="X5529" s="32">
        <v>0</v>
      </c>
      <c r="Y5529" s="32">
        <v>0</v>
      </c>
      <c r="Z5529" s="32">
        <v>0</v>
      </c>
      <c r="AA5529" s="32">
        <v>0</v>
      </c>
      <c r="AB5529" s="32">
        <v>0</v>
      </c>
      <c r="AC5529" s="32">
        <v>0</v>
      </c>
      <c r="AD5529" s="32">
        <v>0</v>
      </c>
      <c r="AE5529" s="32">
        <v>0</v>
      </c>
      <c r="AF5529" t="s">
        <v>5030</v>
      </c>
      <c r="AG5529">
        <v>6</v>
      </c>
      <c r="AH5529"/>
    </row>
    <row r="5530" spans="1:34" x14ac:dyDescent="0.25">
      <c r="A5530" t="s">
        <v>36070</v>
      </c>
      <c r="B5530" t="s">
        <v>19708</v>
      </c>
      <c r="C5530" t="s">
        <v>31236</v>
      </c>
      <c r="D5530" t="s">
        <v>35041</v>
      </c>
      <c r="E5530" s="32">
        <v>93.1</v>
      </c>
      <c r="F5530" s="32">
        <v>3.8399009428332729</v>
      </c>
      <c r="G5530" s="32">
        <v>3.4233894259458162</v>
      </c>
      <c r="H5530" s="32">
        <v>0.10534431316386204</v>
      </c>
      <c r="I5530" s="32">
        <v>1.6069936746628481E-2</v>
      </c>
      <c r="J5530" s="32">
        <v>357.4947777777777</v>
      </c>
      <c r="K5530" s="32">
        <v>318.71755555555546</v>
      </c>
      <c r="L5530" s="32">
        <v>9.807555555555556</v>
      </c>
      <c r="M5530" s="32">
        <v>1.4961111111111114</v>
      </c>
      <c r="N5530" s="32">
        <v>3.9555555555555557</v>
      </c>
      <c r="O5530" s="32">
        <v>4.3558888888888889</v>
      </c>
      <c r="P5530" s="32">
        <v>107.75799999999997</v>
      </c>
      <c r="Q5530" s="32">
        <v>77.292222222222208</v>
      </c>
      <c r="R5530" s="32">
        <v>30.465777777777763</v>
      </c>
      <c r="S5530" s="32">
        <v>239.92922222222217</v>
      </c>
      <c r="T5530" s="32">
        <v>239.92922222222217</v>
      </c>
      <c r="U5530" s="32">
        <v>0</v>
      </c>
      <c r="V5530" s="32">
        <v>0</v>
      </c>
      <c r="W5530" s="32">
        <v>2.7111111111111112</v>
      </c>
      <c r="X5530" s="32">
        <v>0</v>
      </c>
      <c r="Y5530" s="32">
        <v>1.7333333333333334</v>
      </c>
      <c r="Z5530" s="32">
        <v>0.97777777777777775</v>
      </c>
      <c r="AA5530" s="32">
        <v>0</v>
      </c>
      <c r="AB5530" s="32">
        <v>0</v>
      </c>
      <c r="AC5530" s="32">
        <v>0</v>
      </c>
      <c r="AD5530" s="32">
        <v>0</v>
      </c>
      <c r="AE5530" s="32">
        <v>0</v>
      </c>
      <c r="AF5530" t="s">
        <v>5031</v>
      </c>
      <c r="AG5530">
        <v>6</v>
      </c>
      <c r="AH5530"/>
    </row>
    <row r="5531" spans="1:34" x14ac:dyDescent="0.25">
      <c r="A5531" t="s">
        <v>36070</v>
      </c>
      <c r="B5531" t="s">
        <v>19709</v>
      </c>
      <c r="C5531" t="s">
        <v>30516</v>
      </c>
      <c r="D5531" t="s">
        <v>35020</v>
      </c>
      <c r="E5531" s="32">
        <v>66.922222222222217</v>
      </c>
      <c r="F5531" s="32">
        <v>4.1418728208533953</v>
      </c>
      <c r="G5531" s="32">
        <v>3.7666445293043331</v>
      </c>
      <c r="H5531" s="32">
        <v>0.37813382035530474</v>
      </c>
      <c r="I5531" s="32">
        <v>0.21023576290884943</v>
      </c>
      <c r="J5531" s="32">
        <v>277.18333333333334</v>
      </c>
      <c r="K5531" s="32">
        <v>252.07222222222219</v>
      </c>
      <c r="L5531" s="32">
        <v>25.305555555555557</v>
      </c>
      <c r="M5531" s="32">
        <v>14.069444444444445</v>
      </c>
      <c r="N5531" s="32">
        <v>5.7277777777777779</v>
      </c>
      <c r="O5531" s="32">
        <v>5.5083333333333337</v>
      </c>
      <c r="P5531" s="32">
        <v>84.125</v>
      </c>
      <c r="Q5531" s="32">
        <v>70.25</v>
      </c>
      <c r="R5531" s="32">
        <v>13.875</v>
      </c>
      <c r="S5531" s="32">
        <v>167.75277777777777</v>
      </c>
      <c r="T5531" s="32">
        <v>155.55277777777778</v>
      </c>
      <c r="U5531" s="32">
        <v>12.2</v>
      </c>
      <c r="V5531" s="32">
        <v>0</v>
      </c>
      <c r="W5531" s="32">
        <v>0</v>
      </c>
      <c r="X5531" s="32">
        <v>0</v>
      </c>
      <c r="Y5531" s="32">
        <v>0</v>
      </c>
      <c r="Z5531" s="32">
        <v>0</v>
      </c>
      <c r="AA5531" s="32">
        <v>0</v>
      </c>
      <c r="AB5531" s="32">
        <v>0</v>
      </c>
      <c r="AC5531" s="32">
        <v>0</v>
      </c>
      <c r="AD5531" s="32">
        <v>0</v>
      </c>
      <c r="AE5531" s="32">
        <v>0</v>
      </c>
      <c r="AF5531" t="s">
        <v>5032</v>
      </c>
      <c r="AG5531">
        <v>6</v>
      </c>
      <c r="AH5531"/>
    </row>
    <row r="5532" spans="1:34" x14ac:dyDescent="0.25">
      <c r="A5532" t="s">
        <v>36070</v>
      </c>
      <c r="B5532" t="s">
        <v>19710</v>
      </c>
      <c r="C5532" t="s">
        <v>30823</v>
      </c>
      <c r="D5532" t="s">
        <v>34378</v>
      </c>
      <c r="E5532" s="32">
        <v>182.87777777777777</v>
      </c>
      <c r="F5532" s="32">
        <v>2.6165210523118057</v>
      </c>
      <c r="G5532" s="32">
        <v>2.3228136581809351</v>
      </c>
      <c r="H5532" s="32">
        <v>0.12241873746886202</v>
      </c>
      <c r="I5532" s="32">
        <v>3.5892824594446808E-2</v>
      </c>
      <c r="J5532" s="32">
        <v>478.50355555555564</v>
      </c>
      <c r="K5532" s="32">
        <v>424.79100000000005</v>
      </c>
      <c r="L5532" s="32">
        <v>22.387666666666664</v>
      </c>
      <c r="M5532" s="32">
        <v>6.5640000000000001</v>
      </c>
      <c r="N5532" s="32">
        <v>10.756999999999998</v>
      </c>
      <c r="O5532" s="32">
        <v>5.0666666666666664</v>
      </c>
      <c r="P5532" s="32">
        <v>183.59522222222228</v>
      </c>
      <c r="Q5532" s="32">
        <v>145.70633333333336</v>
      </c>
      <c r="R5532" s="32">
        <v>37.8888888888889</v>
      </c>
      <c r="S5532" s="32">
        <v>272.52066666666673</v>
      </c>
      <c r="T5532" s="32">
        <v>272.52066666666673</v>
      </c>
      <c r="U5532" s="32">
        <v>0</v>
      </c>
      <c r="V5532" s="32">
        <v>0</v>
      </c>
      <c r="W5532" s="32">
        <v>99.819777777777773</v>
      </c>
      <c r="X5532" s="32">
        <v>0</v>
      </c>
      <c r="Y5532" s="32">
        <v>0</v>
      </c>
      <c r="Z5532" s="32">
        <v>0</v>
      </c>
      <c r="AA5532" s="32">
        <v>51.50577777777778</v>
      </c>
      <c r="AB5532" s="32">
        <v>0</v>
      </c>
      <c r="AC5532" s="32">
        <v>48.313999999999993</v>
      </c>
      <c r="AD5532" s="32">
        <v>0</v>
      </c>
      <c r="AE5532" s="32">
        <v>0</v>
      </c>
      <c r="AF5532" t="s">
        <v>5033</v>
      </c>
      <c r="AG5532">
        <v>6</v>
      </c>
      <c r="AH5532"/>
    </row>
    <row r="5533" spans="1:34" x14ac:dyDescent="0.25">
      <c r="A5533" t="s">
        <v>36070</v>
      </c>
      <c r="B5533" t="s">
        <v>19711</v>
      </c>
      <c r="C5533" t="s">
        <v>31237</v>
      </c>
      <c r="D5533" t="s">
        <v>35048</v>
      </c>
      <c r="E5533" s="32">
        <v>107.14444444444445</v>
      </c>
      <c r="F5533" s="32">
        <v>3.3835009851705902</v>
      </c>
      <c r="G5533" s="32">
        <v>3.3266203463652393</v>
      </c>
      <c r="H5533" s="32">
        <v>0.36018873794462314</v>
      </c>
      <c r="I5533" s="32">
        <v>0.30330809913927209</v>
      </c>
      <c r="J5533" s="32">
        <v>362.52333333333337</v>
      </c>
      <c r="K5533" s="32">
        <v>356.42888888888893</v>
      </c>
      <c r="L5533" s="32">
        <v>38.592222222222233</v>
      </c>
      <c r="M5533" s="32">
        <v>32.497777777777785</v>
      </c>
      <c r="N5533" s="32">
        <v>0.85</v>
      </c>
      <c r="O5533" s="32">
        <v>5.2444444444444445</v>
      </c>
      <c r="P5533" s="32">
        <v>105.67555555555555</v>
      </c>
      <c r="Q5533" s="32">
        <v>105.67555555555555</v>
      </c>
      <c r="R5533" s="32">
        <v>0</v>
      </c>
      <c r="S5533" s="32">
        <v>218.25555555555559</v>
      </c>
      <c r="T5533" s="32">
        <v>218.25555555555559</v>
      </c>
      <c r="U5533" s="32">
        <v>0</v>
      </c>
      <c r="V5533" s="32">
        <v>0</v>
      </c>
      <c r="W5533" s="32">
        <v>0.85</v>
      </c>
      <c r="X5533" s="32">
        <v>0</v>
      </c>
      <c r="Y5533" s="32">
        <v>0.85</v>
      </c>
      <c r="Z5533" s="32">
        <v>0</v>
      </c>
      <c r="AA5533" s="32">
        <v>0</v>
      </c>
      <c r="AB5533" s="32">
        <v>0</v>
      </c>
      <c r="AC5533" s="32">
        <v>0</v>
      </c>
      <c r="AD5533" s="32">
        <v>0</v>
      </c>
      <c r="AE5533" s="32">
        <v>0</v>
      </c>
      <c r="AF5533" t="s">
        <v>5034</v>
      </c>
      <c r="AG5533">
        <v>6</v>
      </c>
      <c r="AH5533"/>
    </row>
    <row r="5534" spans="1:34" x14ac:dyDescent="0.25">
      <c r="A5534" t="s">
        <v>36070</v>
      </c>
      <c r="B5534" t="s">
        <v>19712</v>
      </c>
      <c r="C5534" t="s">
        <v>31228</v>
      </c>
      <c r="D5534" t="s">
        <v>34378</v>
      </c>
      <c r="E5534" s="32">
        <v>97.111111111111114</v>
      </c>
      <c r="F5534" s="32">
        <v>3.6022848970251733</v>
      </c>
      <c r="G5534" s="32">
        <v>3.4108501144164776</v>
      </c>
      <c r="H5534" s="32">
        <v>0.12678718535469108</v>
      </c>
      <c r="I5534" s="32">
        <v>6.8550343249427922E-2</v>
      </c>
      <c r="J5534" s="32">
        <v>349.82188888888908</v>
      </c>
      <c r="K5534" s="32">
        <v>331.23144444444461</v>
      </c>
      <c r="L5534" s="32">
        <v>12.312444444444445</v>
      </c>
      <c r="M5534" s="32">
        <v>6.6570000000000009</v>
      </c>
      <c r="N5534" s="32">
        <v>0</v>
      </c>
      <c r="O5534" s="32">
        <v>5.6554444444444449</v>
      </c>
      <c r="P5534" s="32">
        <v>105.87133333333338</v>
      </c>
      <c r="Q5534" s="32">
        <v>92.93633333333338</v>
      </c>
      <c r="R5534" s="32">
        <v>12.935</v>
      </c>
      <c r="S5534" s="32">
        <v>231.63811111111124</v>
      </c>
      <c r="T5534" s="32">
        <v>231.47866666666681</v>
      </c>
      <c r="U5534" s="32">
        <v>0.15944444444444444</v>
      </c>
      <c r="V5534" s="32">
        <v>0</v>
      </c>
      <c r="W5534" s="32">
        <v>56.192999999999998</v>
      </c>
      <c r="X5534" s="32">
        <v>0</v>
      </c>
      <c r="Y5534" s="32">
        <v>0</v>
      </c>
      <c r="Z5534" s="32">
        <v>0</v>
      </c>
      <c r="AA5534" s="32">
        <v>12.023</v>
      </c>
      <c r="AB5534" s="32">
        <v>0</v>
      </c>
      <c r="AC5534" s="32">
        <v>44.169999999999995</v>
      </c>
      <c r="AD5534" s="32">
        <v>0</v>
      </c>
      <c r="AE5534" s="32">
        <v>0</v>
      </c>
      <c r="AF5534" t="s">
        <v>5035</v>
      </c>
      <c r="AG5534">
        <v>6</v>
      </c>
      <c r="AH5534"/>
    </row>
    <row r="5535" spans="1:34" x14ac:dyDescent="0.25">
      <c r="A5535" t="s">
        <v>36070</v>
      </c>
      <c r="B5535" t="s">
        <v>19713</v>
      </c>
      <c r="C5535" t="s">
        <v>31238</v>
      </c>
      <c r="D5535" t="s">
        <v>35043</v>
      </c>
      <c r="E5535" s="32">
        <v>91.722222222222229</v>
      </c>
      <c r="F5535" s="32">
        <v>3.3969351907934584</v>
      </c>
      <c r="G5535" s="32">
        <v>3.3245366444579045</v>
      </c>
      <c r="H5535" s="32">
        <v>0.24534221683827978</v>
      </c>
      <c r="I5535" s="32">
        <v>0.18138098122350091</v>
      </c>
      <c r="J5535" s="32">
        <v>311.57444444444445</v>
      </c>
      <c r="K5535" s="32">
        <v>304.93388888888893</v>
      </c>
      <c r="L5535" s="32">
        <v>22.50333333333333</v>
      </c>
      <c r="M5535" s="32">
        <v>16.636666666666667</v>
      </c>
      <c r="N5535" s="32">
        <v>0.35555555555555557</v>
      </c>
      <c r="O5535" s="32">
        <v>5.5111111111111111</v>
      </c>
      <c r="P5535" s="32">
        <v>78.078333333333362</v>
      </c>
      <c r="Q5535" s="32">
        <v>77.304444444444471</v>
      </c>
      <c r="R5535" s="32">
        <v>0.77388888888888896</v>
      </c>
      <c r="S5535" s="32">
        <v>210.99277777777777</v>
      </c>
      <c r="T5535" s="32">
        <v>210.99277777777777</v>
      </c>
      <c r="U5535" s="32">
        <v>0</v>
      </c>
      <c r="V5535" s="32">
        <v>0</v>
      </c>
      <c r="W5535" s="32">
        <v>59.730000000000025</v>
      </c>
      <c r="X5535" s="32">
        <v>0</v>
      </c>
      <c r="Y5535" s="32">
        <v>0.35555555555555557</v>
      </c>
      <c r="Z5535" s="32">
        <v>0</v>
      </c>
      <c r="AA5535" s="32">
        <v>0</v>
      </c>
      <c r="AB5535" s="32">
        <v>0.77388888888888896</v>
      </c>
      <c r="AC5535" s="32">
        <v>58.60055555555558</v>
      </c>
      <c r="AD5535" s="32">
        <v>0</v>
      </c>
      <c r="AE5535" s="32">
        <v>0</v>
      </c>
      <c r="AF5535" t="s">
        <v>5036</v>
      </c>
      <c r="AG5535">
        <v>6</v>
      </c>
      <c r="AH5535"/>
    </row>
    <row r="5536" spans="1:34" x14ac:dyDescent="0.25">
      <c r="A5536" t="s">
        <v>36070</v>
      </c>
      <c r="B5536" t="s">
        <v>19714</v>
      </c>
      <c r="C5536" t="s">
        <v>31239</v>
      </c>
      <c r="D5536" t="s">
        <v>34882</v>
      </c>
      <c r="E5536" s="32">
        <v>114.25555555555556</v>
      </c>
      <c r="F5536" s="32">
        <v>4.0663609841485941</v>
      </c>
      <c r="G5536" s="32">
        <v>3.6512865895166775</v>
      </c>
      <c r="H5536" s="32">
        <v>0.20845473110959831</v>
      </c>
      <c r="I5536" s="32">
        <v>6.8191189341631819E-2</v>
      </c>
      <c r="J5536" s="32">
        <v>464.60433333333333</v>
      </c>
      <c r="K5536" s="32">
        <v>417.17977777777776</v>
      </c>
      <c r="L5536" s="32">
        <v>23.817111111111107</v>
      </c>
      <c r="M5536" s="32">
        <v>7.7912222222222223</v>
      </c>
      <c r="N5536" s="32">
        <v>10.781444444444439</v>
      </c>
      <c r="O5536" s="32">
        <v>5.2444444444444445</v>
      </c>
      <c r="P5536" s="32">
        <v>198.93688888888894</v>
      </c>
      <c r="Q5536" s="32">
        <v>167.53822222222226</v>
      </c>
      <c r="R5536" s="32">
        <v>31.398666666666674</v>
      </c>
      <c r="S5536" s="32">
        <v>241.85033333333331</v>
      </c>
      <c r="T5536" s="32">
        <v>198.53022222222219</v>
      </c>
      <c r="U5536" s="32">
        <v>43.320111111111103</v>
      </c>
      <c r="V5536" s="32">
        <v>0</v>
      </c>
      <c r="W5536" s="32">
        <v>44.620333333333335</v>
      </c>
      <c r="X5536" s="32">
        <v>1.55</v>
      </c>
      <c r="Y5536" s="32">
        <v>0</v>
      </c>
      <c r="Z5536" s="32">
        <v>0</v>
      </c>
      <c r="AA5536" s="32">
        <v>34.730333333333334</v>
      </c>
      <c r="AB5536" s="32">
        <v>0</v>
      </c>
      <c r="AC5536" s="32">
        <v>8.34</v>
      </c>
      <c r="AD5536" s="32">
        <v>0</v>
      </c>
      <c r="AE5536" s="32">
        <v>0</v>
      </c>
      <c r="AF5536" t="s">
        <v>5037</v>
      </c>
      <c r="AG5536">
        <v>6</v>
      </c>
      <c r="AH5536"/>
    </row>
    <row r="5537" spans="1:34" x14ac:dyDescent="0.25">
      <c r="A5537" t="s">
        <v>36070</v>
      </c>
      <c r="B5537" t="s">
        <v>19715</v>
      </c>
      <c r="C5537" t="s">
        <v>31240</v>
      </c>
      <c r="D5537" t="s">
        <v>35049</v>
      </c>
      <c r="E5537" s="32">
        <v>30.055555555555557</v>
      </c>
      <c r="F5537" s="32">
        <v>4.1066284658040662</v>
      </c>
      <c r="G5537" s="32">
        <v>3.7847282809611826</v>
      </c>
      <c r="H5537" s="32">
        <v>0.2780036968576709</v>
      </c>
      <c r="I5537" s="32">
        <v>0.10055452865064694</v>
      </c>
      <c r="J5537" s="32">
        <v>123.42699999999999</v>
      </c>
      <c r="K5537" s="32">
        <v>113.75211111111111</v>
      </c>
      <c r="L5537" s="32">
        <v>8.3555555555555543</v>
      </c>
      <c r="M5537" s="32">
        <v>3.0222222222222221</v>
      </c>
      <c r="N5537" s="32">
        <v>0</v>
      </c>
      <c r="O5537" s="32">
        <v>5.333333333333333</v>
      </c>
      <c r="P5537" s="32">
        <v>51.973666666666659</v>
      </c>
      <c r="Q5537" s="32">
        <v>47.632111111111108</v>
      </c>
      <c r="R5537" s="32">
        <v>4.3415555555555541</v>
      </c>
      <c r="S5537" s="32">
        <v>63.097777777777765</v>
      </c>
      <c r="T5537" s="32">
        <v>53.721999999999987</v>
      </c>
      <c r="U5537" s="32">
        <v>9.3757777777777775</v>
      </c>
      <c r="V5537" s="32">
        <v>0</v>
      </c>
      <c r="W5537" s="32">
        <v>5.6829999999999998</v>
      </c>
      <c r="X5537" s="32">
        <v>3.0222222222222221</v>
      </c>
      <c r="Y5537" s="32">
        <v>0</v>
      </c>
      <c r="Z5537" s="32">
        <v>2.5777777777777779</v>
      </c>
      <c r="AA5537" s="32">
        <v>0</v>
      </c>
      <c r="AB5537" s="32">
        <v>0</v>
      </c>
      <c r="AC5537" s="32">
        <v>8.299999999999999E-2</v>
      </c>
      <c r="AD5537" s="32">
        <v>0</v>
      </c>
      <c r="AE5537" s="32">
        <v>0</v>
      </c>
      <c r="AF5537" t="s">
        <v>5038</v>
      </c>
      <c r="AG5537">
        <v>6</v>
      </c>
      <c r="AH5537"/>
    </row>
    <row r="5538" spans="1:34" x14ac:dyDescent="0.25">
      <c r="A5538" t="s">
        <v>36070</v>
      </c>
      <c r="B5538" t="s">
        <v>19716</v>
      </c>
      <c r="C5538" t="s">
        <v>31231</v>
      </c>
      <c r="D5538" t="s">
        <v>35045</v>
      </c>
      <c r="E5538" s="32">
        <v>58.388888888888886</v>
      </c>
      <c r="F5538" s="32">
        <v>4.0390294957183634</v>
      </c>
      <c r="G5538" s="32">
        <v>3.7677012369172216</v>
      </c>
      <c r="H5538" s="32">
        <v>0.22957564224548052</v>
      </c>
      <c r="I5538" s="32">
        <v>8.6473834443387243E-2</v>
      </c>
      <c r="J5538" s="32">
        <v>235.83444444444444</v>
      </c>
      <c r="K5538" s="32">
        <v>219.99188888888887</v>
      </c>
      <c r="L5538" s="32">
        <v>13.404666666666667</v>
      </c>
      <c r="M5538" s="32">
        <v>5.0491111111111104</v>
      </c>
      <c r="N5538" s="32">
        <v>3.1111111111111112</v>
      </c>
      <c r="O5538" s="32">
        <v>5.2444444444444445</v>
      </c>
      <c r="P5538" s="32">
        <v>72.534666666666666</v>
      </c>
      <c r="Q5538" s="32">
        <v>65.047666666666672</v>
      </c>
      <c r="R5538" s="32">
        <v>7.4870000000000001</v>
      </c>
      <c r="S5538" s="32">
        <v>149.89511111111108</v>
      </c>
      <c r="T5538" s="32">
        <v>75.568222222222204</v>
      </c>
      <c r="U5538" s="32">
        <v>74.326888888888888</v>
      </c>
      <c r="V5538" s="32">
        <v>0</v>
      </c>
      <c r="W5538" s="32">
        <v>22.711111111111112</v>
      </c>
      <c r="X5538" s="32">
        <v>1.9564444444444447</v>
      </c>
      <c r="Y5538" s="32">
        <v>0</v>
      </c>
      <c r="Z5538" s="32">
        <v>0</v>
      </c>
      <c r="AA5538" s="32">
        <v>7.019222222222222</v>
      </c>
      <c r="AB5538" s="32">
        <v>0</v>
      </c>
      <c r="AC5538" s="32">
        <v>13.735444444444445</v>
      </c>
      <c r="AD5538" s="32">
        <v>0</v>
      </c>
      <c r="AE5538" s="32">
        <v>0</v>
      </c>
      <c r="AF5538" t="s">
        <v>5039</v>
      </c>
      <c r="AG5538">
        <v>6</v>
      </c>
      <c r="AH5538"/>
    </row>
    <row r="5539" spans="1:34" x14ac:dyDescent="0.25">
      <c r="A5539" t="s">
        <v>36070</v>
      </c>
      <c r="B5539" t="s">
        <v>19717</v>
      </c>
      <c r="C5539" t="s">
        <v>31238</v>
      </c>
      <c r="D5539" t="s">
        <v>35043</v>
      </c>
      <c r="E5539" s="32">
        <v>94.488888888888894</v>
      </c>
      <c r="F5539" s="32">
        <v>3.4139087488240829</v>
      </c>
      <c r="G5539" s="32">
        <v>3.3502928033866417</v>
      </c>
      <c r="H5539" s="32">
        <v>0.20176622765757291</v>
      </c>
      <c r="I5539" s="32">
        <v>0.1381502822201317</v>
      </c>
      <c r="J5539" s="32">
        <v>322.57644444444446</v>
      </c>
      <c r="K5539" s="32">
        <v>316.56544444444449</v>
      </c>
      <c r="L5539" s="32">
        <v>19.064666666666668</v>
      </c>
      <c r="M5539" s="32">
        <v>13.053666666666667</v>
      </c>
      <c r="N5539" s="32">
        <v>0</v>
      </c>
      <c r="O5539" s="32">
        <v>6.0109999999999992</v>
      </c>
      <c r="P5539" s="32">
        <v>125.02677777777785</v>
      </c>
      <c r="Q5539" s="32">
        <v>125.02677777777785</v>
      </c>
      <c r="R5539" s="32">
        <v>0</v>
      </c>
      <c r="S5539" s="32">
        <v>178.48499999999999</v>
      </c>
      <c r="T5539" s="32">
        <v>154.21799999999999</v>
      </c>
      <c r="U5539" s="32">
        <v>24.266999999999996</v>
      </c>
      <c r="V5539" s="32">
        <v>0</v>
      </c>
      <c r="W5539" s="32">
        <v>87.027222222222221</v>
      </c>
      <c r="X5539" s="32">
        <v>0</v>
      </c>
      <c r="Y5539" s="32">
        <v>0</v>
      </c>
      <c r="Z5539" s="32">
        <v>0</v>
      </c>
      <c r="AA5539" s="32">
        <v>38.532555555555561</v>
      </c>
      <c r="AB5539" s="32">
        <v>0</v>
      </c>
      <c r="AC5539" s="32">
        <v>48.49466666666666</v>
      </c>
      <c r="AD5539" s="32">
        <v>0</v>
      </c>
      <c r="AE5539" s="32">
        <v>0</v>
      </c>
      <c r="AF5539" t="s">
        <v>5040</v>
      </c>
      <c r="AG5539">
        <v>6</v>
      </c>
      <c r="AH5539"/>
    </row>
    <row r="5540" spans="1:34" x14ac:dyDescent="0.25">
      <c r="A5540" t="s">
        <v>36070</v>
      </c>
      <c r="B5540" t="s">
        <v>19718</v>
      </c>
      <c r="C5540" t="s">
        <v>31226</v>
      </c>
      <c r="D5540" t="s">
        <v>35043</v>
      </c>
      <c r="E5540" s="32">
        <v>138.06666666666666</v>
      </c>
      <c r="F5540" s="32">
        <v>3.831371318203765</v>
      </c>
      <c r="G5540" s="32">
        <v>3.3965837759536446</v>
      </c>
      <c r="H5540" s="32">
        <v>0.27430146467085148</v>
      </c>
      <c r="I5540" s="32">
        <v>0.14505070014485755</v>
      </c>
      <c r="J5540" s="32">
        <v>528.9846666666665</v>
      </c>
      <c r="K5540" s="32">
        <v>468.95499999999987</v>
      </c>
      <c r="L5540" s="32">
        <v>37.87188888888889</v>
      </c>
      <c r="M5540" s="32">
        <v>20.026666666666664</v>
      </c>
      <c r="N5540" s="32">
        <v>12.12188888888889</v>
      </c>
      <c r="O5540" s="32">
        <v>5.7233333333333336</v>
      </c>
      <c r="P5540" s="32">
        <v>157.39166666666659</v>
      </c>
      <c r="Q5540" s="32">
        <v>115.20722222222217</v>
      </c>
      <c r="R5540" s="32">
        <v>42.184444444444431</v>
      </c>
      <c r="S5540" s="32">
        <v>333.72111111111104</v>
      </c>
      <c r="T5540" s="32">
        <v>271.20444444444439</v>
      </c>
      <c r="U5540" s="32">
        <v>42.175555555555555</v>
      </c>
      <c r="V5540" s="32">
        <v>20.341111111111111</v>
      </c>
      <c r="W5540" s="32">
        <v>27.547222222222221</v>
      </c>
      <c r="X5540" s="32">
        <v>0</v>
      </c>
      <c r="Y5540" s="32">
        <v>0</v>
      </c>
      <c r="Z5540" s="32">
        <v>0</v>
      </c>
      <c r="AA5540" s="32">
        <v>27.547222222222221</v>
      </c>
      <c r="AB5540" s="32">
        <v>0</v>
      </c>
      <c r="AC5540" s="32">
        <v>0</v>
      </c>
      <c r="AD5540" s="32">
        <v>0</v>
      </c>
      <c r="AE5540" s="32">
        <v>0</v>
      </c>
      <c r="AF5540" t="s">
        <v>5041</v>
      </c>
      <c r="AG5540">
        <v>6</v>
      </c>
      <c r="AH5540"/>
    </row>
    <row r="5541" spans="1:34" x14ac:dyDescent="0.25">
      <c r="A5541" t="s">
        <v>36070</v>
      </c>
      <c r="B5541" t="s">
        <v>19719</v>
      </c>
      <c r="C5541" t="s">
        <v>30183</v>
      </c>
      <c r="D5541" t="s">
        <v>35043</v>
      </c>
      <c r="E5541" s="32">
        <v>101.72222222222223</v>
      </c>
      <c r="F5541" s="32">
        <v>3.8275095576187872</v>
      </c>
      <c r="G5541" s="32">
        <v>3.3725341343528119</v>
      </c>
      <c r="H5541" s="32">
        <v>0.48190060076460955</v>
      </c>
      <c r="I5541" s="32">
        <v>0.15690879300928456</v>
      </c>
      <c r="J5541" s="32">
        <v>389.34277777777777</v>
      </c>
      <c r="K5541" s="32">
        <v>343.06166666666661</v>
      </c>
      <c r="L5541" s="32">
        <v>49.02000000000001</v>
      </c>
      <c r="M5541" s="32">
        <v>15.961111111111114</v>
      </c>
      <c r="N5541" s="32">
        <v>27.636666666666674</v>
      </c>
      <c r="O5541" s="32">
        <v>5.4222222222222225</v>
      </c>
      <c r="P5541" s="32">
        <v>113.85833333333332</v>
      </c>
      <c r="Q5541" s="32">
        <v>100.63611111111111</v>
      </c>
      <c r="R5541" s="32">
        <v>13.222222222222221</v>
      </c>
      <c r="S5541" s="32">
        <v>226.46444444444441</v>
      </c>
      <c r="T5541" s="32">
        <v>185.27222222222218</v>
      </c>
      <c r="U5541" s="32">
        <v>41.192222222222227</v>
      </c>
      <c r="V5541" s="32">
        <v>0</v>
      </c>
      <c r="W5541" s="32">
        <v>4.7472222222222218</v>
      </c>
      <c r="X5541" s="32">
        <v>0</v>
      </c>
      <c r="Y5541" s="32">
        <v>0</v>
      </c>
      <c r="Z5541" s="32">
        <v>0</v>
      </c>
      <c r="AA5541" s="32">
        <v>4.7472222222222218</v>
      </c>
      <c r="AB5541" s="32">
        <v>0</v>
      </c>
      <c r="AC5541" s="32">
        <v>0</v>
      </c>
      <c r="AD5541" s="32">
        <v>0</v>
      </c>
      <c r="AE5541" s="32">
        <v>0</v>
      </c>
      <c r="AF5541" t="s">
        <v>5042</v>
      </c>
      <c r="AG5541">
        <v>6</v>
      </c>
      <c r="AH5541"/>
    </row>
    <row r="5542" spans="1:34" x14ac:dyDescent="0.25">
      <c r="A5542" t="s">
        <v>36070</v>
      </c>
      <c r="B5542" t="s">
        <v>19720</v>
      </c>
      <c r="C5542" t="s">
        <v>31241</v>
      </c>
      <c r="D5542" t="s">
        <v>35050</v>
      </c>
      <c r="E5542" s="32">
        <v>83.488888888888894</v>
      </c>
      <c r="F5542" s="32">
        <v>2.0378267234495606</v>
      </c>
      <c r="G5542" s="32">
        <v>1.498309821666223</v>
      </c>
      <c r="H5542" s="32">
        <v>0.19955549640670747</v>
      </c>
      <c r="I5542" s="32">
        <v>6.437982432792122E-2</v>
      </c>
      <c r="J5542" s="32">
        <v>170.13588888888887</v>
      </c>
      <c r="K5542" s="32">
        <v>125.09222222222222</v>
      </c>
      <c r="L5542" s="32">
        <v>16.660666666666668</v>
      </c>
      <c r="M5542" s="32">
        <v>5.3750000000000009</v>
      </c>
      <c r="N5542" s="32">
        <v>9.6741111111111131</v>
      </c>
      <c r="O5542" s="32">
        <v>1.6115555555555559</v>
      </c>
      <c r="P5542" s="32">
        <v>68.456444444444443</v>
      </c>
      <c r="Q5542" s="32">
        <v>34.698444444444441</v>
      </c>
      <c r="R5542" s="32">
        <v>33.758000000000003</v>
      </c>
      <c r="S5542" s="32">
        <v>85.018777777777771</v>
      </c>
      <c r="T5542" s="32">
        <v>83.446666666666658</v>
      </c>
      <c r="U5542" s="32">
        <v>1.4944444444444445</v>
      </c>
      <c r="V5542" s="32">
        <v>7.7666666666666662E-2</v>
      </c>
      <c r="W5542" s="32">
        <v>40.233111111111114</v>
      </c>
      <c r="X5542" s="32">
        <v>3.9333333333333331</v>
      </c>
      <c r="Y5542" s="32">
        <v>0</v>
      </c>
      <c r="Z5542" s="32">
        <v>0</v>
      </c>
      <c r="AA5542" s="32">
        <v>14.441111111111111</v>
      </c>
      <c r="AB5542" s="32">
        <v>15.578777777777779</v>
      </c>
      <c r="AC5542" s="32">
        <v>6.2798888888888893</v>
      </c>
      <c r="AD5542" s="32">
        <v>0</v>
      </c>
      <c r="AE5542" s="32">
        <v>0</v>
      </c>
      <c r="AF5542" t="s">
        <v>5043</v>
      </c>
      <c r="AG5542">
        <v>6</v>
      </c>
      <c r="AH5542"/>
    </row>
    <row r="5543" spans="1:34" x14ac:dyDescent="0.25">
      <c r="A5543" t="s">
        <v>36070</v>
      </c>
      <c r="B5543" t="s">
        <v>19721</v>
      </c>
      <c r="C5543" t="s">
        <v>31242</v>
      </c>
      <c r="D5543" t="s">
        <v>34378</v>
      </c>
      <c r="E5543" s="32">
        <v>85.922222222222217</v>
      </c>
      <c r="F5543" s="32">
        <v>3.0300232768653816</v>
      </c>
      <c r="G5543" s="32">
        <v>2.8232652269494376</v>
      </c>
      <c r="H5543" s="32">
        <v>0.1339092202250097</v>
      </c>
      <c r="I5543" s="32">
        <v>3.7267554635975697E-2</v>
      </c>
      <c r="J5543" s="32">
        <v>260.34633333333329</v>
      </c>
      <c r="K5543" s="32">
        <v>242.58122222222221</v>
      </c>
      <c r="L5543" s="32">
        <v>11.505777777777778</v>
      </c>
      <c r="M5543" s="32">
        <v>3.2021111111111118</v>
      </c>
      <c r="N5543" s="32">
        <v>0.18577777777777776</v>
      </c>
      <c r="O5543" s="32">
        <v>8.1178888888888885</v>
      </c>
      <c r="P5543" s="32">
        <v>91.357888888888894</v>
      </c>
      <c r="Q5543" s="32">
        <v>81.896444444444455</v>
      </c>
      <c r="R5543" s="32">
        <v>9.4614444444444405</v>
      </c>
      <c r="S5543" s="32">
        <v>157.48266666666663</v>
      </c>
      <c r="T5543" s="32">
        <v>157.48266666666663</v>
      </c>
      <c r="U5543" s="32">
        <v>0</v>
      </c>
      <c r="V5543" s="32">
        <v>0</v>
      </c>
      <c r="W5543" s="32">
        <v>1.0083333333333333</v>
      </c>
      <c r="X5543" s="32">
        <v>0</v>
      </c>
      <c r="Y5543" s="32">
        <v>0</v>
      </c>
      <c r="Z5543" s="32">
        <v>0</v>
      </c>
      <c r="AA5543" s="32">
        <v>1.0083333333333333</v>
      </c>
      <c r="AB5543" s="32">
        <v>0</v>
      </c>
      <c r="AC5543" s="32">
        <v>0</v>
      </c>
      <c r="AD5543" s="32">
        <v>0</v>
      </c>
      <c r="AE5543" s="32">
        <v>0</v>
      </c>
      <c r="AF5543" t="s">
        <v>5044</v>
      </c>
      <c r="AG5543">
        <v>6</v>
      </c>
      <c r="AH5543"/>
    </row>
    <row r="5544" spans="1:34" x14ac:dyDescent="0.25">
      <c r="A5544" t="s">
        <v>36070</v>
      </c>
      <c r="B5544" t="s">
        <v>19722</v>
      </c>
      <c r="C5544" t="s">
        <v>31243</v>
      </c>
      <c r="D5544" t="s">
        <v>35051</v>
      </c>
      <c r="E5544" s="32">
        <v>66.211111111111109</v>
      </c>
      <c r="F5544" s="32">
        <v>3.2042708508138946</v>
      </c>
      <c r="G5544" s="32">
        <v>2.6610421211612687</v>
      </c>
      <c r="H5544" s="32">
        <v>0.25282933378083572</v>
      </c>
      <c r="I5544" s="32">
        <v>5.0308776640375912E-2</v>
      </c>
      <c r="J5544" s="32">
        <v>212.1583333333333</v>
      </c>
      <c r="K5544" s="32">
        <v>176.19055555555556</v>
      </c>
      <c r="L5544" s="32">
        <v>16.740111111111112</v>
      </c>
      <c r="M5544" s="32">
        <v>3.3310000000000004</v>
      </c>
      <c r="N5544" s="32">
        <v>7.8091111111111102</v>
      </c>
      <c r="O5544" s="32">
        <v>5.6</v>
      </c>
      <c r="P5544" s="32">
        <v>73.43777777777774</v>
      </c>
      <c r="Q5544" s="32">
        <v>50.879111111111087</v>
      </c>
      <c r="R5544" s="32">
        <v>22.55866666666666</v>
      </c>
      <c r="S5544" s="32">
        <v>121.98044444444446</v>
      </c>
      <c r="T5544" s="32">
        <v>120.22233333333335</v>
      </c>
      <c r="U5544" s="32">
        <v>1.7581111111111114</v>
      </c>
      <c r="V5544" s="32">
        <v>0</v>
      </c>
      <c r="W5544" s="32">
        <v>5.6</v>
      </c>
      <c r="X5544" s="32">
        <v>0</v>
      </c>
      <c r="Y5544" s="32">
        <v>0</v>
      </c>
      <c r="Z5544" s="32">
        <v>0</v>
      </c>
      <c r="AA5544" s="32">
        <v>4.9203333333333328</v>
      </c>
      <c r="AB5544" s="32">
        <v>0</v>
      </c>
      <c r="AC5544" s="32">
        <v>0.67966666666666664</v>
      </c>
      <c r="AD5544" s="32">
        <v>0</v>
      </c>
      <c r="AE5544" s="32">
        <v>0</v>
      </c>
      <c r="AF5544" t="s">
        <v>5045</v>
      </c>
      <c r="AG5544">
        <v>6</v>
      </c>
      <c r="AH5544"/>
    </row>
    <row r="5545" spans="1:34" x14ac:dyDescent="0.25">
      <c r="A5545" t="s">
        <v>36070</v>
      </c>
      <c r="B5545" t="s">
        <v>19723</v>
      </c>
      <c r="C5545" t="s">
        <v>31223</v>
      </c>
      <c r="D5545" t="s">
        <v>35039</v>
      </c>
      <c r="E5545" s="32">
        <v>114.11111111111111</v>
      </c>
      <c r="F5545" s="32">
        <v>3.6743680623174284</v>
      </c>
      <c r="G5545" s="32">
        <v>3.1231840311587145</v>
      </c>
      <c r="H5545" s="32">
        <v>0.1532151898734177</v>
      </c>
      <c r="I5545" s="32">
        <v>6.4997078870496591E-2</v>
      </c>
      <c r="J5545" s="32">
        <v>419.28622222222214</v>
      </c>
      <c r="K5545" s="32">
        <v>356.39</v>
      </c>
      <c r="L5545" s="32">
        <v>17.483555555555554</v>
      </c>
      <c r="M5545" s="32">
        <v>7.4168888888888898</v>
      </c>
      <c r="N5545" s="32">
        <v>6.5111111111111111</v>
      </c>
      <c r="O5545" s="32">
        <v>3.5555555555555554</v>
      </c>
      <c r="P5545" s="32">
        <v>182.31822222222223</v>
      </c>
      <c r="Q5545" s="32">
        <v>129.48866666666669</v>
      </c>
      <c r="R5545" s="32">
        <v>52.829555555555551</v>
      </c>
      <c r="S5545" s="32">
        <v>219.48444444444436</v>
      </c>
      <c r="T5545" s="32">
        <v>151.43644444444439</v>
      </c>
      <c r="U5545" s="32">
        <v>68.047999999999988</v>
      </c>
      <c r="V5545" s="32">
        <v>0</v>
      </c>
      <c r="W5545" s="32">
        <v>2.902222222222222</v>
      </c>
      <c r="X5545" s="32">
        <v>0</v>
      </c>
      <c r="Y5545" s="32">
        <v>0</v>
      </c>
      <c r="Z5545" s="32">
        <v>0</v>
      </c>
      <c r="AA5545" s="32">
        <v>2.902222222222222</v>
      </c>
      <c r="AB5545" s="32">
        <v>0</v>
      </c>
      <c r="AC5545" s="32">
        <v>0</v>
      </c>
      <c r="AD5545" s="32">
        <v>0</v>
      </c>
      <c r="AE5545" s="32">
        <v>0</v>
      </c>
      <c r="AF5545" t="s">
        <v>5046</v>
      </c>
      <c r="AG5545">
        <v>6</v>
      </c>
      <c r="AH5545"/>
    </row>
    <row r="5546" spans="1:34" x14ac:dyDescent="0.25">
      <c r="A5546" t="s">
        <v>36070</v>
      </c>
      <c r="B5546" t="s">
        <v>19724</v>
      </c>
      <c r="C5546" t="s">
        <v>31244</v>
      </c>
      <c r="D5546" t="s">
        <v>35052</v>
      </c>
      <c r="E5546" s="32">
        <v>95.766666666666666</v>
      </c>
      <c r="F5546" s="32">
        <v>3.6346977607611097</v>
      </c>
      <c r="G5546" s="32">
        <v>3.2465900916579655</v>
      </c>
      <c r="H5546" s="32">
        <v>0.1589279498781761</v>
      </c>
      <c r="I5546" s="32">
        <v>7.2607030978071682E-2</v>
      </c>
      <c r="J5546" s="32">
        <v>348.08288888888893</v>
      </c>
      <c r="K5546" s="32">
        <v>310.91511111111117</v>
      </c>
      <c r="L5546" s="32">
        <v>15.219999999999999</v>
      </c>
      <c r="M5546" s="32">
        <v>6.9533333333333314</v>
      </c>
      <c r="N5546" s="32">
        <v>3.5555555555555554</v>
      </c>
      <c r="O5546" s="32">
        <v>4.7111111111111112</v>
      </c>
      <c r="P5546" s="32">
        <v>102.76833333333333</v>
      </c>
      <c r="Q5546" s="32">
        <v>73.867222222222225</v>
      </c>
      <c r="R5546" s="32">
        <v>28.90111111111111</v>
      </c>
      <c r="S5546" s="32">
        <v>230.09455555555559</v>
      </c>
      <c r="T5546" s="32">
        <v>230.09455555555559</v>
      </c>
      <c r="U5546" s="32">
        <v>0</v>
      </c>
      <c r="V5546" s="32">
        <v>0</v>
      </c>
      <c r="W5546" s="32">
        <v>31.680666666666667</v>
      </c>
      <c r="X5546" s="32">
        <v>0.17222222222222222</v>
      </c>
      <c r="Y5546" s="32">
        <v>0</v>
      </c>
      <c r="Z5546" s="32">
        <v>0</v>
      </c>
      <c r="AA5546" s="32">
        <v>9.2483333333333348</v>
      </c>
      <c r="AB5546" s="32">
        <v>0</v>
      </c>
      <c r="AC5546" s="32">
        <v>22.260111111111108</v>
      </c>
      <c r="AD5546" s="32">
        <v>0</v>
      </c>
      <c r="AE5546" s="32">
        <v>0</v>
      </c>
      <c r="AF5546" t="s">
        <v>5047</v>
      </c>
      <c r="AG5546">
        <v>6</v>
      </c>
      <c r="AH5546"/>
    </row>
    <row r="5547" spans="1:34" x14ac:dyDescent="0.25">
      <c r="A5547" t="s">
        <v>36070</v>
      </c>
      <c r="B5547" t="s">
        <v>19725</v>
      </c>
      <c r="C5547" t="s">
        <v>31245</v>
      </c>
      <c r="D5547" t="s">
        <v>35053</v>
      </c>
      <c r="E5547" s="32">
        <v>74.211111111111109</v>
      </c>
      <c r="F5547" s="32">
        <v>2.6374606977092374</v>
      </c>
      <c r="G5547" s="32">
        <v>2.3559455008234762</v>
      </c>
      <c r="H5547" s="32">
        <v>0.19481658930977691</v>
      </c>
      <c r="I5547" s="32">
        <v>0</v>
      </c>
      <c r="J5547" s="32">
        <v>195.72888888888886</v>
      </c>
      <c r="K5547" s="32">
        <v>174.83733333333331</v>
      </c>
      <c r="L5547" s="32">
        <v>14.457555555555555</v>
      </c>
      <c r="M5547" s="32">
        <v>0</v>
      </c>
      <c r="N5547" s="32">
        <v>8.7686666666666664</v>
      </c>
      <c r="O5547" s="32">
        <v>5.6888888888888891</v>
      </c>
      <c r="P5547" s="32">
        <v>65.956777777777774</v>
      </c>
      <c r="Q5547" s="32">
        <v>59.522777777777769</v>
      </c>
      <c r="R5547" s="32">
        <v>6.4339999999999993</v>
      </c>
      <c r="S5547" s="32">
        <v>115.31455555555554</v>
      </c>
      <c r="T5547" s="32">
        <v>115.31455555555554</v>
      </c>
      <c r="U5547" s="32">
        <v>0</v>
      </c>
      <c r="V5547" s="32">
        <v>0</v>
      </c>
      <c r="W5547" s="32">
        <v>27.752777777777766</v>
      </c>
      <c r="X5547" s="32">
        <v>0</v>
      </c>
      <c r="Y5547" s="32">
        <v>0</v>
      </c>
      <c r="Z5547" s="32">
        <v>0</v>
      </c>
      <c r="AA5547" s="32">
        <v>1.7822222222222219</v>
      </c>
      <c r="AB5547" s="32">
        <v>0</v>
      </c>
      <c r="AC5547" s="32">
        <v>25.970555555555546</v>
      </c>
      <c r="AD5547" s="32">
        <v>0</v>
      </c>
      <c r="AE5547" s="32">
        <v>0</v>
      </c>
      <c r="AF5547" t="s">
        <v>5048</v>
      </c>
      <c r="AG5547">
        <v>6</v>
      </c>
      <c r="AH5547"/>
    </row>
    <row r="5548" spans="1:34" x14ac:dyDescent="0.25">
      <c r="A5548" t="s">
        <v>36070</v>
      </c>
      <c r="B5548" t="s">
        <v>19726</v>
      </c>
      <c r="C5548" t="s">
        <v>31246</v>
      </c>
      <c r="D5548" t="s">
        <v>34799</v>
      </c>
      <c r="E5548" s="32">
        <v>57.044444444444444</v>
      </c>
      <c r="F5548" s="32">
        <v>2.7041721854304632</v>
      </c>
      <c r="G5548" s="32">
        <v>2.4156875730424621</v>
      </c>
      <c r="H5548" s="32">
        <v>0.1473880015582392</v>
      </c>
      <c r="I5548" s="32">
        <v>4.0262952863264527E-2</v>
      </c>
      <c r="J5548" s="32">
        <v>154.25799999999998</v>
      </c>
      <c r="K5548" s="32">
        <v>137.80155555555555</v>
      </c>
      <c r="L5548" s="32">
        <v>8.4076666666666675</v>
      </c>
      <c r="M5548" s="32">
        <v>2.2967777777777787</v>
      </c>
      <c r="N5548" s="32">
        <v>0.42200000000000004</v>
      </c>
      <c r="O5548" s="32">
        <v>5.6888888888888891</v>
      </c>
      <c r="P5548" s="32">
        <v>64.198222222222213</v>
      </c>
      <c r="Q5548" s="32">
        <v>53.852666666666657</v>
      </c>
      <c r="R5548" s="32">
        <v>10.345555555555556</v>
      </c>
      <c r="S5548" s="32">
        <v>81.652111111111125</v>
      </c>
      <c r="T5548" s="32">
        <v>42.667000000000009</v>
      </c>
      <c r="U5548" s="32">
        <v>38.985111111111117</v>
      </c>
      <c r="V5548" s="32">
        <v>0</v>
      </c>
      <c r="W5548" s="32">
        <v>0</v>
      </c>
      <c r="X5548" s="32">
        <v>0</v>
      </c>
      <c r="Y5548" s="32">
        <v>0</v>
      </c>
      <c r="Z5548" s="32">
        <v>0</v>
      </c>
      <c r="AA5548" s="32">
        <v>0</v>
      </c>
      <c r="AB5548" s="32">
        <v>0</v>
      </c>
      <c r="AC5548" s="32">
        <v>0</v>
      </c>
      <c r="AD5548" s="32">
        <v>0</v>
      </c>
      <c r="AE5548" s="32">
        <v>0</v>
      </c>
      <c r="AF5548" t="s">
        <v>5049</v>
      </c>
      <c r="AG5548">
        <v>6</v>
      </c>
      <c r="AH5548"/>
    </row>
    <row r="5549" spans="1:34" x14ac:dyDescent="0.25">
      <c r="A5549" t="s">
        <v>36070</v>
      </c>
      <c r="B5549" t="s">
        <v>19727</v>
      </c>
      <c r="C5549" t="s">
        <v>31223</v>
      </c>
      <c r="D5549" t="s">
        <v>35039</v>
      </c>
      <c r="E5549" s="32">
        <v>53.733333333333334</v>
      </c>
      <c r="F5549" s="32">
        <v>3.0557692307692306</v>
      </c>
      <c r="G5549" s="32">
        <v>2.6312406947890818</v>
      </c>
      <c r="H5549" s="32">
        <v>0.19540529363110004</v>
      </c>
      <c r="I5549" s="32">
        <v>3.6004962779156331E-2</v>
      </c>
      <c r="J5549" s="32">
        <v>164.19666666666666</v>
      </c>
      <c r="K5549" s="32">
        <v>141.38533333333334</v>
      </c>
      <c r="L5549" s="32">
        <v>10.499777777777776</v>
      </c>
      <c r="M5549" s="32">
        <v>1.9346666666666668</v>
      </c>
      <c r="N5549" s="32">
        <v>4.298444444444443</v>
      </c>
      <c r="O5549" s="32">
        <v>4.2666666666666666</v>
      </c>
      <c r="P5549" s="32">
        <v>61.012222222222228</v>
      </c>
      <c r="Q5549" s="32">
        <v>46.765999999999998</v>
      </c>
      <c r="R5549" s="32">
        <v>14.246222222222228</v>
      </c>
      <c r="S5549" s="32">
        <v>92.684666666666672</v>
      </c>
      <c r="T5549" s="32">
        <v>68.62177777777778</v>
      </c>
      <c r="U5549" s="32">
        <v>24.062888888888889</v>
      </c>
      <c r="V5549" s="32">
        <v>0</v>
      </c>
      <c r="W5549" s="32">
        <v>11.44488888888889</v>
      </c>
      <c r="X5549" s="32">
        <v>8.8888888888888892E-2</v>
      </c>
      <c r="Y5549" s="32">
        <v>0</v>
      </c>
      <c r="Z5549" s="32">
        <v>0</v>
      </c>
      <c r="AA5549" s="32">
        <v>7.3532222222222234</v>
      </c>
      <c r="AB5549" s="32">
        <v>0</v>
      </c>
      <c r="AC5549" s="32">
        <v>4.0027777777777782</v>
      </c>
      <c r="AD5549" s="32">
        <v>0</v>
      </c>
      <c r="AE5549" s="32">
        <v>0</v>
      </c>
      <c r="AF5549" t="s">
        <v>5050</v>
      </c>
      <c r="AG5549">
        <v>6</v>
      </c>
      <c r="AH5549"/>
    </row>
    <row r="5550" spans="1:34" x14ac:dyDescent="0.25">
      <c r="A5550" t="s">
        <v>36070</v>
      </c>
      <c r="B5550" t="s">
        <v>19728</v>
      </c>
      <c r="C5550" t="s">
        <v>31247</v>
      </c>
      <c r="D5550" t="s">
        <v>35054</v>
      </c>
      <c r="E5550" s="32">
        <v>121.16666666666667</v>
      </c>
      <c r="F5550" s="32">
        <v>3.1214901421366354</v>
      </c>
      <c r="G5550" s="32">
        <v>3.0358872077028893</v>
      </c>
      <c r="H5550" s="32">
        <v>0.33695552498853754</v>
      </c>
      <c r="I5550" s="32">
        <v>0.25398441082072454</v>
      </c>
      <c r="J5550" s="32">
        <v>378.22055555555568</v>
      </c>
      <c r="K5550" s="32">
        <v>367.84833333333341</v>
      </c>
      <c r="L5550" s="32">
        <v>40.827777777777797</v>
      </c>
      <c r="M5550" s="32">
        <v>30.774444444444459</v>
      </c>
      <c r="N5550" s="32">
        <v>4.8088888888888892</v>
      </c>
      <c r="O5550" s="32">
        <v>5.2444444444444445</v>
      </c>
      <c r="P5550" s="32">
        <v>118.23111111111116</v>
      </c>
      <c r="Q5550" s="32">
        <v>117.91222222222227</v>
      </c>
      <c r="R5550" s="32">
        <v>0.31888888888888894</v>
      </c>
      <c r="S5550" s="32">
        <v>219.16166666666669</v>
      </c>
      <c r="T5550" s="32">
        <v>216.8127777777778</v>
      </c>
      <c r="U5550" s="32">
        <v>2.3488888888888892</v>
      </c>
      <c r="V5550" s="32">
        <v>0</v>
      </c>
      <c r="W5550" s="32">
        <v>22.99777777777777</v>
      </c>
      <c r="X5550" s="32">
        <v>0</v>
      </c>
      <c r="Y5550" s="32">
        <v>1.3444444444444446</v>
      </c>
      <c r="Z5550" s="32">
        <v>0</v>
      </c>
      <c r="AA5550" s="32">
        <v>2.7888888888888896</v>
      </c>
      <c r="AB5550" s="32">
        <v>0.28111111111111114</v>
      </c>
      <c r="AC5550" s="32">
        <v>18.583333333333325</v>
      </c>
      <c r="AD5550" s="32">
        <v>0</v>
      </c>
      <c r="AE5550" s="32">
        <v>0</v>
      </c>
      <c r="AF5550" t="s">
        <v>5051</v>
      </c>
      <c r="AG5550">
        <v>6</v>
      </c>
      <c r="AH5550"/>
    </row>
    <row r="5551" spans="1:34" x14ac:dyDescent="0.25">
      <c r="A5551" t="s">
        <v>36070</v>
      </c>
      <c r="B5551" t="s">
        <v>19729</v>
      </c>
      <c r="C5551" t="s">
        <v>31237</v>
      </c>
      <c r="D5551" t="s">
        <v>35048</v>
      </c>
      <c r="E5551" s="32">
        <v>70.422222222222217</v>
      </c>
      <c r="F5551" s="32">
        <v>3.5297475544335759</v>
      </c>
      <c r="G5551" s="32">
        <v>2.8310555380246134</v>
      </c>
      <c r="H5551" s="32">
        <v>0.53732881035026847</v>
      </c>
      <c r="I5551" s="32">
        <v>5.9177974124329458E-2</v>
      </c>
      <c r="J5551" s="32">
        <v>248.57266666666669</v>
      </c>
      <c r="K5551" s="32">
        <v>199.36922222222222</v>
      </c>
      <c r="L5551" s="32">
        <v>37.8398888888889</v>
      </c>
      <c r="M5551" s="32">
        <v>4.1674444444444454</v>
      </c>
      <c r="N5551" s="32">
        <v>28.516888888888893</v>
      </c>
      <c r="O5551" s="32">
        <v>5.1555555555555559</v>
      </c>
      <c r="P5551" s="32">
        <v>79.072666666666649</v>
      </c>
      <c r="Q5551" s="32">
        <v>63.541666666666657</v>
      </c>
      <c r="R5551" s="32">
        <v>15.530999999999995</v>
      </c>
      <c r="S5551" s="32">
        <v>131.66011111111112</v>
      </c>
      <c r="T5551" s="32">
        <v>131.66011111111112</v>
      </c>
      <c r="U5551" s="32">
        <v>0</v>
      </c>
      <c r="V5551" s="32">
        <v>0</v>
      </c>
      <c r="W5551" s="32">
        <v>9.8112222222222218</v>
      </c>
      <c r="X5551" s="32">
        <v>0</v>
      </c>
      <c r="Y5551" s="32">
        <v>0</v>
      </c>
      <c r="Z5551" s="32">
        <v>0</v>
      </c>
      <c r="AA5551" s="32">
        <v>7.6306666666666665</v>
      </c>
      <c r="AB5551" s="32">
        <v>0</v>
      </c>
      <c r="AC5551" s="32">
        <v>2.1805555555555554</v>
      </c>
      <c r="AD5551" s="32">
        <v>0</v>
      </c>
      <c r="AE5551" s="32">
        <v>0</v>
      </c>
      <c r="AF5551" t="s">
        <v>5052</v>
      </c>
      <c r="AG5551">
        <v>6</v>
      </c>
      <c r="AH5551"/>
    </row>
    <row r="5552" spans="1:34" x14ac:dyDescent="0.25">
      <c r="A5552" t="s">
        <v>36070</v>
      </c>
      <c r="B5552" t="s">
        <v>19730</v>
      </c>
      <c r="C5552" t="s">
        <v>31247</v>
      </c>
      <c r="D5552" t="s">
        <v>35054</v>
      </c>
      <c r="E5552" s="32">
        <v>96.63333333333334</v>
      </c>
      <c r="F5552" s="32">
        <v>3.4305335173048177</v>
      </c>
      <c r="G5552" s="32">
        <v>3.3193974933885251</v>
      </c>
      <c r="H5552" s="32">
        <v>0.27229504426813839</v>
      </c>
      <c r="I5552" s="32">
        <v>0.21908704150856612</v>
      </c>
      <c r="J5552" s="32">
        <v>331.50388888888892</v>
      </c>
      <c r="K5552" s="32">
        <v>320.76444444444451</v>
      </c>
      <c r="L5552" s="32">
        <v>26.312777777777775</v>
      </c>
      <c r="M5552" s="32">
        <v>21.171111111111106</v>
      </c>
      <c r="N5552" s="32">
        <v>0.51944444444444449</v>
      </c>
      <c r="O5552" s="32">
        <v>4.6222222222222218</v>
      </c>
      <c r="P5552" s="32">
        <v>83.445555555555572</v>
      </c>
      <c r="Q5552" s="32">
        <v>77.847777777777793</v>
      </c>
      <c r="R5552" s="32">
        <v>5.5977777777777771</v>
      </c>
      <c r="S5552" s="32">
        <v>221.74555555555557</v>
      </c>
      <c r="T5552" s="32">
        <v>159.68444444444447</v>
      </c>
      <c r="U5552" s="32">
        <v>62.061111111111103</v>
      </c>
      <c r="V5552" s="32">
        <v>0</v>
      </c>
      <c r="W5552" s="32">
        <v>4.2427777777777775</v>
      </c>
      <c r="X5552" s="32">
        <v>2.2222222222222223</v>
      </c>
      <c r="Y5552" s="32">
        <v>0.51944444444444449</v>
      </c>
      <c r="Z5552" s="32">
        <v>0</v>
      </c>
      <c r="AA5552" s="32">
        <v>1.3199999999999998</v>
      </c>
      <c r="AB5552" s="32">
        <v>0</v>
      </c>
      <c r="AC5552" s="32">
        <v>0.18111111111111108</v>
      </c>
      <c r="AD5552" s="32">
        <v>0</v>
      </c>
      <c r="AE5552" s="32">
        <v>0</v>
      </c>
      <c r="AF5552" t="s">
        <v>5053</v>
      </c>
      <c r="AG5552">
        <v>6</v>
      </c>
      <c r="AH5552"/>
    </row>
    <row r="5553" spans="1:34" x14ac:dyDescent="0.25">
      <c r="A5553" t="s">
        <v>36070</v>
      </c>
      <c r="B5553" t="s">
        <v>19731</v>
      </c>
      <c r="C5553" t="s">
        <v>31233</v>
      </c>
      <c r="D5553" t="s">
        <v>35047</v>
      </c>
      <c r="E5553" s="32">
        <v>52.222222222222221</v>
      </c>
      <c r="F5553" s="32">
        <v>3.0791702127659577</v>
      </c>
      <c r="G5553" s="32">
        <v>2.9322659574468082</v>
      </c>
      <c r="H5553" s="32">
        <v>0.34782340425531916</v>
      </c>
      <c r="I5553" s="32">
        <v>0.32569574468085111</v>
      </c>
      <c r="J5553" s="32">
        <v>160.80111111111111</v>
      </c>
      <c r="K5553" s="32">
        <v>153.12944444444443</v>
      </c>
      <c r="L5553" s="32">
        <v>18.164111111111112</v>
      </c>
      <c r="M5553" s="32">
        <v>17.008555555555557</v>
      </c>
      <c r="N5553" s="32">
        <v>0</v>
      </c>
      <c r="O5553" s="32">
        <v>1.1555555555555554</v>
      </c>
      <c r="P5553" s="32">
        <v>47.046888888888887</v>
      </c>
      <c r="Q5553" s="32">
        <v>40.530777777777779</v>
      </c>
      <c r="R5553" s="32">
        <v>6.5161111111111119</v>
      </c>
      <c r="S5553" s="32">
        <v>95.590111111111099</v>
      </c>
      <c r="T5553" s="32">
        <v>88.681444444444438</v>
      </c>
      <c r="U5553" s="32">
        <v>6.9086666666666652</v>
      </c>
      <c r="V5553" s="32">
        <v>0</v>
      </c>
      <c r="W5553" s="32">
        <v>0</v>
      </c>
      <c r="X5553" s="32">
        <v>0</v>
      </c>
      <c r="Y5553" s="32">
        <v>0</v>
      </c>
      <c r="Z5553" s="32">
        <v>0</v>
      </c>
      <c r="AA5553" s="32">
        <v>0</v>
      </c>
      <c r="AB5553" s="32">
        <v>0</v>
      </c>
      <c r="AC5553" s="32">
        <v>0</v>
      </c>
      <c r="AD5553" s="32">
        <v>0</v>
      </c>
      <c r="AE5553" s="32">
        <v>0</v>
      </c>
      <c r="AF5553" t="s">
        <v>5054</v>
      </c>
      <c r="AG5553">
        <v>6</v>
      </c>
      <c r="AH5553"/>
    </row>
    <row r="5554" spans="1:34" x14ac:dyDescent="0.25">
      <c r="A5554" t="s">
        <v>36070</v>
      </c>
      <c r="B5554" t="s">
        <v>19732</v>
      </c>
      <c r="C5554" t="s">
        <v>31248</v>
      </c>
      <c r="D5554" t="s">
        <v>34401</v>
      </c>
      <c r="E5554" s="32">
        <v>94.277777777777771</v>
      </c>
      <c r="F5554" s="32">
        <v>3.2499599292869772</v>
      </c>
      <c r="G5554" s="32">
        <v>2.9374849734826172</v>
      </c>
      <c r="H5554" s="32">
        <v>0.24742133176193293</v>
      </c>
      <c r="I5554" s="32">
        <v>0.17387978786093114</v>
      </c>
      <c r="J5554" s="32">
        <v>306.399</v>
      </c>
      <c r="K5554" s="32">
        <v>276.93955555555561</v>
      </c>
      <c r="L5554" s="32">
        <v>23.326333333333341</v>
      </c>
      <c r="M5554" s="32">
        <v>16.393000000000008</v>
      </c>
      <c r="N5554" s="32">
        <v>1.7777777777777777</v>
      </c>
      <c r="O5554" s="32">
        <v>5.1555555555555559</v>
      </c>
      <c r="P5554" s="32">
        <v>92.34988888888887</v>
      </c>
      <c r="Q5554" s="32">
        <v>69.823777777777778</v>
      </c>
      <c r="R5554" s="32">
        <v>22.526111111111099</v>
      </c>
      <c r="S5554" s="32">
        <v>190.72277777777779</v>
      </c>
      <c r="T5554" s="32">
        <v>134.82622222222224</v>
      </c>
      <c r="U5554" s="32">
        <v>55.896555555555558</v>
      </c>
      <c r="V5554" s="32">
        <v>0</v>
      </c>
      <c r="W5554" s="32">
        <v>9.411999999999999</v>
      </c>
      <c r="X5554" s="32">
        <v>0</v>
      </c>
      <c r="Y5554" s="32">
        <v>0</v>
      </c>
      <c r="Z5554" s="32">
        <v>0</v>
      </c>
      <c r="AA5554" s="32">
        <v>9.323888888888888</v>
      </c>
      <c r="AB5554" s="32">
        <v>0</v>
      </c>
      <c r="AC5554" s="32">
        <v>8.8111111111111112E-2</v>
      </c>
      <c r="AD5554" s="32">
        <v>0</v>
      </c>
      <c r="AE5554" s="32">
        <v>0</v>
      </c>
      <c r="AF5554" t="s">
        <v>5055</v>
      </c>
      <c r="AG5554">
        <v>6</v>
      </c>
      <c r="AH5554"/>
    </row>
    <row r="5555" spans="1:34" x14ac:dyDescent="0.25">
      <c r="A5555" t="s">
        <v>36070</v>
      </c>
      <c r="B5555" t="s">
        <v>19733</v>
      </c>
      <c r="C5555" t="s">
        <v>31249</v>
      </c>
      <c r="D5555" t="s">
        <v>35039</v>
      </c>
      <c r="E5555" s="32">
        <v>55.422222222222224</v>
      </c>
      <c r="F5555" s="32">
        <v>3.0806896551724141</v>
      </c>
      <c r="G5555" s="32">
        <v>2.4744125902165202</v>
      </c>
      <c r="H5555" s="32">
        <v>0.33410184442662388</v>
      </c>
      <c r="I5555" s="32">
        <v>0</v>
      </c>
      <c r="J5555" s="32">
        <v>170.73866666666669</v>
      </c>
      <c r="K5555" s="32">
        <v>137.13744444444447</v>
      </c>
      <c r="L5555" s="32">
        <v>18.516666666666666</v>
      </c>
      <c r="M5555" s="32">
        <v>0</v>
      </c>
      <c r="N5555" s="32">
        <v>13.005555555555553</v>
      </c>
      <c r="O5555" s="32">
        <v>5.5111111111111111</v>
      </c>
      <c r="P5555" s="32">
        <v>61.050333333333342</v>
      </c>
      <c r="Q5555" s="32">
        <v>45.965777777777788</v>
      </c>
      <c r="R5555" s="32">
        <v>15.084555555555552</v>
      </c>
      <c r="S5555" s="32">
        <v>91.171666666666681</v>
      </c>
      <c r="T5555" s="32">
        <v>63.134888888888902</v>
      </c>
      <c r="U5555" s="32">
        <v>28.036777777777779</v>
      </c>
      <c r="V5555" s="32">
        <v>0</v>
      </c>
      <c r="W5555" s="32">
        <v>0</v>
      </c>
      <c r="X5555" s="32">
        <v>0</v>
      </c>
      <c r="Y5555" s="32">
        <v>0</v>
      </c>
      <c r="Z5555" s="32">
        <v>0</v>
      </c>
      <c r="AA5555" s="32">
        <v>0</v>
      </c>
      <c r="AB5555" s="32">
        <v>0</v>
      </c>
      <c r="AC5555" s="32">
        <v>0</v>
      </c>
      <c r="AD5555" s="32">
        <v>0</v>
      </c>
      <c r="AE5555" s="32">
        <v>0</v>
      </c>
      <c r="AF5555" t="s">
        <v>5056</v>
      </c>
      <c r="AG5555">
        <v>6</v>
      </c>
      <c r="AH5555"/>
    </row>
    <row r="5556" spans="1:34" x14ac:dyDescent="0.25">
      <c r="A5556" t="s">
        <v>36070</v>
      </c>
      <c r="B5556" t="s">
        <v>19734</v>
      </c>
      <c r="C5556" t="s">
        <v>31250</v>
      </c>
      <c r="D5556" t="s">
        <v>35055</v>
      </c>
      <c r="E5556" s="32">
        <v>81.388888888888886</v>
      </c>
      <c r="F5556" s="32">
        <v>3.7922484641638219</v>
      </c>
      <c r="G5556" s="32">
        <v>3.4416436860068251</v>
      </c>
      <c r="H5556" s="32">
        <v>0.19953310580204783</v>
      </c>
      <c r="I5556" s="32">
        <v>0.13618839590443693</v>
      </c>
      <c r="J5556" s="32">
        <v>308.64688888888884</v>
      </c>
      <c r="K5556" s="32">
        <v>280.11155555555547</v>
      </c>
      <c r="L5556" s="32">
        <v>16.239777777777782</v>
      </c>
      <c r="M5556" s="32">
        <v>11.084222222222227</v>
      </c>
      <c r="N5556" s="32">
        <v>0</v>
      </c>
      <c r="O5556" s="32">
        <v>5.1555555555555559</v>
      </c>
      <c r="P5556" s="32">
        <v>120.95133333333331</v>
      </c>
      <c r="Q5556" s="32">
        <v>97.57155555555552</v>
      </c>
      <c r="R5556" s="32">
        <v>23.379777777777782</v>
      </c>
      <c r="S5556" s="32">
        <v>171.45577777777774</v>
      </c>
      <c r="T5556" s="32">
        <v>171.45577777777774</v>
      </c>
      <c r="U5556" s="32">
        <v>0</v>
      </c>
      <c r="V5556" s="32">
        <v>0</v>
      </c>
      <c r="W5556" s="32">
        <v>0</v>
      </c>
      <c r="X5556" s="32">
        <v>0</v>
      </c>
      <c r="Y5556" s="32">
        <v>0</v>
      </c>
      <c r="Z5556" s="32">
        <v>0</v>
      </c>
      <c r="AA5556" s="32">
        <v>0</v>
      </c>
      <c r="AB5556" s="32">
        <v>0</v>
      </c>
      <c r="AC5556" s="32">
        <v>0</v>
      </c>
      <c r="AD5556" s="32">
        <v>0</v>
      </c>
      <c r="AE5556" s="32">
        <v>0</v>
      </c>
      <c r="AF5556" t="s">
        <v>5057</v>
      </c>
      <c r="AG5556">
        <v>6</v>
      </c>
      <c r="AH5556"/>
    </row>
    <row r="5557" spans="1:34" x14ac:dyDescent="0.25">
      <c r="A5557" t="s">
        <v>36070</v>
      </c>
      <c r="B5557" t="s">
        <v>19735</v>
      </c>
      <c r="C5557" t="s">
        <v>31251</v>
      </c>
      <c r="D5557" t="s">
        <v>35056</v>
      </c>
      <c r="E5557" s="32">
        <v>80</v>
      </c>
      <c r="F5557" s="32">
        <v>3.409831944444444</v>
      </c>
      <c r="G5557" s="32">
        <v>3.1147916666666671</v>
      </c>
      <c r="H5557" s="32">
        <v>0.21365555555555557</v>
      </c>
      <c r="I5557" s="32">
        <v>5.7209722222222238E-2</v>
      </c>
      <c r="J5557" s="32">
        <v>272.78655555555554</v>
      </c>
      <c r="K5557" s="32">
        <v>249.18333333333337</v>
      </c>
      <c r="L5557" s="32">
        <v>17.092444444444446</v>
      </c>
      <c r="M5557" s="32">
        <v>4.5767777777777789</v>
      </c>
      <c r="N5557" s="32">
        <v>7.7347777777777775</v>
      </c>
      <c r="O5557" s="32">
        <v>4.7808888888888887</v>
      </c>
      <c r="P5557" s="32">
        <v>100.051</v>
      </c>
      <c r="Q5557" s="32">
        <v>88.963444444444448</v>
      </c>
      <c r="R5557" s="32">
        <v>11.087555555555555</v>
      </c>
      <c r="S5557" s="32">
        <v>155.64311111111112</v>
      </c>
      <c r="T5557" s="32">
        <v>154.63755555555556</v>
      </c>
      <c r="U5557" s="32">
        <v>1.0055555555555553</v>
      </c>
      <c r="V5557" s="32">
        <v>0</v>
      </c>
      <c r="W5557" s="32">
        <v>41.444333333333326</v>
      </c>
      <c r="X5557" s="32">
        <v>0.11555555555555556</v>
      </c>
      <c r="Y5557" s="32">
        <v>0</v>
      </c>
      <c r="Z5557" s="32">
        <v>0</v>
      </c>
      <c r="AA5557" s="32">
        <v>10.280555555555557</v>
      </c>
      <c r="AB5557" s="32">
        <v>0</v>
      </c>
      <c r="AC5557" s="32">
        <v>31.048222222222215</v>
      </c>
      <c r="AD5557" s="32">
        <v>0</v>
      </c>
      <c r="AE5557" s="32">
        <v>0</v>
      </c>
      <c r="AF5557" t="s">
        <v>5058</v>
      </c>
      <c r="AG5557">
        <v>6</v>
      </c>
      <c r="AH5557"/>
    </row>
    <row r="5558" spans="1:34" x14ac:dyDescent="0.25">
      <c r="A5558" t="s">
        <v>36070</v>
      </c>
      <c r="B5558" t="s">
        <v>19736</v>
      </c>
      <c r="C5558" t="s">
        <v>31250</v>
      </c>
      <c r="D5558" t="s">
        <v>35055</v>
      </c>
      <c r="E5558" s="32">
        <v>73.722222222222229</v>
      </c>
      <c r="F5558" s="32">
        <v>3.4346767143933676</v>
      </c>
      <c r="G5558" s="32">
        <v>2.9018643556895247</v>
      </c>
      <c r="H5558" s="32">
        <v>0.29262396382818384</v>
      </c>
      <c r="I5558" s="32">
        <v>1.7633760361718161E-2</v>
      </c>
      <c r="J5558" s="32">
        <v>253.21199999999996</v>
      </c>
      <c r="K5558" s="32">
        <v>213.93188888888886</v>
      </c>
      <c r="L5558" s="32">
        <v>21.572888888888887</v>
      </c>
      <c r="M5558" s="32">
        <v>1.3</v>
      </c>
      <c r="N5558" s="32">
        <v>14.250666666666664</v>
      </c>
      <c r="O5558" s="32">
        <v>6.0222222222222221</v>
      </c>
      <c r="P5558" s="32">
        <v>85.737888888888889</v>
      </c>
      <c r="Q5558" s="32">
        <v>66.730666666666664</v>
      </c>
      <c r="R5558" s="32">
        <v>19.007222222222222</v>
      </c>
      <c r="S5558" s="32">
        <v>145.9012222222222</v>
      </c>
      <c r="T5558" s="32">
        <v>124.88444444444443</v>
      </c>
      <c r="U5558" s="32">
        <v>21.016777777777772</v>
      </c>
      <c r="V5558" s="32">
        <v>0</v>
      </c>
      <c r="W5558" s="32">
        <v>1.6137777777777775</v>
      </c>
      <c r="X5558" s="32">
        <v>0.2722222222222222</v>
      </c>
      <c r="Y5558" s="32">
        <v>0</v>
      </c>
      <c r="Z5558" s="32">
        <v>0</v>
      </c>
      <c r="AA5558" s="32">
        <v>0.93877777777777771</v>
      </c>
      <c r="AB5558" s="32">
        <v>0</v>
      </c>
      <c r="AC5558" s="32">
        <v>0.40277777777777779</v>
      </c>
      <c r="AD5558" s="32">
        <v>0</v>
      </c>
      <c r="AE5558" s="32">
        <v>0</v>
      </c>
      <c r="AF5558" t="s">
        <v>5059</v>
      </c>
      <c r="AG5558">
        <v>6</v>
      </c>
      <c r="AH5558"/>
    </row>
    <row r="5559" spans="1:34" x14ac:dyDescent="0.25">
      <c r="A5559" t="s">
        <v>36070</v>
      </c>
      <c r="B5559" t="s">
        <v>19737</v>
      </c>
      <c r="C5559" t="s">
        <v>31252</v>
      </c>
      <c r="D5559" t="s">
        <v>35057</v>
      </c>
      <c r="E5559" s="32">
        <v>75.24444444444444</v>
      </c>
      <c r="F5559" s="32">
        <v>3.7695023626698179</v>
      </c>
      <c r="G5559" s="32">
        <v>3.6350073833431789</v>
      </c>
      <c r="H5559" s="32">
        <v>0.26773479031305375</v>
      </c>
      <c r="I5559" s="32">
        <v>0.18326934435912581</v>
      </c>
      <c r="J5559" s="32">
        <v>283.63411111111117</v>
      </c>
      <c r="K5559" s="32">
        <v>273.51411111111116</v>
      </c>
      <c r="L5559" s="32">
        <v>20.145555555555553</v>
      </c>
      <c r="M5559" s="32">
        <v>13.79</v>
      </c>
      <c r="N5559" s="32">
        <v>1.4777777777777779</v>
      </c>
      <c r="O5559" s="32">
        <v>4.8777777777777782</v>
      </c>
      <c r="P5559" s="32">
        <v>102.50522222222224</v>
      </c>
      <c r="Q5559" s="32">
        <v>98.740777777777794</v>
      </c>
      <c r="R5559" s="32">
        <v>3.7644444444444445</v>
      </c>
      <c r="S5559" s="32">
        <v>160.98333333333338</v>
      </c>
      <c r="T5559" s="32">
        <v>160.98333333333338</v>
      </c>
      <c r="U5559" s="32">
        <v>0</v>
      </c>
      <c r="V5559" s="32">
        <v>0</v>
      </c>
      <c r="W5559" s="32">
        <v>10.480777777777774</v>
      </c>
      <c r="X5559" s="32">
        <v>0</v>
      </c>
      <c r="Y5559" s="32">
        <v>1.4777777777777779</v>
      </c>
      <c r="Z5559" s="32">
        <v>0</v>
      </c>
      <c r="AA5559" s="32">
        <v>9.0029999999999966</v>
      </c>
      <c r="AB5559" s="32">
        <v>0</v>
      </c>
      <c r="AC5559" s="32">
        <v>0</v>
      </c>
      <c r="AD5559" s="32">
        <v>0</v>
      </c>
      <c r="AE5559" s="32">
        <v>0</v>
      </c>
      <c r="AF5559" t="s">
        <v>5060</v>
      </c>
      <c r="AG5559">
        <v>6</v>
      </c>
      <c r="AH5559"/>
    </row>
    <row r="5560" spans="1:34" x14ac:dyDescent="0.25">
      <c r="A5560" t="s">
        <v>36070</v>
      </c>
      <c r="B5560" t="s">
        <v>19738</v>
      </c>
      <c r="C5560" t="s">
        <v>31230</v>
      </c>
      <c r="D5560" t="s">
        <v>34378</v>
      </c>
      <c r="E5560" s="32">
        <v>85.344444444444449</v>
      </c>
      <c r="F5560" s="32">
        <v>3.1006431454237724</v>
      </c>
      <c r="G5560" s="32">
        <v>2.7280510350214811</v>
      </c>
      <c r="H5560" s="32">
        <v>0.18635984897799765</v>
      </c>
      <c r="I5560" s="32">
        <v>2.0110662674130968E-2</v>
      </c>
      <c r="J5560" s="32">
        <v>264.62266666666665</v>
      </c>
      <c r="K5560" s="32">
        <v>232.82399999999998</v>
      </c>
      <c r="L5560" s="32">
        <v>15.904777777777777</v>
      </c>
      <c r="M5560" s="32">
        <v>1.716333333333333</v>
      </c>
      <c r="N5560" s="32">
        <v>8.9439999999999991</v>
      </c>
      <c r="O5560" s="32">
        <v>5.2444444444444445</v>
      </c>
      <c r="P5560" s="32">
        <v>86.185222222222265</v>
      </c>
      <c r="Q5560" s="32">
        <v>68.575000000000045</v>
      </c>
      <c r="R5560" s="32">
        <v>17.610222222222223</v>
      </c>
      <c r="S5560" s="32">
        <v>162.53266666666659</v>
      </c>
      <c r="T5560" s="32">
        <v>155.59366666666659</v>
      </c>
      <c r="U5560" s="32">
        <v>6.9390000000000001</v>
      </c>
      <c r="V5560" s="32">
        <v>0</v>
      </c>
      <c r="W5560" s="32">
        <v>0</v>
      </c>
      <c r="X5560" s="32">
        <v>0</v>
      </c>
      <c r="Y5560" s="32">
        <v>0</v>
      </c>
      <c r="Z5560" s="32">
        <v>0</v>
      </c>
      <c r="AA5560" s="32">
        <v>0</v>
      </c>
      <c r="AB5560" s="32">
        <v>0</v>
      </c>
      <c r="AC5560" s="32">
        <v>0</v>
      </c>
      <c r="AD5560" s="32">
        <v>0</v>
      </c>
      <c r="AE5560" s="32">
        <v>0</v>
      </c>
      <c r="AF5560" t="s">
        <v>5061</v>
      </c>
      <c r="AG5560">
        <v>6</v>
      </c>
      <c r="AH5560"/>
    </row>
    <row r="5561" spans="1:34" x14ac:dyDescent="0.25">
      <c r="A5561" t="s">
        <v>36070</v>
      </c>
      <c r="B5561" t="s">
        <v>19739</v>
      </c>
      <c r="C5561" t="s">
        <v>31253</v>
      </c>
      <c r="D5561" t="s">
        <v>34799</v>
      </c>
      <c r="E5561" s="32">
        <v>116.47777777777777</v>
      </c>
      <c r="F5561" s="32">
        <v>4.0983115520366304</v>
      </c>
      <c r="G5561" s="32">
        <v>3.8185986835829433</v>
      </c>
      <c r="H5561" s="32">
        <v>0.17225603357817423</v>
      </c>
      <c r="I5561" s="32">
        <v>4.0727845082514542E-2</v>
      </c>
      <c r="J5561" s="32">
        <v>477.36222222222216</v>
      </c>
      <c r="K5561" s="32">
        <v>444.78188888888883</v>
      </c>
      <c r="L5561" s="32">
        <v>20.064000000000004</v>
      </c>
      <c r="M5561" s="32">
        <v>4.7438888888888879</v>
      </c>
      <c r="N5561" s="32">
        <v>8.6540000000000017</v>
      </c>
      <c r="O5561" s="32">
        <v>6.6661111111111131</v>
      </c>
      <c r="P5561" s="32">
        <v>149.29855555555557</v>
      </c>
      <c r="Q5561" s="32">
        <v>132.03833333333336</v>
      </c>
      <c r="R5561" s="32">
        <v>17.260222222222218</v>
      </c>
      <c r="S5561" s="32">
        <v>307.9996666666666</v>
      </c>
      <c r="T5561" s="32">
        <v>238.26399999999995</v>
      </c>
      <c r="U5561" s="32">
        <v>69.73566666666666</v>
      </c>
      <c r="V5561" s="32">
        <v>0</v>
      </c>
      <c r="W5561" s="32">
        <v>20.565666666666665</v>
      </c>
      <c r="X5561" s="32">
        <v>0.17777777777777778</v>
      </c>
      <c r="Y5561" s="32">
        <v>0</v>
      </c>
      <c r="Z5561" s="32">
        <v>0.26666666666666666</v>
      </c>
      <c r="AA5561" s="32">
        <v>18.146555555555555</v>
      </c>
      <c r="AB5561" s="32">
        <v>0</v>
      </c>
      <c r="AC5561" s="32">
        <v>1.974666666666667</v>
      </c>
      <c r="AD5561" s="32">
        <v>0</v>
      </c>
      <c r="AE5561" s="32">
        <v>0</v>
      </c>
      <c r="AF5561" t="s">
        <v>5062</v>
      </c>
      <c r="AG5561">
        <v>6</v>
      </c>
      <c r="AH5561"/>
    </row>
    <row r="5562" spans="1:34" x14ac:dyDescent="0.25">
      <c r="A5562" t="s">
        <v>36070</v>
      </c>
      <c r="B5562" t="s">
        <v>19740</v>
      </c>
      <c r="C5562" t="s">
        <v>31252</v>
      </c>
      <c r="D5562" t="s">
        <v>35057</v>
      </c>
      <c r="E5562" s="32">
        <v>98.088888888888889</v>
      </c>
      <c r="F5562" s="32">
        <v>3.1137992750339829</v>
      </c>
      <c r="G5562" s="32">
        <v>2.8532929315813318</v>
      </c>
      <c r="H5562" s="32">
        <v>0.16507023108291796</v>
      </c>
      <c r="I5562" s="32">
        <v>1.5329632985953781E-2</v>
      </c>
      <c r="J5562" s="32">
        <v>305.42911111111113</v>
      </c>
      <c r="K5562" s="32">
        <v>279.87633333333332</v>
      </c>
      <c r="L5562" s="32">
        <v>16.191555555555553</v>
      </c>
      <c r="M5562" s="32">
        <v>1.5036666666666665</v>
      </c>
      <c r="N5562" s="32">
        <v>10.413333333333332</v>
      </c>
      <c r="O5562" s="32">
        <v>4.2745555555555557</v>
      </c>
      <c r="P5562" s="32">
        <v>118.70177777777775</v>
      </c>
      <c r="Q5562" s="32">
        <v>107.83688888888886</v>
      </c>
      <c r="R5562" s="32">
        <v>10.864888888888888</v>
      </c>
      <c r="S5562" s="32">
        <v>170.53577777777781</v>
      </c>
      <c r="T5562" s="32">
        <v>147.27433333333335</v>
      </c>
      <c r="U5562" s="32">
        <v>23.261444444444457</v>
      </c>
      <c r="V5562" s="32">
        <v>0</v>
      </c>
      <c r="W5562" s="32">
        <v>49.679666666666677</v>
      </c>
      <c r="X5562" s="32">
        <v>0.14444444444444443</v>
      </c>
      <c r="Y5562" s="32">
        <v>0</v>
      </c>
      <c r="Z5562" s="32">
        <v>0</v>
      </c>
      <c r="AA5562" s="32">
        <v>19.416777777777774</v>
      </c>
      <c r="AB5562" s="32">
        <v>0</v>
      </c>
      <c r="AC5562" s="32">
        <v>30.118444444444457</v>
      </c>
      <c r="AD5562" s="32">
        <v>0</v>
      </c>
      <c r="AE5562" s="32">
        <v>0</v>
      </c>
      <c r="AF5562" t="s">
        <v>5063</v>
      </c>
      <c r="AG5562">
        <v>6</v>
      </c>
      <c r="AH5562"/>
    </row>
    <row r="5563" spans="1:34" x14ac:dyDescent="0.25">
      <c r="A5563" t="s">
        <v>36070</v>
      </c>
      <c r="B5563" t="s">
        <v>19741</v>
      </c>
      <c r="C5563" t="s">
        <v>31223</v>
      </c>
      <c r="D5563" t="s">
        <v>35039</v>
      </c>
      <c r="E5563" s="32">
        <v>125.2</v>
      </c>
      <c r="F5563" s="32">
        <v>2.6101970181043663</v>
      </c>
      <c r="G5563" s="32">
        <v>2.2016453674121408</v>
      </c>
      <c r="H5563" s="32">
        <v>0.12321884984025559</v>
      </c>
      <c r="I5563" s="32">
        <v>1.139776357827476E-2</v>
      </c>
      <c r="J5563" s="32">
        <v>326.79666666666668</v>
      </c>
      <c r="K5563" s="32">
        <v>275.64600000000002</v>
      </c>
      <c r="L5563" s="32">
        <v>15.427000000000001</v>
      </c>
      <c r="M5563" s="32">
        <v>1.427</v>
      </c>
      <c r="N5563" s="32">
        <v>8.3722222222222236</v>
      </c>
      <c r="O5563" s="32">
        <v>5.6277777777777782</v>
      </c>
      <c r="P5563" s="32">
        <v>113.66411111111111</v>
      </c>
      <c r="Q5563" s="32">
        <v>76.513444444444445</v>
      </c>
      <c r="R5563" s="32">
        <v>37.150666666666673</v>
      </c>
      <c r="S5563" s="32">
        <v>197.70555555555555</v>
      </c>
      <c r="T5563" s="32">
        <v>197.70555555555555</v>
      </c>
      <c r="U5563" s="32">
        <v>0</v>
      </c>
      <c r="V5563" s="32">
        <v>0</v>
      </c>
      <c r="W5563" s="32">
        <v>32.583888888888886</v>
      </c>
      <c r="X5563" s="32">
        <v>0</v>
      </c>
      <c r="Y5563" s="32">
        <v>0</v>
      </c>
      <c r="Z5563" s="32">
        <v>0</v>
      </c>
      <c r="AA5563" s="32">
        <v>32.583888888888886</v>
      </c>
      <c r="AB5563" s="32">
        <v>0</v>
      </c>
      <c r="AC5563" s="32">
        <v>0</v>
      </c>
      <c r="AD5563" s="32">
        <v>0</v>
      </c>
      <c r="AE5563" s="32">
        <v>0</v>
      </c>
      <c r="AF5563" t="s">
        <v>5064</v>
      </c>
      <c r="AG5563">
        <v>6</v>
      </c>
      <c r="AH5563"/>
    </row>
    <row r="5564" spans="1:34" x14ac:dyDescent="0.25">
      <c r="A5564" t="s">
        <v>36070</v>
      </c>
      <c r="B5564" t="s">
        <v>19742</v>
      </c>
      <c r="C5564" t="s">
        <v>29640</v>
      </c>
      <c r="D5564" t="s">
        <v>35058</v>
      </c>
      <c r="E5564" s="32">
        <v>103.02222222222223</v>
      </c>
      <c r="F5564" s="32">
        <v>3.1784685073339096</v>
      </c>
      <c r="G5564" s="32">
        <v>3.0541576790336507</v>
      </c>
      <c r="H5564" s="32">
        <v>0.11322044866264019</v>
      </c>
      <c r="I5564" s="32">
        <v>8.2159188955996554E-2</v>
      </c>
      <c r="J5564" s="32">
        <v>327.45288888888899</v>
      </c>
      <c r="K5564" s="32">
        <v>314.64611111111122</v>
      </c>
      <c r="L5564" s="32">
        <v>11.664222222222222</v>
      </c>
      <c r="M5564" s="32">
        <v>8.4642222222222223</v>
      </c>
      <c r="N5564" s="32">
        <v>8.8888888888888892E-2</v>
      </c>
      <c r="O5564" s="32">
        <v>3.1111111111111112</v>
      </c>
      <c r="P5564" s="32">
        <v>114.42088888888894</v>
      </c>
      <c r="Q5564" s="32">
        <v>104.81411111111116</v>
      </c>
      <c r="R5564" s="32">
        <v>9.6067777777777774</v>
      </c>
      <c r="S5564" s="32">
        <v>201.36777777777783</v>
      </c>
      <c r="T5564" s="32">
        <v>180.97922222222226</v>
      </c>
      <c r="U5564" s="32">
        <v>20.388555555555563</v>
      </c>
      <c r="V5564" s="32">
        <v>0</v>
      </c>
      <c r="W5564" s="32">
        <v>59.305333333333337</v>
      </c>
      <c r="X5564" s="32">
        <v>6.3560000000000008</v>
      </c>
      <c r="Y5564" s="32">
        <v>0</v>
      </c>
      <c r="Z5564" s="32">
        <v>0</v>
      </c>
      <c r="AA5564" s="32">
        <v>20.462666666666664</v>
      </c>
      <c r="AB5564" s="32">
        <v>0</v>
      </c>
      <c r="AC5564" s="32">
        <v>32.486666666666672</v>
      </c>
      <c r="AD5564" s="32">
        <v>0</v>
      </c>
      <c r="AE5564" s="32">
        <v>0</v>
      </c>
      <c r="AF5564" t="s">
        <v>5065</v>
      </c>
      <c r="AG5564">
        <v>6</v>
      </c>
      <c r="AH5564"/>
    </row>
    <row r="5565" spans="1:34" x14ac:dyDescent="0.25">
      <c r="A5565" t="s">
        <v>36070</v>
      </c>
      <c r="B5565" t="s">
        <v>19743</v>
      </c>
      <c r="C5565" t="s">
        <v>31254</v>
      </c>
      <c r="D5565" t="s">
        <v>35043</v>
      </c>
      <c r="E5565" s="32">
        <v>70.944444444444443</v>
      </c>
      <c r="F5565" s="32">
        <v>3.2938010963194992</v>
      </c>
      <c r="G5565" s="32">
        <v>2.9482349256068914</v>
      </c>
      <c r="H5565" s="32">
        <v>0.42195614722004698</v>
      </c>
      <c r="I5565" s="32">
        <v>0.23904306969459668</v>
      </c>
      <c r="J5565" s="32">
        <v>233.67688888888893</v>
      </c>
      <c r="K5565" s="32">
        <v>209.16088888888891</v>
      </c>
      <c r="L5565" s="32">
        <v>29.935444444444443</v>
      </c>
      <c r="M5565" s="32">
        <v>16.958777777777776</v>
      </c>
      <c r="N5565" s="32">
        <v>6.4960000000000013</v>
      </c>
      <c r="O5565" s="32">
        <v>6.4806666666666661</v>
      </c>
      <c r="P5565" s="32">
        <v>74.594444444444449</v>
      </c>
      <c r="Q5565" s="32">
        <v>63.055111111111124</v>
      </c>
      <c r="R5565" s="32">
        <v>11.53933333333333</v>
      </c>
      <c r="S5565" s="32">
        <v>129.14700000000002</v>
      </c>
      <c r="T5565" s="32">
        <v>77.737222222222243</v>
      </c>
      <c r="U5565" s="32">
        <v>51.409777777777776</v>
      </c>
      <c r="V5565" s="32">
        <v>0</v>
      </c>
      <c r="W5565" s="32">
        <v>22.861888888888885</v>
      </c>
      <c r="X5565" s="32">
        <v>0</v>
      </c>
      <c r="Y5565" s="32">
        <v>0</v>
      </c>
      <c r="Z5565" s="32">
        <v>0</v>
      </c>
      <c r="AA5565" s="32">
        <v>11.916111111111109</v>
      </c>
      <c r="AB5565" s="32">
        <v>0</v>
      </c>
      <c r="AC5565" s="32">
        <v>10.945777777777778</v>
      </c>
      <c r="AD5565" s="32">
        <v>0</v>
      </c>
      <c r="AE5565" s="32">
        <v>0</v>
      </c>
      <c r="AF5565" t="s">
        <v>5066</v>
      </c>
      <c r="AG5565">
        <v>6</v>
      </c>
      <c r="AH5565"/>
    </row>
    <row r="5566" spans="1:34" x14ac:dyDescent="0.25">
      <c r="A5566" t="s">
        <v>36070</v>
      </c>
      <c r="B5566" t="s">
        <v>19744</v>
      </c>
      <c r="C5566" t="s">
        <v>31255</v>
      </c>
      <c r="D5566" t="s">
        <v>35059</v>
      </c>
      <c r="E5566" s="32">
        <v>96.577777777777783</v>
      </c>
      <c r="F5566" s="32">
        <v>2.7783398527381489</v>
      </c>
      <c r="G5566" s="32">
        <v>2.5516774045098938</v>
      </c>
      <c r="H5566" s="32">
        <v>0.29693166129774501</v>
      </c>
      <c r="I5566" s="32">
        <v>0.13046249424758397</v>
      </c>
      <c r="J5566" s="32">
        <v>268.32588888888881</v>
      </c>
      <c r="K5566" s="32">
        <v>246.43533333333329</v>
      </c>
      <c r="L5566" s="32">
        <v>28.677</v>
      </c>
      <c r="M5566" s="32">
        <v>12.599777777777778</v>
      </c>
      <c r="N5566" s="32">
        <v>6.7555555555555555</v>
      </c>
      <c r="O5566" s="32">
        <v>9.3216666666666672</v>
      </c>
      <c r="P5566" s="32">
        <v>78.890111111111096</v>
      </c>
      <c r="Q5566" s="32">
        <v>73.076777777777764</v>
      </c>
      <c r="R5566" s="32">
        <v>5.8133333333333335</v>
      </c>
      <c r="S5566" s="32">
        <v>160.75877777777774</v>
      </c>
      <c r="T5566" s="32">
        <v>160.75877777777774</v>
      </c>
      <c r="U5566" s="32">
        <v>0</v>
      </c>
      <c r="V5566" s="32">
        <v>0</v>
      </c>
      <c r="W5566" s="32">
        <v>0</v>
      </c>
      <c r="X5566" s="32">
        <v>0</v>
      </c>
      <c r="Y5566" s="32">
        <v>0</v>
      </c>
      <c r="Z5566" s="32">
        <v>0</v>
      </c>
      <c r="AA5566" s="32">
        <v>0</v>
      </c>
      <c r="AB5566" s="32">
        <v>0</v>
      </c>
      <c r="AC5566" s="32">
        <v>0</v>
      </c>
      <c r="AD5566" s="32">
        <v>0</v>
      </c>
      <c r="AE5566" s="32">
        <v>0</v>
      </c>
      <c r="AF5566" t="s">
        <v>5067</v>
      </c>
      <c r="AG5566">
        <v>6</v>
      </c>
      <c r="AH5566"/>
    </row>
    <row r="5567" spans="1:34" x14ac:dyDescent="0.25">
      <c r="A5567" t="s">
        <v>36070</v>
      </c>
      <c r="B5567" t="s">
        <v>19745</v>
      </c>
      <c r="C5567" t="s">
        <v>31223</v>
      </c>
      <c r="D5567" t="s">
        <v>35039</v>
      </c>
      <c r="E5567" s="32">
        <v>140.47777777777779</v>
      </c>
      <c r="F5567" s="32">
        <v>2.8987961717946682</v>
      </c>
      <c r="G5567" s="32">
        <v>2.6778486118800915</v>
      </c>
      <c r="H5567" s="32">
        <v>0.37278414933164594</v>
      </c>
      <c r="I5567" s="32">
        <v>0.22572965277228504</v>
      </c>
      <c r="J5567" s="32">
        <v>407.21644444444439</v>
      </c>
      <c r="K5567" s="32">
        <v>376.17822222222219</v>
      </c>
      <c r="L5567" s="32">
        <v>52.367888888888892</v>
      </c>
      <c r="M5567" s="32">
        <v>31.71</v>
      </c>
      <c r="N5567" s="32">
        <v>15.324555555555554</v>
      </c>
      <c r="O5567" s="32">
        <v>5.333333333333333</v>
      </c>
      <c r="P5567" s="32">
        <v>121.25966666666673</v>
      </c>
      <c r="Q5567" s="32">
        <v>110.87933333333341</v>
      </c>
      <c r="R5567" s="32">
        <v>10.380333333333333</v>
      </c>
      <c r="S5567" s="32">
        <v>233.58888888888876</v>
      </c>
      <c r="T5567" s="32">
        <v>233.58888888888876</v>
      </c>
      <c r="U5567" s="32">
        <v>0</v>
      </c>
      <c r="V5567" s="32">
        <v>0</v>
      </c>
      <c r="W5567" s="32">
        <v>39.278555555555556</v>
      </c>
      <c r="X5567" s="32">
        <v>0</v>
      </c>
      <c r="Y5567" s="32">
        <v>0</v>
      </c>
      <c r="Z5567" s="32">
        <v>0</v>
      </c>
      <c r="AA5567" s="32">
        <v>15.066555555555553</v>
      </c>
      <c r="AB5567" s="32">
        <v>0</v>
      </c>
      <c r="AC5567" s="32">
        <v>24.212</v>
      </c>
      <c r="AD5567" s="32">
        <v>0</v>
      </c>
      <c r="AE5567" s="32">
        <v>0</v>
      </c>
      <c r="AF5567" t="s">
        <v>5068</v>
      </c>
      <c r="AG5567">
        <v>6</v>
      </c>
      <c r="AH5567"/>
    </row>
    <row r="5568" spans="1:34" x14ac:dyDescent="0.25">
      <c r="A5568" t="s">
        <v>36070</v>
      </c>
      <c r="B5568" t="s">
        <v>19746</v>
      </c>
      <c r="C5568" t="s">
        <v>31256</v>
      </c>
      <c r="D5568" t="s">
        <v>34882</v>
      </c>
      <c r="E5568" s="32">
        <v>49.6</v>
      </c>
      <c r="F5568" s="32">
        <v>3.1751232078853047</v>
      </c>
      <c r="G5568" s="32">
        <v>2.9529009856630828</v>
      </c>
      <c r="H5568" s="32">
        <v>0.2026209677419355</v>
      </c>
      <c r="I5568" s="32">
        <v>8.2493279569892469E-2</v>
      </c>
      <c r="J5568" s="32">
        <v>157.48611111111111</v>
      </c>
      <c r="K5568" s="32">
        <v>146.4638888888889</v>
      </c>
      <c r="L5568" s="32">
        <v>10.050000000000001</v>
      </c>
      <c r="M5568" s="32">
        <v>4.0916666666666668</v>
      </c>
      <c r="N5568" s="32">
        <v>0.44444444444444442</v>
      </c>
      <c r="O5568" s="32">
        <v>5.5138888888888893</v>
      </c>
      <c r="P5568" s="32">
        <v>56.322222222222223</v>
      </c>
      <c r="Q5568" s="32">
        <v>51.258333333333333</v>
      </c>
      <c r="R5568" s="32">
        <v>5.0638888888888891</v>
      </c>
      <c r="S5568" s="32">
        <v>91.113888888888894</v>
      </c>
      <c r="T5568" s="32">
        <v>91.113888888888894</v>
      </c>
      <c r="U5568" s="32">
        <v>0</v>
      </c>
      <c r="V5568" s="32">
        <v>0</v>
      </c>
      <c r="W5568" s="32">
        <v>45.941666666666663</v>
      </c>
      <c r="X5568" s="32">
        <v>0</v>
      </c>
      <c r="Y5568" s="32">
        <v>0.44444444444444442</v>
      </c>
      <c r="Z5568" s="32">
        <v>0</v>
      </c>
      <c r="AA5568" s="32">
        <v>0</v>
      </c>
      <c r="AB5568" s="32">
        <v>0</v>
      </c>
      <c r="AC5568" s="32">
        <v>45.49722222222222</v>
      </c>
      <c r="AD5568" s="32">
        <v>0</v>
      </c>
      <c r="AE5568" s="32">
        <v>0</v>
      </c>
      <c r="AF5568" t="s">
        <v>5069</v>
      </c>
      <c r="AG5568">
        <v>6</v>
      </c>
      <c r="AH5568"/>
    </row>
    <row r="5569" spans="1:34" x14ac:dyDescent="0.25">
      <c r="A5569" t="s">
        <v>36070</v>
      </c>
      <c r="B5569" t="s">
        <v>19747</v>
      </c>
      <c r="C5569" t="s">
        <v>31225</v>
      </c>
      <c r="D5569" t="s">
        <v>35042</v>
      </c>
      <c r="E5569" s="32">
        <v>93.822222222222223</v>
      </c>
      <c r="F5569" s="32">
        <v>3.2953209379441009</v>
      </c>
      <c r="G5569" s="32">
        <v>3.1445653718616757</v>
      </c>
      <c r="H5569" s="32">
        <v>0.14142349597347231</v>
      </c>
      <c r="I5569" s="32">
        <v>0.10147323543344387</v>
      </c>
      <c r="J5569" s="32">
        <v>309.17433333333321</v>
      </c>
      <c r="K5569" s="32">
        <v>295.03011111111101</v>
      </c>
      <c r="L5569" s="32">
        <v>13.268666666666668</v>
      </c>
      <c r="M5569" s="32">
        <v>9.5204444444444452</v>
      </c>
      <c r="N5569" s="32">
        <v>3.614888888888891</v>
      </c>
      <c r="O5569" s="32">
        <v>0.13333333333333333</v>
      </c>
      <c r="P5569" s="32">
        <v>93.627777777777709</v>
      </c>
      <c r="Q5569" s="32">
        <v>83.231777777777708</v>
      </c>
      <c r="R5569" s="32">
        <v>10.396000000000003</v>
      </c>
      <c r="S5569" s="32">
        <v>202.27788888888884</v>
      </c>
      <c r="T5569" s="32">
        <v>202.27788888888884</v>
      </c>
      <c r="U5569" s="32">
        <v>0</v>
      </c>
      <c r="V5569" s="32">
        <v>0</v>
      </c>
      <c r="W5569" s="32">
        <v>0</v>
      </c>
      <c r="X5569" s="32">
        <v>0</v>
      </c>
      <c r="Y5569" s="32">
        <v>0</v>
      </c>
      <c r="Z5569" s="32">
        <v>0</v>
      </c>
      <c r="AA5569" s="32">
        <v>0</v>
      </c>
      <c r="AB5569" s="32">
        <v>0</v>
      </c>
      <c r="AC5569" s="32">
        <v>0</v>
      </c>
      <c r="AD5569" s="32">
        <v>0</v>
      </c>
      <c r="AE5569" s="32">
        <v>0</v>
      </c>
      <c r="AF5569" t="s">
        <v>5070</v>
      </c>
      <c r="AG5569">
        <v>6</v>
      </c>
      <c r="AH5569"/>
    </row>
    <row r="5570" spans="1:34" x14ac:dyDescent="0.25">
      <c r="A5570" t="s">
        <v>36070</v>
      </c>
      <c r="B5570" t="s">
        <v>19748</v>
      </c>
      <c r="C5570" t="s">
        <v>30136</v>
      </c>
      <c r="D5570" t="s">
        <v>34471</v>
      </c>
      <c r="E5570" s="32">
        <v>80.36666666666666</v>
      </c>
      <c r="F5570" s="32">
        <v>3.6549260334577633</v>
      </c>
      <c r="G5570" s="32">
        <v>3.2873399695838521</v>
      </c>
      <c r="H5570" s="32">
        <v>0.26583160514309412</v>
      </c>
      <c r="I5570" s="32">
        <v>4.7975943591870587E-2</v>
      </c>
      <c r="J5570" s="32">
        <v>293.73422222222223</v>
      </c>
      <c r="K5570" s="32">
        <v>264.19255555555554</v>
      </c>
      <c r="L5570" s="32">
        <v>21.363999999999997</v>
      </c>
      <c r="M5570" s="32">
        <v>3.8556666666666661</v>
      </c>
      <c r="N5570" s="32">
        <v>13.952777777777778</v>
      </c>
      <c r="O5570" s="32">
        <v>3.5555555555555554</v>
      </c>
      <c r="P5570" s="32">
        <v>100.50022222222219</v>
      </c>
      <c r="Q5570" s="32">
        <v>88.46688888888886</v>
      </c>
      <c r="R5570" s="32">
        <v>12.033333333333333</v>
      </c>
      <c r="S5570" s="32">
        <v>171.87000000000003</v>
      </c>
      <c r="T5570" s="32">
        <v>171.87000000000003</v>
      </c>
      <c r="U5570" s="32">
        <v>0</v>
      </c>
      <c r="V5570" s="32">
        <v>0</v>
      </c>
      <c r="W5570" s="32">
        <v>0</v>
      </c>
      <c r="X5570" s="32">
        <v>0</v>
      </c>
      <c r="Y5570" s="32">
        <v>0</v>
      </c>
      <c r="Z5570" s="32">
        <v>0</v>
      </c>
      <c r="AA5570" s="32">
        <v>0</v>
      </c>
      <c r="AB5570" s="32">
        <v>0</v>
      </c>
      <c r="AC5570" s="32">
        <v>0</v>
      </c>
      <c r="AD5570" s="32">
        <v>0</v>
      </c>
      <c r="AE5570" s="32">
        <v>0</v>
      </c>
      <c r="AF5570" t="s">
        <v>5071</v>
      </c>
      <c r="AG5570">
        <v>6</v>
      </c>
      <c r="AH5570"/>
    </row>
    <row r="5571" spans="1:34" x14ac:dyDescent="0.25">
      <c r="A5571" t="s">
        <v>36070</v>
      </c>
      <c r="B5571" t="s">
        <v>19749</v>
      </c>
      <c r="C5571" t="s">
        <v>31224</v>
      </c>
      <c r="D5571" t="s">
        <v>35040</v>
      </c>
      <c r="E5571" s="32">
        <v>82.9</v>
      </c>
      <c r="F5571" s="32">
        <v>3.8548840637984187</v>
      </c>
      <c r="G5571" s="32">
        <v>3.3827771076263247</v>
      </c>
      <c r="H5571" s="32">
        <v>0.49276102399142213</v>
      </c>
      <c r="I5571" s="32">
        <v>0.14475271411338961</v>
      </c>
      <c r="J5571" s="32">
        <v>319.56988888888895</v>
      </c>
      <c r="K5571" s="32">
        <v>280.43222222222232</v>
      </c>
      <c r="L5571" s="32">
        <v>40.849888888888898</v>
      </c>
      <c r="M5571" s="32">
        <v>12</v>
      </c>
      <c r="N5571" s="32">
        <v>21.291333333333338</v>
      </c>
      <c r="O5571" s="32">
        <v>7.5585555555555555</v>
      </c>
      <c r="P5571" s="32">
        <v>69.348888888888894</v>
      </c>
      <c r="Q5571" s="32">
        <v>59.06111111111111</v>
      </c>
      <c r="R5571" s="32">
        <v>10.28777777777778</v>
      </c>
      <c r="S5571" s="32">
        <v>209.37111111111119</v>
      </c>
      <c r="T5571" s="32">
        <v>198.21222222222229</v>
      </c>
      <c r="U5571" s="32">
        <v>11.158888888888885</v>
      </c>
      <c r="V5571" s="32">
        <v>0</v>
      </c>
      <c r="W5571" s="32">
        <v>11.183333333333334</v>
      </c>
      <c r="X5571" s="32">
        <v>0</v>
      </c>
      <c r="Y5571" s="32">
        <v>0</v>
      </c>
      <c r="Z5571" s="32">
        <v>0</v>
      </c>
      <c r="AA5571" s="32">
        <v>11.183333333333334</v>
      </c>
      <c r="AB5571" s="32">
        <v>0</v>
      </c>
      <c r="AC5571" s="32">
        <v>0</v>
      </c>
      <c r="AD5571" s="32">
        <v>0</v>
      </c>
      <c r="AE5571" s="32">
        <v>0</v>
      </c>
      <c r="AF5571" t="s">
        <v>5072</v>
      </c>
      <c r="AG5571">
        <v>6</v>
      </c>
      <c r="AH5571"/>
    </row>
    <row r="5572" spans="1:34" x14ac:dyDescent="0.25">
      <c r="A5572" t="s">
        <v>36070</v>
      </c>
      <c r="B5572" t="s">
        <v>19750</v>
      </c>
      <c r="C5572" t="s">
        <v>31257</v>
      </c>
      <c r="D5572" t="s">
        <v>35040</v>
      </c>
      <c r="E5572" s="32">
        <v>64.944444444444443</v>
      </c>
      <c r="F5572" s="32">
        <v>3.1067579127459366</v>
      </c>
      <c r="G5572" s="32">
        <v>2.6761762189905904</v>
      </c>
      <c r="H5572" s="32">
        <v>0.25183917878528655</v>
      </c>
      <c r="I5572" s="32">
        <v>6.7408041060735682E-2</v>
      </c>
      <c r="J5572" s="32">
        <v>201.76666666666665</v>
      </c>
      <c r="K5572" s="32">
        <v>173.80277777777778</v>
      </c>
      <c r="L5572" s="32">
        <v>16.355555555555554</v>
      </c>
      <c r="M5572" s="32">
        <v>4.3777777777777782</v>
      </c>
      <c r="N5572" s="32">
        <v>6.4611111111111112</v>
      </c>
      <c r="O5572" s="32">
        <v>5.5166666666666666</v>
      </c>
      <c r="P5572" s="32">
        <v>76.680555555555557</v>
      </c>
      <c r="Q5572" s="32">
        <v>60.694444444444443</v>
      </c>
      <c r="R5572" s="32">
        <v>15.986111111111111</v>
      </c>
      <c r="S5572" s="32">
        <v>108.73055555555555</v>
      </c>
      <c r="T5572" s="32">
        <v>108.73055555555555</v>
      </c>
      <c r="U5572" s="32">
        <v>0</v>
      </c>
      <c r="V5572" s="32">
        <v>0</v>
      </c>
      <c r="W5572" s="32">
        <v>0.35555555555555557</v>
      </c>
      <c r="X5572" s="32">
        <v>0</v>
      </c>
      <c r="Y5572" s="32">
        <v>0</v>
      </c>
      <c r="Z5572" s="32">
        <v>0.35555555555555557</v>
      </c>
      <c r="AA5572" s="32">
        <v>0</v>
      </c>
      <c r="AB5572" s="32">
        <v>0</v>
      </c>
      <c r="AC5572" s="32">
        <v>0</v>
      </c>
      <c r="AD5572" s="32">
        <v>0</v>
      </c>
      <c r="AE5572" s="32">
        <v>0</v>
      </c>
      <c r="AF5572" t="s">
        <v>5073</v>
      </c>
      <c r="AG5572">
        <v>6</v>
      </c>
      <c r="AH5572"/>
    </row>
    <row r="5573" spans="1:34" x14ac:dyDescent="0.25">
      <c r="A5573" t="s">
        <v>36070</v>
      </c>
      <c r="B5573" t="s">
        <v>19751</v>
      </c>
      <c r="C5573" t="s">
        <v>31233</v>
      </c>
      <c r="D5573" t="s">
        <v>35047</v>
      </c>
      <c r="E5573" s="32">
        <v>74.488888888888894</v>
      </c>
      <c r="F5573" s="32">
        <v>5.3652595465393791</v>
      </c>
      <c r="G5573" s="32">
        <v>4.806682577565633</v>
      </c>
      <c r="H5573" s="32">
        <v>0.54063245823389028</v>
      </c>
      <c r="I5573" s="32">
        <v>0.21810859188544154</v>
      </c>
      <c r="J5573" s="32">
        <v>399.65222222222224</v>
      </c>
      <c r="K5573" s="32">
        <v>358.04444444444448</v>
      </c>
      <c r="L5573" s="32">
        <v>40.271111111111118</v>
      </c>
      <c r="M5573" s="32">
        <v>16.24666666666667</v>
      </c>
      <c r="N5573" s="32">
        <v>18.646666666666668</v>
      </c>
      <c r="O5573" s="32">
        <v>5.3777777777777782</v>
      </c>
      <c r="P5573" s="32">
        <v>112.65111111111111</v>
      </c>
      <c r="Q5573" s="32">
        <v>95.067777777777778</v>
      </c>
      <c r="R5573" s="32">
        <v>17.583333333333329</v>
      </c>
      <c r="S5573" s="32">
        <v>246.73000000000002</v>
      </c>
      <c r="T5573" s="32">
        <v>148.35777777777781</v>
      </c>
      <c r="U5573" s="32">
        <v>98.372222222222206</v>
      </c>
      <c r="V5573" s="32">
        <v>0</v>
      </c>
      <c r="W5573" s="32">
        <v>26.869444444444447</v>
      </c>
      <c r="X5573" s="32">
        <v>2.1583333333333332</v>
      </c>
      <c r="Y5573" s="32">
        <v>0</v>
      </c>
      <c r="Z5573" s="32">
        <v>0</v>
      </c>
      <c r="AA5573" s="32">
        <v>24.272222222222222</v>
      </c>
      <c r="AB5573" s="32">
        <v>0</v>
      </c>
      <c r="AC5573" s="32">
        <v>0.43888888888888888</v>
      </c>
      <c r="AD5573" s="32">
        <v>0</v>
      </c>
      <c r="AE5573" s="32">
        <v>0</v>
      </c>
      <c r="AF5573" t="s">
        <v>5074</v>
      </c>
      <c r="AG5573">
        <v>6</v>
      </c>
      <c r="AH5573"/>
    </row>
    <row r="5574" spans="1:34" x14ac:dyDescent="0.25">
      <c r="A5574" t="s">
        <v>36070</v>
      </c>
      <c r="B5574" t="s">
        <v>19752</v>
      </c>
      <c r="C5574" t="s">
        <v>31247</v>
      </c>
      <c r="D5574" t="s">
        <v>35054</v>
      </c>
      <c r="E5574" s="32">
        <v>90.677777777777777</v>
      </c>
      <c r="F5574" s="32">
        <v>3.5338389903198135</v>
      </c>
      <c r="G5574" s="32">
        <v>3.2769096924396512</v>
      </c>
      <c r="H5574" s="32">
        <v>0.38313932116162225</v>
      </c>
      <c r="I5574" s="32">
        <v>0.2501041539027079</v>
      </c>
      <c r="J5574" s="32">
        <v>320.44066666666663</v>
      </c>
      <c r="K5574" s="32">
        <v>297.14288888888882</v>
      </c>
      <c r="L5574" s="32">
        <v>34.74222222222221</v>
      </c>
      <c r="M5574" s="32">
        <v>22.678888888888881</v>
      </c>
      <c r="N5574" s="32">
        <v>5.3211111111111107</v>
      </c>
      <c r="O5574" s="32">
        <v>6.7422222222222201</v>
      </c>
      <c r="P5574" s="32">
        <v>80.049444444444418</v>
      </c>
      <c r="Q5574" s="32">
        <v>68.814999999999969</v>
      </c>
      <c r="R5574" s="32">
        <v>11.234444444444446</v>
      </c>
      <c r="S5574" s="32">
        <v>205.649</v>
      </c>
      <c r="T5574" s="32">
        <v>205.649</v>
      </c>
      <c r="U5574" s="32">
        <v>0</v>
      </c>
      <c r="V5574" s="32">
        <v>0</v>
      </c>
      <c r="W5574" s="32">
        <v>48.754000000000012</v>
      </c>
      <c r="X5574" s="32">
        <v>0</v>
      </c>
      <c r="Y5574" s="32">
        <v>0</v>
      </c>
      <c r="Z5574" s="32">
        <v>0</v>
      </c>
      <c r="AA5574" s="32">
        <v>15.666111111111119</v>
      </c>
      <c r="AB5574" s="32">
        <v>0</v>
      </c>
      <c r="AC5574" s="32">
        <v>33.087888888888891</v>
      </c>
      <c r="AD5574" s="32">
        <v>0</v>
      </c>
      <c r="AE5574" s="32">
        <v>0</v>
      </c>
      <c r="AF5574" t="s">
        <v>5075</v>
      </c>
      <c r="AG5574">
        <v>6</v>
      </c>
      <c r="AH5574"/>
    </row>
    <row r="5575" spans="1:34" x14ac:dyDescent="0.25">
      <c r="A5575" t="s">
        <v>36070</v>
      </c>
      <c r="B5575" t="s">
        <v>19753</v>
      </c>
      <c r="C5575" t="s">
        <v>31258</v>
      </c>
      <c r="D5575" t="s">
        <v>34796</v>
      </c>
      <c r="E5575" s="32">
        <v>43.888888888888886</v>
      </c>
      <c r="F5575" s="32">
        <v>3.9785443037974684</v>
      </c>
      <c r="G5575" s="32">
        <v>3.5857594936708863</v>
      </c>
      <c r="H5575" s="32">
        <v>0.21411392405063293</v>
      </c>
      <c r="I5575" s="32">
        <v>4.0822784810126585E-2</v>
      </c>
      <c r="J5575" s="32">
        <v>174.61388888888888</v>
      </c>
      <c r="K5575" s="32">
        <v>157.375</v>
      </c>
      <c r="L5575" s="32">
        <v>9.3972222222222221</v>
      </c>
      <c r="M5575" s="32">
        <v>1.7916666666666667</v>
      </c>
      <c r="N5575" s="32">
        <v>0.87222222222222223</v>
      </c>
      <c r="O5575" s="32">
        <v>6.7333333333333334</v>
      </c>
      <c r="P5575" s="32">
        <v>66.50555555555556</v>
      </c>
      <c r="Q5575" s="32">
        <v>56.87222222222222</v>
      </c>
      <c r="R5575" s="32">
        <v>9.6333333333333329</v>
      </c>
      <c r="S5575" s="32">
        <v>98.711111111111109</v>
      </c>
      <c r="T5575" s="32">
        <v>98.711111111111109</v>
      </c>
      <c r="U5575" s="32">
        <v>0</v>
      </c>
      <c r="V5575" s="32">
        <v>0</v>
      </c>
      <c r="W5575" s="32">
        <v>0</v>
      </c>
      <c r="X5575" s="32">
        <v>0</v>
      </c>
      <c r="Y5575" s="32">
        <v>0</v>
      </c>
      <c r="Z5575" s="32">
        <v>0</v>
      </c>
      <c r="AA5575" s="32">
        <v>0</v>
      </c>
      <c r="AB5575" s="32">
        <v>0</v>
      </c>
      <c r="AC5575" s="32">
        <v>0</v>
      </c>
      <c r="AD5575" s="32">
        <v>0</v>
      </c>
      <c r="AE5575" s="32">
        <v>0</v>
      </c>
      <c r="AF5575" t="s">
        <v>5076</v>
      </c>
      <c r="AG5575">
        <v>6</v>
      </c>
      <c r="AH5575"/>
    </row>
    <row r="5576" spans="1:34" x14ac:dyDescent="0.25">
      <c r="A5576" t="s">
        <v>36070</v>
      </c>
      <c r="B5576" t="s">
        <v>19754</v>
      </c>
      <c r="C5576" t="s">
        <v>31259</v>
      </c>
      <c r="D5576" t="s">
        <v>34378</v>
      </c>
      <c r="E5576" s="32">
        <v>162.37777777777777</v>
      </c>
      <c r="F5576" s="32">
        <v>2.7539284247981386</v>
      </c>
      <c r="G5576" s="32">
        <v>2.4609874093335158</v>
      </c>
      <c r="H5576" s="32">
        <v>0.22078349527850002</v>
      </c>
      <c r="I5576" s="32">
        <v>0.13941494457369641</v>
      </c>
      <c r="J5576" s="32">
        <v>447.17677777777772</v>
      </c>
      <c r="K5576" s="32">
        <v>399.60966666666661</v>
      </c>
      <c r="L5576" s="32">
        <v>35.850333333333325</v>
      </c>
      <c r="M5576" s="32">
        <v>22.637888888888881</v>
      </c>
      <c r="N5576" s="32">
        <v>8.1457777777777824</v>
      </c>
      <c r="O5576" s="32">
        <v>5.0666666666666664</v>
      </c>
      <c r="P5576" s="32">
        <v>179.07266666666663</v>
      </c>
      <c r="Q5576" s="32">
        <v>144.71799999999996</v>
      </c>
      <c r="R5576" s="32">
        <v>34.354666666666688</v>
      </c>
      <c r="S5576" s="32">
        <v>232.25377777777774</v>
      </c>
      <c r="T5576" s="32">
        <v>232.25377777777774</v>
      </c>
      <c r="U5576" s="32">
        <v>0</v>
      </c>
      <c r="V5576" s="32">
        <v>0</v>
      </c>
      <c r="W5576" s="32">
        <v>0</v>
      </c>
      <c r="X5576" s="32">
        <v>0</v>
      </c>
      <c r="Y5576" s="32">
        <v>0</v>
      </c>
      <c r="Z5576" s="32">
        <v>0</v>
      </c>
      <c r="AA5576" s="32">
        <v>0</v>
      </c>
      <c r="AB5576" s="32">
        <v>0</v>
      </c>
      <c r="AC5576" s="32">
        <v>0</v>
      </c>
      <c r="AD5576" s="32">
        <v>0</v>
      </c>
      <c r="AE5576" s="32">
        <v>0</v>
      </c>
      <c r="AF5576" t="s">
        <v>5077</v>
      </c>
      <c r="AG5576">
        <v>6</v>
      </c>
      <c r="AH5576"/>
    </row>
    <row r="5577" spans="1:34" x14ac:dyDescent="0.25">
      <c r="A5577" t="s">
        <v>36070</v>
      </c>
      <c r="B5577" t="s">
        <v>19755</v>
      </c>
      <c r="C5577" t="s">
        <v>31260</v>
      </c>
      <c r="D5577" t="s">
        <v>35060</v>
      </c>
      <c r="E5577" s="32">
        <v>90.011111111111106</v>
      </c>
      <c r="F5577" s="32">
        <v>3.9653129243303296</v>
      </c>
      <c r="G5577" s="32">
        <v>3.8302431798543393</v>
      </c>
      <c r="H5577" s="32">
        <v>0.23941488705098118</v>
      </c>
      <c r="I5577" s="32">
        <v>0.17608937168250818</v>
      </c>
      <c r="J5577" s="32">
        <v>356.92222222222222</v>
      </c>
      <c r="K5577" s="32">
        <v>344.76444444444445</v>
      </c>
      <c r="L5577" s="32">
        <v>21.549999999999983</v>
      </c>
      <c r="M5577" s="32">
        <v>15.849999999999985</v>
      </c>
      <c r="N5577" s="32">
        <v>1.3444444444444446</v>
      </c>
      <c r="O5577" s="32">
        <v>4.3555555555555552</v>
      </c>
      <c r="P5577" s="32">
        <v>128.61777777777775</v>
      </c>
      <c r="Q5577" s="32">
        <v>122.15999999999998</v>
      </c>
      <c r="R5577" s="32">
        <v>6.4577777777777783</v>
      </c>
      <c r="S5577" s="32">
        <v>206.75444444444446</v>
      </c>
      <c r="T5577" s="32">
        <v>152.99</v>
      </c>
      <c r="U5577" s="32">
        <v>53.764444444444436</v>
      </c>
      <c r="V5577" s="32">
        <v>0</v>
      </c>
      <c r="W5577" s="32">
        <v>1.3444444444444446</v>
      </c>
      <c r="X5577" s="32">
        <v>0</v>
      </c>
      <c r="Y5577" s="32">
        <v>1.3444444444444446</v>
      </c>
      <c r="Z5577" s="32">
        <v>0</v>
      </c>
      <c r="AA5577" s="32">
        <v>0</v>
      </c>
      <c r="AB5577" s="32">
        <v>0</v>
      </c>
      <c r="AC5577" s="32">
        <v>0</v>
      </c>
      <c r="AD5577" s="32">
        <v>0</v>
      </c>
      <c r="AE5577" s="32">
        <v>0</v>
      </c>
      <c r="AF5577" t="s">
        <v>5078</v>
      </c>
      <c r="AG5577">
        <v>6</v>
      </c>
      <c r="AH5577"/>
    </row>
    <row r="5578" spans="1:34" x14ac:dyDescent="0.25">
      <c r="A5578" t="s">
        <v>36070</v>
      </c>
      <c r="B5578" t="s">
        <v>19756</v>
      </c>
      <c r="C5578" t="s">
        <v>31223</v>
      </c>
      <c r="D5578" t="s">
        <v>35039</v>
      </c>
      <c r="E5578" s="32">
        <v>126.83333333333333</v>
      </c>
      <c r="F5578" s="32">
        <v>2.4842286465177401</v>
      </c>
      <c r="G5578" s="32">
        <v>2.2611730179588263</v>
      </c>
      <c r="H5578" s="32">
        <v>0.23703547963206312</v>
      </c>
      <c r="I5578" s="32">
        <v>5.949364870784056E-2</v>
      </c>
      <c r="J5578" s="32">
        <v>315.08300000000003</v>
      </c>
      <c r="K5578" s="32">
        <v>286.79211111111113</v>
      </c>
      <c r="L5578" s="32">
        <v>30.064000000000004</v>
      </c>
      <c r="M5578" s="32">
        <v>7.5457777777777775</v>
      </c>
      <c r="N5578" s="32">
        <v>17.10155555555556</v>
      </c>
      <c r="O5578" s="32">
        <v>5.416666666666667</v>
      </c>
      <c r="P5578" s="32">
        <v>77.068111111111094</v>
      </c>
      <c r="Q5578" s="32">
        <v>71.295444444444428</v>
      </c>
      <c r="R5578" s="32">
        <v>5.7726666666666651</v>
      </c>
      <c r="S5578" s="32">
        <v>207.9508888888889</v>
      </c>
      <c r="T5578" s="32">
        <v>202.53922222222224</v>
      </c>
      <c r="U5578" s="32">
        <v>5.4116666666666671</v>
      </c>
      <c r="V5578" s="32">
        <v>0</v>
      </c>
      <c r="W5578" s="32">
        <v>0</v>
      </c>
      <c r="X5578" s="32">
        <v>0</v>
      </c>
      <c r="Y5578" s="32">
        <v>0</v>
      </c>
      <c r="Z5578" s="32">
        <v>0</v>
      </c>
      <c r="AA5578" s="32">
        <v>0</v>
      </c>
      <c r="AB5578" s="32">
        <v>0</v>
      </c>
      <c r="AC5578" s="32">
        <v>0</v>
      </c>
      <c r="AD5578" s="32">
        <v>0</v>
      </c>
      <c r="AE5578" s="32">
        <v>0</v>
      </c>
      <c r="AF5578" t="s">
        <v>5079</v>
      </c>
      <c r="AG5578">
        <v>6</v>
      </c>
      <c r="AH5578"/>
    </row>
    <row r="5579" spans="1:34" x14ac:dyDescent="0.25">
      <c r="A5579" t="s">
        <v>36070</v>
      </c>
      <c r="B5579" t="s">
        <v>19757</v>
      </c>
      <c r="C5579" t="s">
        <v>30183</v>
      </c>
      <c r="D5579" t="s">
        <v>35043</v>
      </c>
      <c r="E5579" s="32">
        <v>15.744444444444444</v>
      </c>
      <c r="F5579" s="32">
        <v>5.7455892731122091</v>
      </c>
      <c r="G5579" s="32">
        <v>5.3311573747353558</v>
      </c>
      <c r="H5579" s="32">
        <v>1.1993648553281582</v>
      </c>
      <c r="I5579" s="32">
        <v>0.81016231474947076</v>
      </c>
      <c r="J5579" s="32">
        <v>90.461111111111109</v>
      </c>
      <c r="K5579" s="32">
        <v>83.936111111111103</v>
      </c>
      <c r="L5579" s="32">
        <v>18.883333333333333</v>
      </c>
      <c r="M5579" s="32">
        <v>12.755555555555556</v>
      </c>
      <c r="N5579" s="32">
        <v>0</v>
      </c>
      <c r="O5579" s="32">
        <v>6.1277777777777782</v>
      </c>
      <c r="P5579" s="32">
        <v>31.105555555555554</v>
      </c>
      <c r="Q5579" s="32">
        <v>30.708333333333332</v>
      </c>
      <c r="R5579" s="32">
        <v>0.3972222222222222</v>
      </c>
      <c r="S5579" s="32">
        <v>40.472222222222221</v>
      </c>
      <c r="T5579" s="32">
        <v>40.472222222222221</v>
      </c>
      <c r="U5579" s="32">
        <v>0</v>
      </c>
      <c r="V5579" s="32">
        <v>0</v>
      </c>
      <c r="W5579" s="32">
        <v>0.12222222222222222</v>
      </c>
      <c r="X5579" s="32">
        <v>0</v>
      </c>
      <c r="Y5579" s="32">
        <v>0</v>
      </c>
      <c r="Z5579" s="32">
        <v>0</v>
      </c>
      <c r="AA5579" s="32">
        <v>0</v>
      </c>
      <c r="AB5579" s="32">
        <v>0</v>
      </c>
      <c r="AC5579" s="32">
        <v>0.12222222222222222</v>
      </c>
      <c r="AD5579" s="32">
        <v>0</v>
      </c>
      <c r="AE5579" s="32">
        <v>0</v>
      </c>
      <c r="AF5579" t="s">
        <v>5080</v>
      </c>
      <c r="AG5579">
        <v>6</v>
      </c>
      <c r="AH5579"/>
    </row>
    <row r="5580" spans="1:34" x14ac:dyDescent="0.25">
      <c r="A5580" t="s">
        <v>36070</v>
      </c>
      <c r="B5580" t="s">
        <v>19758</v>
      </c>
      <c r="C5580" t="s">
        <v>31224</v>
      </c>
      <c r="D5580" t="s">
        <v>35040</v>
      </c>
      <c r="E5580" s="32">
        <v>133.0888888888889</v>
      </c>
      <c r="F5580" s="32">
        <v>3.0377141425947563</v>
      </c>
      <c r="G5580" s="32">
        <v>2.8100726331607944</v>
      </c>
      <c r="H5580" s="32">
        <v>6.0235431624645182E-2</v>
      </c>
      <c r="I5580" s="32">
        <v>1.7490399064952412E-2</v>
      </c>
      <c r="J5580" s="32">
        <v>404.28599999999994</v>
      </c>
      <c r="K5580" s="32">
        <v>373.98944444444442</v>
      </c>
      <c r="L5580" s="32">
        <v>8.0166666666666675</v>
      </c>
      <c r="M5580" s="32">
        <v>2.3277777777777779</v>
      </c>
      <c r="N5580" s="32">
        <v>0</v>
      </c>
      <c r="O5580" s="32">
        <v>5.6888888888888891</v>
      </c>
      <c r="P5580" s="32">
        <v>153.73099999999997</v>
      </c>
      <c r="Q5580" s="32">
        <v>129.12333333333331</v>
      </c>
      <c r="R5580" s="32">
        <v>24.607666666666663</v>
      </c>
      <c r="S5580" s="32">
        <v>242.5383333333333</v>
      </c>
      <c r="T5580" s="32">
        <v>242.5383333333333</v>
      </c>
      <c r="U5580" s="32">
        <v>0</v>
      </c>
      <c r="V5580" s="32">
        <v>0</v>
      </c>
      <c r="W5580" s="32">
        <v>7.6566666666666681</v>
      </c>
      <c r="X5580" s="32">
        <v>0</v>
      </c>
      <c r="Y5580" s="32">
        <v>0</v>
      </c>
      <c r="Z5580" s="32">
        <v>0</v>
      </c>
      <c r="AA5580" s="32">
        <v>7.6566666666666681</v>
      </c>
      <c r="AB5580" s="32">
        <v>0</v>
      </c>
      <c r="AC5580" s="32">
        <v>0</v>
      </c>
      <c r="AD5580" s="32">
        <v>0</v>
      </c>
      <c r="AE5580" s="32">
        <v>0</v>
      </c>
      <c r="AF5580" t="s">
        <v>5081</v>
      </c>
      <c r="AG5580">
        <v>6</v>
      </c>
      <c r="AH5580"/>
    </row>
    <row r="5581" spans="1:34" x14ac:dyDescent="0.25">
      <c r="A5581" t="s">
        <v>36070</v>
      </c>
      <c r="B5581" t="s">
        <v>19759</v>
      </c>
      <c r="C5581" t="s">
        <v>31261</v>
      </c>
      <c r="D5581" t="s">
        <v>35054</v>
      </c>
      <c r="E5581" s="32">
        <v>133.76666666666668</v>
      </c>
      <c r="F5581" s="32">
        <v>3.6546723149763265</v>
      </c>
      <c r="G5581" s="32">
        <v>3.3950161973585842</v>
      </c>
      <c r="H5581" s="32">
        <v>0.24042694575961457</v>
      </c>
      <c r="I5581" s="32">
        <v>0.19740011628872828</v>
      </c>
      <c r="J5581" s="32">
        <v>488.87333333333333</v>
      </c>
      <c r="K5581" s="32">
        <v>454.14</v>
      </c>
      <c r="L5581" s="32">
        <v>32.161111111111111</v>
      </c>
      <c r="M5581" s="32">
        <v>26.405555555555555</v>
      </c>
      <c r="N5581" s="32">
        <v>5.7555555555555555</v>
      </c>
      <c r="O5581" s="32">
        <v>0</v>
      </c>
      <c r="P5581" s="32">
        <v>122.98333333333333</v>
      </c>
      <c r="Q5581" s="32">
        <v>94.00555555555556</v>
      </c>
      <c r="R5581" s="32">
        <v>28.977777777777778</v>
      </c>
      <c r="S5581" s="32">
        <v>333.72888888888889</v>
      </c>
      <c r="T5581" s="32">
        <v>333.72888888888889</v>
      </c>
      <c r="U5581" s="32">
        <v>0</v>
      </c>
      <c r="V5581" s="32">
        <v>0</v>
      </c>
      <c r="W5581" s="32">
        <v>123.11666666666666</v>
      </c>
      <c r="X5581" s="32">
        <v>0</v>
      </c>
      <c r="Y5581" s="32">
        <v>0</v>
      </c>
      <c r="Z5581" s="32">
        <v>0</v>
      </c>
      <c r="AA5581" s="32">
        <v>0</v>
      </c>
      <c r="AB5581" s="32">
        <v>0</v>
      </c>
      <c r="AC5581" s="32">
        <v>123.11666666666666</v>
      </c>
      <c r="AD5581" s="32">
        <v>0</v>
      </c>
      <c r="AE5581" s="32">
        <v>0</v>
      </c>
      <c r="AF5581" t="s">
        <v>5082</v>
      </c>
      <c r="AG5581">
        <v>6</v>
      </c>
      <c r="AH5581"/>
    </row>
    <row r="5582" spans="1:34" x14ac:dyDescent="0.25">
      <c r="A5582" t="s">
        <v>36070</v>
      </c>
      <c r="B5582" t="s">
        <v>19760</v>
      </c>
      <c r="C5582" t="s">
        <v>31262</v>
      </c>
      <c r="D5582" t="s">
        <v>35061</v>
      </c>
      <c r="E5582" s="32">
        <v>71.62222222222222</v>
      </c>
      <c r="F5582" s="32">
        <v>2.6894771951597889</v>
      </c>
      <c r="G5582" s="32">
        <v>2.5142801737511635</v>
      </c>
      <c r="H5582" s="32">
        <v>0.14104095563139935</v>
      </c>
      <c r="I5582" s="32">
        <v>4.86689419795222E-2</v>
      </c>
      <c r="J5582" s="32">
        <v>192.62633333333332</v>
      </c>
      <c r="K5582" s="32">
        <v>180.07833333333332</v>
      </c>
      <c r="L5582" s="32">
        <v>10.101666666666668</v>
      </c>
      <c r="M5582" s="32">
        <v>3.4857777777777788</v>
      </c>
      <c r="N5582" s="32">
        <v>0.35555555555555557</v>
      </c>
      <c r="O5582" s="32">
        <v>6.2603333333333344</v>
      </c>
      <c r="P5582" s="32">
        <v>83.367555555555569</v>
      </c>
      <c r="Q5582" s="32">
        <v>77.435444444444457</v>
      </c>
      <c r="R5582" s="32">
        <v>5.9321111111111113</v>
      </c>
      <c r="S5582" s="32">
        <v>99.157111111111078</v>
      </c>
      <c r="T5582" s="32">
        <v>99.157111111111078</v>
      </c>
      <c r="U5582" s="32">
        <v>0</v>
      </c>
      <c r="V5582" s="32">
        <v>0</v>
      </c>
      <c r="W5582" s="32">
        <v>23.754777777777775</v>
      </c>
      <c r="X5582" s="32">
        <v>0</v>
      </c>
      <c r="Y5582" s="32">
        <v>0</v>
      </c>
      <c r="Z5582" s="32">
        <v>0</v>
      </c>
      <c r="AA5582" s="32">
        <v>17.933888888888887</v>
      </c>
      <c r="AB5582" s="32">
        <v>0</v>
      </c>
      <c r="AC5582" s="32">
        <v>5.8208888888888888</v>
      </c>
      <c r="AD5582" s="32">
        <v>0</v>
      </c>
      <c r="AE5582" s="32">
        <v>0</v>
      </c>
      <c r="AF5582" t="s">
        <v>5083</v>
      </c>
      <c r="AG5582">
        <v>6</v>
      </c>
      <c r="AH5582"/>
    </row>
    <row r="5583" spans="1:34" x14ac:dyDescent="0.25">
      <c r="A5583" t="s">
        <v>36070</v>
      </c>
      <c r="B5583" t="s">
        <v>19761</v>
      </c>
      <c r="C5583" t="s">
        <v>30262</v>
      </c>
      <c r="D5583" t="s">
        <v>35061</v>
      </c>
      <c r="E5583" s="32">
        <v>108.48888888888889</v>
      </c>
      <c r="F5583" s="32">
        <v>2.8880038918476028</v>
      </c>
      <c r="G5583" s="32">
        <v>2.7816448176976638</v>
      </c>
      <c r="H5583" s="32">
        <v>9.0455755837771407E-2</v>
      </c>
      <c r="I5583" s="32">
        <v>2.548545678000819E-2</v>
      </c>
      <c r="J5583" s="32">
        <v>313.31633333333326</v>
      </c>
      <c r="K5583" s="32">
        <v>301.77755555555547</v>
      </c>
      <c r="L5583" s="32">
        <v>9.8134444444444444</v>
      </c>
      <c r="M5583" s="32">
        <v>2.7648888888888887</v>
      </c>
      <c r="N5583" s="32">
        <v>0</v>
      </c>
      <c r="O5583" s="32">
        <v>7.0485555555555557</v>
      </c>
      <c r="P5583" s="32">
        <v>106.57277777777779</v>
      </c>
      <c r="Q5583" s="32">
        <v>102.08255555555556</v>
      </c>
      <c r="R5583" s="32">
        <v>4.4902222222222239</v>
      </c>
      <c r="S5583" s="32">
        <v>196.93011111111102</v>
      </c>
      <c r="T5583" s="32">
        <v>196.93011111111102</v>
      </c>
      <c r="U5583" s="32">
        <v>0</v>
      </c>
      <c r="V5583" s="32">
        <v>0</v>
      </c>
      <c r="W5583" s="32">
        <v>27.587777777777781</v>
      </c>
      <c r="X5583" s="32">
        <v>0</v>
      </c>
      <c r="Y5583" s="32">
        <v>0</v>
      </c>
      <c r="Z5583" s="32">
        <v>0</v>
      </c>
      <c r="AA5583" s="32">
        <v>23.987222222222226</v>
      </c>
      <c r="AB5583" s="32">
        <v>0</v>
      </c>
      <c r="AC5583" s="32">
        <v>3.6005555555555548</v>
      </c>
      <c r="AD5583" s="32">
        <v>0</v>
      </c>
      <c r="AE5583" s="32">
        <v>0</v>
      </c>
      <c r="AF5583" t="s">
        <v>5084</v>
      </c>
      <c r="AG5583">
        <v>6</v>
      </c>
      <c r="AH5583"/>
    </row>
    <row r="5584" spans="1:34" x14ac:dyDescent="0.25">
      <c r="A5584" t="s">
        <v>36070</v>
      </c>
      <c r="B5584" t="s">
        <v>19762</v>
      </c>
      <c r="C5584" t="s">
        <v>31224</v>
      </c>
      <c r="D5584" t="s">
        <v>35040</v>
      </c>
      <c r="E5584" s="32">
        <v>93.277777777777771</v>
      </c>
      <c r="F5584" s="32">
        <v>3.2650113162596774</v>
      </c>
      <c r="G5584" s="32">
        <v>3.1539690291840374</v>
      </c>
      <c r="H5584" s="32">
        <v>0.20848123883263839</v>
      </c>
      <c r="I5584" s="32">
        <v>0.14120309708159612</v>
      </c>
      <c r="J5584" s="32">
        <v>304.55299999999988</v>
      </c>
      <c r="K5584" s="32">
        <v>294.19522222222213</v>
      </c>
      <c r="L5584" s="32">
        <v>19.446666666666658</v>
      </c>
      <c r="M5584" s="32">
        <v>13.171111111111104</v>
      </c>
      <c r="N5584" s="32">
        <v>0.92777777777777781</v>
      </c>
      <c r="O5584" s="32">
        <v>5.347777777777778</v>
      </c>
      <c r="P5584" s="32">
        <v>104.90111111111108</v>
      </c>
      <c r="Q5584" s="32">
        <v>100.81888888888885</v>
      </c>
      <c r="R5584" s="32">
        <v>4.0822222222222226</v>
      </c>
      <c r="S5584" s="32">
        <v>180.20522222222215</v>
      </c>
      <c r="T5584" s="32">
        <v>180.20522222222215</v>
      </c>
      <c r="U5584" s="32">
        <v>0</v>
      </c>
      <c r="V5584" s="32">
        <v>0</v>
      </c>
      <c r="W5584" s="32">
        <v>36.673000000000002</v>
      </c>
      <c r="X5584" s="32">
        <v>0</v>
      </c>
      <c r="Y5584" s="32">
        <v>0.92777777777777781</v>
      </c>
      <c r="Z5584" s="32">
        <v>0</v>
      </c>
      <c r="AA5584" s="32">
        <v>11.72111111111111</v>
      </c>
      <c r="AB5584" s="32">
        <v>0</v>
      </c>
      <c r="AC5584" s="32">
        <v>24.024111111111118</v>
      </c>
      <c r="AD5584" s="32">
        <v>0</v>
      </c>
      <c r="AE5584" s="32">
        <v>0</v>
      </c>
      <c r="AF5584" t="s">
        <v>5085</v>
      </c>
      <c r="AG5584">
        <v>6</v>
      </c>
      <c r="AH5584"/>
    </row>
    <row r="5585" spans="1:34" x14ac:dyDescent="0.25">
      <c r="A5585" t="s">
        <v>36070</v>
      </c>
      <c r="B5585" t="s">
        <v>19763</v>
      </c>
      <c r="C5585" t="s">
        <v>31171</v>
      </c>
      <c r="D5585" t="s">
        <v>35062</v>
      </c>
      <c r="E5585" s="32">
        <v>87.733333333333334</v>
      </c>
      <c r="F5585" s="32">
        <v>3.9842641843971633</v>
      </c>
      <c r="G5585" s="32">
        <v>3.5292236575481253</v>
      </c>
      <c r="H5585" s="32">
        <v>0.24430091185410335</v>
      </c>
      <c r="I5585" s="32">
        <v>4.0653495440729485E-2</v>
      </c>
      <c r="J5585" s="32">
        <v>349.55277777777781</v>
      </c>
      <c r="K5585" s="32">
        <v>309.63055555555553</v>
      </c>
      <c r="L5585" s="32">
        <v>21.433333333333334</v>
      </c>
      <c r="M5585" s="32">
        <v>3.5666666666666669</v>
      </c>
      <c r="N5585" s="32">
        <v>12.475</v>
      </c>
      <c r="O5585" s="32">
        <v>5.3916666666666666</v>
      </c>
      <c r="P5585" s="32">
        <v>89.513888888888886</v>
      </c>
      <c r="Q5585" s="32">
        <v>67.458333333333329</v>
      </c>
      <c r="R5585" s="32">
        <v>22.055555555555557</v>
      </c>
      <c r="S5585" s="32">
        <v>238.60555555555555</v>
      </c>
      <c r="T5585" s="32">
        <v>238.60555555555555</v>
      </c>
      <c r="U5585" s="32">
        <v>0</v>
      </c>
      <c r="V5585" s="32">
        <v>0</v>
      </c>
      <c r="W5585" s="32">
        <v>0</v>
      </c>
      <c r="X5585" s="32">
        <v>0</v>
      </c>
      <c r="Y5585" s="32">
        <v>0</v>
      </c>
      <c r="Z5585" s="32">
        <v>0</v>
      </c>
      <c r="AA5585" s="32">
        <v>0</v>
      </c>
      <c r="AB5585" s="32">
        <v>0</v>
      </c>
      <c r="AC5585" s="32">
        <v>0</v>
      </c>
      <c r="AD5585" s="32">
        <v>0</v>
      </c>
      <c r="AE5585" s="32">
        <v>0</v>
      </c>
      <c r="AF5585" t="s">
        <v>5086</v>
      </c>
      <c r="AG5585">
        <v>6</v>
      </c>
      <c r="AH5585"/>
    </row>
    <row r="5586" spans="1:34" x14ac:dyDescent="0.25">
      <c r="A5586" t="s">
        <v>36070</v>
      </c>
      <c r="B5586" t="s">
        <v>19764</v>
      </c>
      <c r="C5586" t="s">
        <v>31235</v>
      </c>
      <c r="D5586" t="s">
        <v>34375</v>
      </c>
      <c r="E5586" s="32">
        <v>73.099999999999994</v>
      </c>
      <c r="F5586" s="32">
        <v>4.2003283173734607</v>
      </c>
      <c r="G5586" s="32">
        <v>4.0546542027663772</v>
      </c>
      <c r="H5586" s="32">
        <v>0.18582915336677311</v>
      </c>
      <c r="I5586" s="32">
        <v>0.1249962000303998</v>
      </c>
      <c r="J5586" s="32">
        <v>307.04399999999993</v>
      </c>
      <c r="K5586" s="32">
        <v>296.39522222222217</v>
      </c>
      <c r="L5586" s="32">
        <v>13.584111111111113</v>
      </c>
      <c r="M5586" s="32">
        <v>9.1372222222222241</v>
      </c>
      <c r="N5586" s="32">
        <v>0</v>
      </c>
      <c r="O5586" s="32">
        <v>4.4468888888888882</v>
      </c>
      <c r="P5586" s="32">
        <v>77.149999999999963</v>
      </c>
      <c r="Q5586" s="32">
        <v>70.948111111111075</v>
      </c>
      <c r="R5586" s="32">
        <v>6.2018888888888899</v>
      </c>
      <c r="S5586" s="32">
        <v>216.30988888888885</v>
      </c>
      <c r="T5586" s="32">
        <v>216.30988888888885</v>
      </c>
      <c r="U5586" s="32">
        <v>0</v>
      </c>
      <c r="V5586" s="32">
        <v>0</v>
      </c>
      <c r="W5586" s="32">
        <v>0</v>
      </c>
      <c r="X5586" s="32">
        <v>0</v>
      </c>
      <c r="Y5586" s="32">
        <v>0</v>
      </c>
      <c r="Z5586" s="32">
        <v>0</v>
      </c>
      <c r="AA5586" s="32">
        <v>0</v>
      </c>
      <c r="AB5586" s="32">
        <v>0</v>
      </c>
      <c r="AC5586" s="32">
        <v>0</v>
      </c>
      <c r="AD5586" s="32">
        <v>0</v>
      </c>
      <c r="AE5586" s="32">
        <v>0</v>
      </c>
      <c r="AF5586" t="s">
        <v>5087</v>
      </c>
      <c r="AG5586">
        <v>6</v>
      </c>
      <c r="AH5586"/>
    </row>
    <row r="5587" spans="1:34" x14ac:dyDescent="0.25">
      <c r="A5587" t="s">
        <v>36070</v>
      </c>
      <c r="B5587" t="s">
        <v>19765</v>
      </c>
      <c r="C5587" t="s">
        <v>31263</v>
      </c>
      <c r="D5587" t="s">
        <v>34796</v>
      </c>
      <c r="E5587" s="32">
        <v>61.455555555555556</v>
      </c>
      <c r="F5587" s="32">
        <v>3.0349846320737659</v>
      </c>
      <c r="G5587" s="32">
        <v>2.7145633700958234</v>
      </c>
      <c r="H5587" s="32">
        <v>0.3030193455071416</v>
      </c>
      <c r="I5587" s="32">
        <v>0.10807268125113</v>
      </c>
      <c r="J5587" s="32">
        <v>186.51666666666665</v>
      </c>
      <c r="K5587" s="32">
        <v>166.82499999999999</v>
      </c>
      <c r="L5587" s="32">
        <v>18.622222222222224</v>
      </c>
      <c r="M5587" s="32">
        <v>6.6416666666666666</v>
      </c>
      <c r="N5587" s="32">
        <v>5.7833333333333332</v>
      </c>
      <c r="O5587" s="32">
        <v>6.197222222222222</v>
      </c>
      <c r="P5587" s="32">
        <v>48.93333333333333</v>
      </c>
      <c r="Q5587" s="32">
        <v>41.222222222222221</v>
      </c>
      <c r="R5587" s="32">
        <v>7.7111111111111112</v>
      </c>
      <c r="S5587" s="32">
        <v>118.96111111111111</v>
      </c>
      <c r="T5587" s="32">
        <v>118.96111111111111</v>
      </c>
      <c r="U5587" s="32">
        <v>0</v>
      </c>
      <c r="V5587" s="32">
        <v>0</v>
      </c>
      <c r="W5587" s="32">
        <v>0</v>
      </c>
      <c r="X5587" s="32">
        <v>0</v>
      </c>
      <c r="Y5587" s="32">
        <v>0</v>
      </c>
      <c r="Z5587" s="32">
        <v>0</v>
      </c>
      <c r="AA5587" s="32">
        <v>0</v>
      </c>
      <c r="AB5587" s="32">
        <v>0</v>
      </c>
      <c r="AC5587" s="32">
        <v>0</v>
      </c>
      <c r="AD5587" s="32">
        <v>0</v>
      </c>
      <c r="AE5587" s="32">
        <v>0</v>
      </c>
      <c r="AF5587" t="s">
        <v>5088</v>
      </c>
      <c r="AG5587">
        <v>6</v>
      </c>
      <c r="AH5587"/>
    </row>
    <row r="5588" spans="1:34" x14ac:dyDescent="0.25">
      <c r="A5588" t="s">
        <v>36070</v>
      </c>
      <c r="B5588" t="s">
        <v>19766</v>
      </c>
      <c r="C5588" t="s">
        <v>31258</v>
      </c>
      <c r="D5588" t="s">
        <v>34796</v>
      </c>
      <c r="E5588" s="32">
        <v>59.922222222222224</v>
      </c>
      <c r="F5588" s="32">
        <v>3.3518950491377701</v>
      </c>
      <c r="G5588" s="32">
        <v>3.1633191173743738</v>
      </c>
      <c r="H5588" s="32">
        <v>0.31058038197663623</v>
      </c>
      <c r="I5588" s="32">
        <v>0.21119228629705164</v>
      </c>
      <c r="J5588" s="32">
        <v>200.85299999999995</v>
      </c>
      <c r="K5588" s="32">
        <v>189.55311111111109</v>
      </c>
      <c r="L5588" s="32">
        <v>18.61066666666666</v>
      </c>
      <c r="M5588" s="32">
        <v>12.655111111111106</v>
      </c>
      <c r="N5588" s="32">
        <v>0</v>
      </c>
      <c r="O5588" s="32">
        <v>5.9555555555555557</v>
      </c>
      <c r="P5588" s="32">
        <v>78.362111111111105</v>
      </c>
      <c r="Q5588" s="32">
        <v>73.017777777777766</v>
      </c>
      <c r="R5588" s="32">
        <v>5.3443333333333332</v>
      </c>
      <c r="S5588" s="32">
        <v>103.88022222222222</v>
      </c>
      <c r="T5588" s="32">
        <v>90.600333333333325</v>
      </c>
      <c r="U5588" s="32">
        <v>13.279888888888889</v>
      </c>
      <c r="V5588" s="32">
        <v>0</v>
      </c>
      <c r="W5588" s="32">
        <v>1.4648888888888887</v>
      </c>
      <c r="X5588" s="32">
        <v>0</v>
      </c>
      <c r="Y5588" s="32">
        <v>0</v>
      </c>
      <c r="Z5588" s="32">
        <v>0</v>
      </c>
      <c r="AA5588" s="32">
        <v>0.84911111111111093</v>
      </c>
      <c r="AB5588" s="32">
        <v>0</v>
      </c>
      <c r="AC5588" s="32">
        <v>0.61577777777777776</v>
      </c>
      <c r="AD5588" s="32">
        <v>0</v>
      </c>
      <c r="AE5588" s="32">
        <v>0</v>
      </c>
      <c r="AF5588" t="s">
        <v>5089</v>
      </c>
      <c r="AG5588">
        <v>6</v>
      </c>
      <c r="AH5588"/>
    </row>
    <row r="5589" spans="1:34" x14ac:dyDescent="0.25">
      <c r="A5589" t="s">
        <v>36070</v>
      </c>
      <c r="B5589" t="s">
        <v>19767</v>
      </c>
      <c r="C5589" t="s">
        <v>31264</v>
      </c>
      <c r="D5589" t="s">
        <v>34475</v>
      </c>
      <c r="E5589" s="32">
        <v>87.13333333333334</v>
      </c>
      <c r="F5589" s="32">
        <v>3.2308505483295069</v>
      </c>
      <c r="G5589" s="32">
        <v>3.1084608518235135</v>
      </c>
      <c r="H5589" s="32">
        <v>0.15643968375414435</v>
      </c>
      <c r="I5589" s="32">
        <v>9.9311400153022186E-2</v>
      </c>
      <c r="J5589" s="32">
        <v>281.51477777777774</v>
      </c>
      <c r="K5589" s="32">
        <v>270.8505555555555</v>
      </c>
      <c r="L5589" s="32">
        <v>13.631111111111112</v>
      </c>
      <c r="M5589" s="32">
        <v>8.6533333333333342</v>
      </c>
      <c r="N5589" s="32">
        <v>0</v>
      </c>
      <c r="O5589" s="32">
        <v>4.9777777777777779</v>
      </c>
      <c r="P5589" s="32">
        <v>81.664555555555538</v>
      </c>
      <c r="Q5589" s="32">
        <v>75.97811111111109</v>
      </c>
      <c r="R5589" s="32">
        <v>5.6864444444444437</v>
      </c>
      <c r="S5589" s="32">
        <v>186.21911111111109</v>
      </c>
      <c r="T5589" s="32">
        <v>145.18799999999999</v>
      </c>
      <c r="U5589" s="32">
        <v>41.031111111111116</v>
      </c>
      <c r="V5589" s="32">
        <v>0</v>
      </c>
      <c r="W5589" s="32">
        <v>53.676666666666662</v>
      </c>
      <c r="X5589" s="32">
        <v>1.9696666666666665</v>
      </c>
      <c r="Y5589" s="32">
        <v>0</v>
      </c>
      <c r="Z5589" s="32">
        <v>0</v>
      </c>
      <c r="AA5589" s="32">
        <v>21.865444444444449</v>
      </c>
      <c r="AB5589" s="32">
        <v>0</v>
      </c>
      <c r="AC5589" s="32">
        <v>29.841555555555548</v>
      </c>
      <c r="AD5589" s="32">
        <v>0</v>
      </c>
      <c r="AE5589" s="32">
        <v>0</v>
      </c>
      <c r="AF5589" t="s">
        <v>5090</v>
      </c>
      <c r="AG5589">
        <v>6</v>
      </c>
      <c r="AH5589"/>
    </row>
    <row r="5590" spans="1:34" x14ac:dyDescent="0.25">
      <c r="A5590" t="s">
        <v>36070</v>
      </c>
      <c r="B5590" t="s">
        <v>19768</v>
      </c>
      <c r="C5590" t="s">
        <v>31265</v>
      </c>
      <c r="D5590" t="s">
        <v>35063</v>
      </c>
      <c r="E5590" s="32">
        <v>63.5</v>
      </c>
      <c r="F5590" s="32">
        <v>2.4522152230971126</v>
      </c>
      <c r="G5590" s="32">
        <v>2.3895730533683288</v>
      </c>
      <c r="H5590" s="32">
        <v>0.11461067366579178</v>
      </c>
      <c r="I5590" s="32">
        <v>5.1968503937007873E-2</v>
      </c>
      <c r="J5590" s="32">
        <v>155.71566666666666</v>
      </c>
      <c r="K5590" s="32">
        <v>151.73788888888888</v>
      </c>
      <c r="L5590" s="32">
        <v>7.2777777777777777</v>
      </c>
      <c r="M5590" s="32">
        <v>3.3</v>
      </c>
      <c r="N5590" s="32">
        <v>0</v>
      </c>
      <c r="O5590" s="32">
        <v>3.9777777777777779</v>
      </c>
      <c r="P5590" s="32">
        <v>49.879999999999995</v>
      </c>
      <c r="Q5590" s="32">
        <v>49.879999999999995</v>
      </c>
      <c r="R5590" s="32">
        <v>0</v>
      </c>
      <c r="S5590" s="32">
        <v>98.557888888888883</v>
      </c>
      <c r="T5590" s="32">
        <v>98.557888888888883</v>
      </c>
      <c r="U5590" s="32">
        <v>0</v>
      </c>
      <c r="V5590" s="32">
        <v>0</v>
      </c>
      <c r="W5590" s="32">
        <v>8.8888888888888892E-2</v>
      </c>
      <c r="X5590" s="32">
        <v>8.8888888888888892E-2</v>
      </c>
      <c r="Y5590" s="32">
        <v>0</v>
      </c>
      <c r="Z5590" s="32">
        <v>0</v>
      </c>
      <c r="AA5590" s="32">
        <v>0</v>
      </c>
      <c r="AB5590" s="32">
        <v>0</v>
      </c>
      <c r="AC5590" s="32">
        <v>0</v>
      </c>
      <c r="AD5590" s="32">
        <v>0</v>
      </c>
      <c r="AE5590" s="32">
        <v>0</v>
      </c>
      <c r="AF5590" t="s">
        <v>5091</v>
      </c>
      <c r="AG5590">
        <v>6</v>
      </c>
      <c r="AH5590"/>
    </row>
    <row r="5591" spans="1:34" x14ac:dyDescent="0.25">
      <c r="A5591" t="s">
        <v>36070</v>
      </c>
      <c r="B5591" t="s">
        <v>19769</v>
      </c>
      <c r="C5591" t="s">
        <v>31266</v>
      </c>
      <c r="D5591" t="s">
        <v>35064</v>
      </c>
      <c r="E5591" s="32">
        <v>72.400000000000006</v>
      </c>
      <c r="F5591" s="32">
        <v>3.2510957642725593</v>
      </c>
      <c r="G5591" s="32">
        <v>3.0681338244321665</v>
      </c>
      <c r="H5591" s="32">
        <v>0.40063075506445672</v>
      </c>
      <c r="I5591" s="32">
        <v>0.32328268876611416</v>
      </c>
      <c r="J5591" s="32">
        <v>235.37933333333331</v>
      </c>
      <c r="K5591" s="32">
        <v>222.13288888888889</v>
      </c>
      <c r="L5591" s="32">
        <v>29.00566666666667</v>
      </c>
      <c r="M5591" s="32">
        <v>23.405666666666669</v>
      </c>
      <c r="N5591" s="32">
        <v>0</v>
      </c>
      <c r="O5591" s="32">
        <v>5.6</v>
      </c>
      <c r="P5591" s="32">
        <v>89.874888888888904</v>
      </c>
      <c r="Q5591" s="32">
        <v>82.228444444444463</v>
      </c>
      <c r="R5591" s="32">
        <v>7.6464444444444437</v>
      </c>
      <c r="S5591" s="32">
        <v>116.49877777777773</v>
      </c>
      <c r="T5591" s="32">
        <v>116.49877777777773</v>
      </c>
      <c r="U5591" s="32">
        <v>0</v>
      </c>
      <c r="V5591" s="32">
        <v>0</v>
      </c>
      <c r="W5591" s="32">
        <v>33.568666666666665</v>
      </c>
      <c r="X5591" s="32">
        <v>12.835333333333331</v>
      </c>
      <c r="Y5591" s="32">
        <v>0</v>
      </c>
      <c r="Z5591" s="32">
        <v>0</v>
      </c>
      <c r="AA5591" s="32">
        <v>20.600000000000005</v>
      </c>
      <c r="AB5591" s="32">
        <v>0</v>
      </c>
      <c r="AC5591" s="32">
        <v>0.13333333333333333</v>
      </c>
      <c r="AD5591" s="32">
        <v>0</v>
      </c>
      <c r="AE5591" s="32">
        <v>0</v>
      </c>
      <c r="AF5591" t="s">
        <v>5092</v>
      </c>
      <c r="AG5591">
        <v>6</v>
      </c>
      <c r="AH5591"/>
    </row>
    <row r="5592" spans="1:34" x14ac:dyDescent="0.25">
      <c r="A5592" t="s">
        <v>36070</v>
      </c>
      <c r="B5592" t="s">
        <v>19770</v>
      </c>
      <c r="C5592" t="s">
        <v>31251</v>
      </c>
      <c r="D5592" t="s">
        <v>35056</v>
      </c>
      <c r="E5592" s="32">
        <v>98.177777777777777</v>
      </c>
      <c r="F5592" s="32">
        <v>2.8733306926210957</v>
      </c>
      <c r="G5592" s="32">
        <v>2.5599535989135354</v>
      </c>
      <c r="H5592" s="32">
        <v>0.14316432775011315</v>
      </c>
      <c r="I5592" s="32">
        <v>1.9154594839293798E-2</v>
      </c>
      <c r="J5592" s="32">
        <v>282.09722222222223</v>
      </c>
      <c r="K5592" s="32">
        <v>251.33055555555555</v>
      </c>
      <c r="L5592" s="32">
        <v>14.055555555555554</v>
      </c>
      <c r="M5592" s="32">
        <v>1.8805555555555555</v>
      </c>
      <c r="N5592" s="32">
        <v>6.85</v>
      </c>
      <c r="O5592" s="32">
        <v>5.3250000000000002</v>
      </c>
      <c r="P5592" s="32">
        <v>94.74444444444444</v>
      </c>
      <c r="Q5592" s="32">
        <v>76.152777777777771</v>
      </c>
      <c r="R5592" s="32">
        <v>18.591666666666665</v>
      </c>
      <c r="S5592" s="32">
        <v>173.29722222222222</v>
      </c>
      <c r="T5592" s="32">
        <v>173.29722222222222</v>
      </c>
      <c r="U5592" s="32">
        <v>0</v>
      </c>
      <c r="V5592" s="32">
        <v>0</v>
      </c>
      <c r="W5592" s="32">
        <v>0</v>
      </c>
      <c r="X5592" s="32">
        <v>0</v>
      </c>
      <c r="Y5592" s="32">
        <v>0</v>
      </c>
      <c r="Z5592" s="32">
        <v>0</v>
      </c>
      <c r="AA5592" s="32">
        <v>0</v>
      </c>
      <c r="AB5592" s="32">
        <v>0</v>
      </c>
      <c r="AC5592" s="32">
        <v>0</v>
      </c>
      <c r="AD5592" s="32">
        <v>0</v>
      </c>
      <c r="AE5592" s="32">
        <v>0</v>
      </c>
      <c r="AF5592" t="s">
        <v>5093</v>
      </c>
      <c r="AG5592">
        <v>6</v>
      </c>
      <c r="AH5592"/>
    </row>
    <row r="5593" spans="1:34" x14ac:dyDescent="0.25">
      <c r="A5593" t="s">
        <v>36070</v>
      </c>
      <c r="B5593" t="s">
        <v>19771</v>
      </c>
      <c r="C5593" t="s">
        <v>31223</v>
      </c>
      <c r="D5593" t="s">
        <v>35039</v>
      </c>
      <c r="E5593" s="32">
        <v>111.03333333333333</v>
      </c>
      <c r="F5593" s="32">
        <v>2.8283048133693587</v>
      </c>
      <c r="G5593" s="32">
        <v>2.4086860802561794</v>
      </c>
      <c r="H5593" s="32">
        <v>0.17222055438807166</v>
      </c>
      <c r="I5593" s="32">
        <v>1.4259981987391173E-3</v>
      </c>
      <c r="J5593" s="32">
        <v>314.0361111111111</v>
      </c>
      <c r="K5593" s="32">
        <v>267.44444444444446</v>
      </c>
      <c r="L5593" s="32">
        <v>19.122222222222224</v>
      </c>
      <c r="M5593" s="32">
        <v>0.15833333333333333</v>
      </c>
      <c r="N5593" s="32">
        <v>13.197222222222223</v>
      </c>
      <c r="O5593" s="32">
        <v>5.7666666666666666</v>
      </c>
      <c r="P5593" s="32">
        <v>83.24722222222222</v>
      </c>
      <c r="Q5593" s="32">
        <v>55.619444444444447</v>
      </c>
      <c r="R5593" s="32">
        <v>27.627777777777776</v>
      </c>
      <c r="S5593" s="32">
        <v>211.66666666666666</v>
      </c>
      <c r="T5593" s="32">
        <v>211.66666666666666</v>
      </c>
      <c r="U5593" s="32">
        <v>0</v>
      </c>
      <c r="V5593" s="32">
        <v>0</v>
      </c>
      <c r="W5593" s="32">
        <v>0</v>
      </c>
      <c r="X5593" s="32">
        <v>0</v>
      </c>
      <c r="Y5593" s="32">
        <v>0</v>
      </c>
      <c r="Z5593" s="32">
        <v>0</v>
      </c>
      <c r="AA5593" s="32">
        <v>0</v>
      </c>
      <c r="AB5593" s="32">
        <v>0</v>
      </c>
      <c r="AC5593" s="32">
        <v>0</v>
      </c>
      <c r="AD5593" s="32">
        <v>0</v>
      </c>
      <c r="AE5593" s="32">
        <v>0</v>
      </c>
      <c r="AF5593" t="s">
        <v>5094</v>
      </c>
      <c r="AG5593">
        <v>6</v>
      </c>
      <c r="AH5593"/>
    </row>
    <row r="5594" spans="1:34" x14ac:dyDescent="0.25">
      <c r="A5594" t="s">
        <v>36070</v>
      </c>
      <c r="B5594" t="s">
        <v>19772</v>
      </c>
      <c r="C5594" t="s">
        <v>31231</v>
      </c>
      <c r="D5594" t="s">
        <v>35045</v>
      </c>
      <c r="E5594" s="32">
        <v>89.566666666666663</v>
      </c>
      <c r="F5594" s="32">
        <v>4.5899764297233592</v>
      </c>
      <c r="G5594" s="32">
        <v>4.1132737873712948</v>
      </c>
      <c r="H5594" s="32">
        <v>0.29104329487656622</v>
      </c>
      <c r="I5594" s="32">
        <v>0.10022329735764798</v>
      </c>
      <c r="J5594" s="32">
        <v>411.10888888888888</v>
      </c>
      <c r="K5594" s="32">
        <v>368.41222222222228</v>
      </c>
      <c r="L5594" s="32">
        <v>26.067777777777781</v>
      </c>
      <c r="M5594" s="32">
        <v>8.9766666666666701</v>
      </c>
      <c r="N5594" s="32">
        <v>10.972222222222221</v>
      </c>
      <c r="O5594" s="32">
        <v>6.1188888888888897</v>
      </c>
      <c r="P5594" s="32">
        <v>108.46111111111112</v>
      </c>
      <c r="Q5594" s="32">
        <v>82.855555555555569</v>
      </c>
      <c r="R5594" s="32">
        <v>25.605555555555551</v>
      </c>
      <c r="S5594" s="32">
        <v>276.58</v>
      </c>
      <c r="T5594" s="32">
        <v>221.42888888888888</v>
      </c>
      <c r="U5594" s="32">
        <v>49.396666666666675</v>
      </c>
      <c r="V5594" s="32">
        <v>5.7544444444444434</v>
      </c>
      <c r="W5594" s="32">
        <v>4.0055555555555555</v>
      </c>
      <c r="X5594" s="32">
        <v>0</v>
      </c>
      <c r="Y5594" s="32">
        <v>0</v>
      </c>
      <c r="Z5594" s="32">
        <v>0</v>
      </c>
      <c r="AA5594" s="32">
        <v>3.9222222222222221</v>
      </c>
      <c r="AB5594" s="32">
        <v>8.3333333333333329E-2</v>
      </c>
      <c r="AC5594" s="32">
        <v>0</v>
      </c>
      <c r="AD5594" s="32">
        <v>0</v>
      </c>
      <c r="AE5594" s="32">
        <v>0</v>
      </c>
      <c r="AF5594" t="s">
        <v>5095</v>
      </c>
      <c r="AG5594">
        <v>6</v>
      </c>
      <c r="AH5594"/>
    </row>
    <row r="5595" spans="1:34" x14ac:dyDescent="0.25">
      <c r="A5595" t="s">
        <v>36070</v>
      </c>
      <c r="B5595" t="s">
        <v>19773</v>
      </c>
      <c r="C5595" t="s">
        <v>31223</v>
      </c>
      <c r="D5595" t="s">
        <v>35039</v>
      </c>
      <c r="E5595" s="32">
        <v>84.977777777777774</v>
      </c>
      <c r="F5595" s="32">
        <v>3.6015951882845187</v>
      </c>
      <c r="G5595" s="32">
        <v>3.2404223326359833</v>
      </c>
      <c r="H5595" s="32">
        <v>0.32698091004184104</v>
      </c>
      <c r="I5595" s="32">
        <v>0.11522620292887029</v>
      </c>
      <c r="J5595" s="32">
        <v>306.05555555555554</v>
      </c>
      <c r="K5595" s="32">
        <v>275.36388888888888</v>
      </c>
      <c r="L5595" s="32">
        <v>27.786111111111111</v>
      </c>
      <c r="M5595" s="32">
        <v>9.7916666666666661</v>
      </c>
      <c r="N5595" s="32">
        <v>13.225</v>
      </c>
      <c r="O5595" s="32">
        <v>4.7694444444444448</v>
      </c>
      <c r="P5595" s="32">
        <v>71.394444444444446</v>
      </c>
      <c r="Q5595" s="32">
        <v>58.697222222222223</v>
      </c>
      <c r="R5595" s="32">
        <v>12.697222222222223</v>
      </c>
      <c r="S5595" s="32">
        <v>206.875</v>
      </c>
      <c r="T5595" s="32">
        <v>187.63888888888889</v>
      </c>
      <c r="U5595" s="32">
        <v>19.236111111111111</v>
      </c>
      <c r="V5595" s="32">
        <v>0</v>
      </c>
      <c r="W5595" s="32">
        <v>0</v>
      </c>
      <c r="X5595" s="32">
        <v>0</v>
      </c>
      <c r="Y5595" s="32">
        <v>0</v>
      </c>
      <c r="Z5595" s="32">
        <v>0</v>
      </c>
      <c r="AA5595" s="32">
        <v>0</v>
      </c>
      <c r="AB5595" s="32">
        <v>0</v>
      </c>
      <c r="AC5595" s="32">
        <v>0</v>
      </c>
      <c r="AD5595" s="32">
        <v>0</v>
      </c>
      <c r="AE5595" s="32">
        <v>0</v>
      </c>
      <c r="AF5595" t="s">
        <v>5096</v>
      </c>
      <c r="AG5595">
        <v>6</v>
      </c>
      <c r="AH5595"/>
    </row>
    <row r="5596" spans="1:34" x14ac:dyDescent="0.25">
      <c r="A5596" t="s">
        <v>36070</v>
      </c>
      <c r="B5596" t="s">
        <v>19774</v>
      </c>
      <c r="C5596" t="s">
        <v>31267</v>
      </c>
      <c r="D5596" t="s">
        <v>35058</v>
      </c>
      <c r="E5596" s="32">
        <v>91.044444444444451</v>
      </c>
      <c r="F5596" s="32">
        <v>2.6031706126433973</v>
      </c>
      <c r="G5596" s="32">
        <v>2.4059543568464727</v>
      </c>
      <c r="H5596" s="32">
        <v>0.14227361484012693</v>
      </c>
      <c r="I5596" s="32">
        <v>7.0025628508664881E-2</v>
      </c>
      <c r="J5596" s="32">
        <v>237.00422222222221</v>
      </c>
      <c r="K5596" s="32">
        <v>219.04877777777779</v>
      </c>
      <c r="L5596" s="32">
        <v>12.953222222222223</v>
      </c>
      <c r="M5596" s="32">
        <v>6.3754444444444456</v>
      </c>
      <c r="N5596" s="32">
        <v>0</v>
      </c>
      <c r="O5596" s="32">
        <v>6.5777777777777775</v>
      </c>
      <c r="P5596" s="32">
        <v>87.871222222222201</v>
      </c>
      <c r="Q5596" s="32">
        <v>76.493555555555545</v>
      </c>
      <c r="R5596" s="32">
        <v>11.377666666666663</v>
      </c>
      <c r="S5596" s="32">
        <v>136.17977777777779</v>
      </c>
      <c r="T5596" s="32">
        <v>136.17977777777779</v>
      </c>
      <c r="U5596" s="32">
        <v>0</v>
      </c>
      <c r="V5596" s="32">
        <v>0</v>
      </c>
      <c r="W5596" s="32">
        <v>73.035555555555547</v>
      </c>
      <c r="X5596" s="32">
        <v>6.195333333333334</v>
      </c>
      <c r="Y5596" s="32">
        <v>0</v>
      </c>
      <c r="Z5596" s="32">
        <v>0</v>
      </c>
      <c r="AA5596" s="32">
        <v>38.698222222222221</v>
      </c>
      <c r="AB5596" s="32">
        <v>0</v>
      </c>
      <c r="AC5596" s="32">
        <v>28.141999999999996</v>
      </c>
      <c r="AD5596" s="32">
        <v>0</v>
      </c>
      <c r="AE5596" s="32">
        <v>0</v>
      </c>
      <c r="AF5596" t="s">
        <v>5097</v>
      </c>
      <c r="AG5596">
        <v>6</v>
      </c>
      <c r="AH5596"/>
    </row>
    <row r="5597" spans="1:34" x14ac:dyDescent="0.25">
      <c r="A5597" t="s">
        <v>36070</v>
      </c>
      <c r="B5597" t="s">
        <v>19775</v>
      </c>
      <c r="C5597" t="s">
        <v>31223</v>
      </c>
      <c r="D5597" t="s">
        <v>35039</v>
      </c>
      <c r="E5597" s="32">
        <v>93.911111111111111</v>
      </c>
      <c r="F5597" s="32">
        <v>3.7397113109323237</v>
      </c>
      <c r="G5597" s="32">
        <v>3.6326774727875057</v>
      </c>
      <c r="H5597" s="32">
        <v>0.24251656412683387</v>
      </c>
      <c r="I5597" s="32">
        <v>0.18380265026029341</v>
      </c>
      <c r="J5597" s="32">
        <v>351.20044444444443</v>
      </c>
      <c r="K5597" s="32">
        <v>341.14877777777775</v>
      </c>
      <c r="L5597" s="32">
        <v>22.774999999999999</v>
      </c>
      <c r="M5597" s="32">
        <v>17.261111111111109</v>
      </c>
      <c r="N5597" s="32">
        <v>0.53611111111111109</v>
      </c>
      <c r="O5597" s="32">
        <v>4.9777777777777779</v>
      </c>
      <c r="P5597" s="32">
        <v>115.57233333333328</v>
      </c>
      <c r="Q5597" s="32">
        <v>111.0345555555555</v>
      </c>
      <c r="R5597" s="32">
        <v>4.5377777777777775</v>
      </c>
      <c r="S5597" s="32">
        <v>212.85311111111113</v>
      </c>
      <c r="T5597" s="32">
        <v>212.85311111111113</v>
      </c>
      <c r="U5597" s="32">
        <v>0</v>
      </c>
      <c r="V5597" s="32">
        <v>0</v>
      </c>
      <c r="W5597" s="32">
        <v>38.114888888888892</v>
      </c>
      <c r="X5597" s="32">
        <v>8.8888888888888892E-2</v>
      </c>
      <c r="Y5597" s="32">
        <v>0.53611111111111109</v>
      </c>
      <c r="Z5597" s="32">
        <v>0</v>
      </c>
      <c r="AA5597" s="32">
        <v>2.7056666666666667</v>
      </c>
      <c r="AB5597" s="32">
        <v>0</v>
      </c>
      <c r="AC5597" s="32">
        <v>34.784222222222226</v>
      </c>
      <c r="AD5597" s="32">
        <v>0</v>
      </c>
      <c r="AE5597" s="32">
        <v>0</v>
      </c>
      <c r="AF5597" t="s">
        <v>5098</v>
      </c>
      <c r="AG5597">
        <v>6</v>
      </c>
      <c r="AH5597"/>
    </row>
    <row r="5598" spans="1:34" x14ac:dyDescent="0.25">
      <c r="A5598" t="s">
        <v>36070</v>
      </c>
      <c r="B5598" t="s">
        <v>19776</v>
      </c>
      <c r="C5598" t="s">
        <v>31224</v>
      </c>
      <c r="D5598" t="s">
        <v>35040</v>
      </c>
      <c r="E5598" s="32">
        <v>60.31111111111111</v>
      </c>
      <c r="F5598" s="32">
        <v>4.8668128224023581</v>
      </c>
      <c r="G5598" s="32">
        <v>4.3626160648489316</v>
      </c>
      <c r="H5598" s="32">
        <v>0.31641488577745025</v>
      </c>
      <c r="I5598" s="32">
        <v>0.13365880619012527</v>
      </c>
      <c r="J5598" s="32">
        <v>293.52288888888887</v>
      </c>
      <c r="K5598" s="32">
        <v>263.11422222222222</v>
      </c>
      <c r="L5598" s="32">
        <v>19.083333333333332</v>
      </c>
      <c r="M5598" s="32">
        <v>8.06111111111111</v>
      </c>
      <c r="N5598" s="32">
        <v>5.6888888888888891</v>
      </c>
      <c r="O5598" s="32">
        <v>5.333333333333333</v>
      </c>
      <c r="P5598" s="32">
        <v>116.95100000000001</v>
      </c>
      <c r="Q5598" s="32">
        <v>97.564555555555572</v>
      </c>
      <c r="R5598" s="32">
        <v>19.386444444444439</v>
      </c>
      <c r="S5598" s="32">
        <v>157.48855555555554</v>
      </c>
      <c r="T5598" s="32">
        <v>157.48855555555554</v>
      </c>
      <c r="U5598" s="32">
        <v>0</v>
      </c>
      <c r="V5598" s="32">
        <v>0</v>
      </c>
      <c r="W5598" s="32">
        <v>7.2344444444444447</v>
      </c>
      <c r="X5598" s="32">
        <v>0.4</v>
      </c>
      <c r="Y5598" s="32">
        <v>0</v>
      </c>
      <c r="Z5598" s="32">
        <v>0</v>
      </c>
      <c r="AA5598" s="32">
        <v>0</v>
      </c>
      <c r="AB5598" s="32">
        <v>0</v>
      </c>
      <c r="AC5598" s="32">
        <v>6.8344444444444443</v>
      </c>
      <c r="AD5598" s="32">
        <v>0</v>
      </c>
      <c r="AE5598" s="32">
        <v>0</v>
      </c>
      <c r="AF5598" t="s">
        <v>5099</v>
      </c>
      <c r="AG5598">
        <v>6</v>
      </c>
      <c r="AH5598"/>
    </row>
    <row r="5599" spans="1:34" x14ac:dyDescent="0.25">
      <c r="A5599" t="s">
        <v>36070</v>
      </c>
      <c r="B5599" t="s">
        <v>19777</v>
      </c>
      <c r="C5599" t="s">
        <v>31268</v>
      </c>
      <c r="D5599" t="s">
        <v>35065</v>
      </c>
      <c r="E5599" s="32">
        <v>92.322222222222223</v>
      </c>
      <c r="F5599" s="32">
        <v>3.7597328198339151</v>
      </c>
      <c r="G5599" s="32">
        <v>3.1133361415332765</v>
      </c>
      <c r="H5599" s="32">
        <v>0.22963052112167529</v>
      </c>
      <c r="I5599" s="32">
        <v>3.8512456372608015E-3</v>
      </c>
      <c r="J5599" s="32">
        <v>347.10688888888888</v>
      </c>
      <c r="K5599" s="32">
        <v>287.43011111111105</v>
      </c>
      <c r="L5599" s="32">
        <v>21.2</v>
      </c>
      <c r="M5599" s="32">
        <v>0.35555555555555557</v>
      </c>
      <c r="N5599" s="32">
        <v>14.472222222222221</v>
      </c>
      <c r="O5599" s="32">
        <v>6.3722222222222218</v>
      </c>
      <c r="P5599" s="32">
        <v>125.19577777777778</v>
      </c>
      <c r="Q5599" s="32">
        <v>86.36344444444444</v>
      </c>
      <c r="R5599" s="32">
        <v>38.832333333333331</v>
      </c>
      <c r="S5599" s="32">
        <v>200.71111111111111</v>
      </c>
      <c r="T5599" s="32">
        <v>199.35833333333332</v>
      </c>
      <c r="U5599" s="32">
        <v>1.3527777777777779</v>
      </c>
      <c r="V5599" s="32">
        <v>0</v>
      </c>
      <c r="W5599" s="32">
        <v>8.7263333333333328</v>
      </c>
      <c r="X5599" s="32">
        <v>0</v>
      </c>
      <c r="Y5599" s="32">
        <v>0</v>
      </c>
      <c r="Z5599" s="32">
        <v>0</v>
      </c>
      <c r="AA5599" s="32">
        <v>3.6828888888888893</v>
      </c>
      <c r="AB5599" s="32">
        <v>5.043444444444444</v>
      </c>
      <c r="AC5599" s="32">
        <v>0</v>
      </c>
      <c r="AD5599" s="32">
        <v>0</v>
      </c>
      <c r="AE5599" s="32">
        <v>0</v>
      </c>
      <c r="AF5599" t="s">
        <v>5100</v>
      </c>
      <c r="AG5599">
        <v>6</v>
      </c>
      <c r="AH5599"/>
    </row>
    <row r="5600" spans="1:34" x14ac:dyDescent="0.25">
      <c r="A5600" t="s">
        <v>36070</v>
      </c>
      <c r="B5600" t="s">
        <v>19778</v>
      </c>
      <c r="C5600" t="s">
        <v>31260</v>
      </c>
      <c r="D5600" t="s">
        <v>35060</v>
      </c>
      <c r="E5600" s="32">
        <v>121.56666666666666</v>
      </c>
      <c r="F5600" s="32">
        <v>3.4725116534137652</v>
      </c>
      <c r="G5600" s="32">
        <v>3.0870615117448135</v>
      </c>
      <c r="H5600" s="32">
        <v>0.12708527556896079</v>
      </c>
      <c r="I5600" s="32">
        <v>2.0304359747737866E-2</v>
      </c>
      <c r="J5600" s="32">
        <v>422.14166666666671</v>
      </c>
      <c r="K5600" s="32">
        <v>375.2837777777778</v>
      </c>
      <c r="L5600" s="32">
        <v>15.449333333333332</v>
      </c>
      <c r="M5600" s="32">
        <v>2.4683333333333333</v>
      </c>
      <c r="N5600" s="32">
        <v>7.0426666666666655</v>
      </c>
      <c r="O5600" s="32">
        <v>5.9383333333333326</v>
      </c>
      <c r="P5600" s="32">
        <v>157.69011111111115</v>
      </c>
      <c r="Q5600" s="32">
        <v>123.81322222222225</v>
      </c>
      <c r="R5600" s="32">
        <v>33.876888888888892</v>
      </c>
      <c r="S5600" s="32">
        <v>249.00222222222223</v>
      </c>
      <c r="T5600" s="32">
        <v>249.00222222222223</v>
      </c>
      <c r="U5600" s="32">
        <v>0</v>
      </c>
      <c r="V5600" s="32">
        <v>0</v>
      </c>
      <c r="W5600" s="32">
        <v>3.3666666666666667</v>
      </c>
      <c r="X5600" s="32">
        <v>0</v>
      </c>
      <c r="Y5600" s="32">
        <v>3.3666666666666667</v>
      </c>
      <c r="Z5600" s="32">
        <v>0</v>
      </c>
      <c r="AA5600" s="32">
        <v>0</v>
      </c>
      <c r="AB5600" s="32">
        <v>0</v>
      </c>
      <c r="AC5600" s="32">
        <v>0</v>
      </c>
      <c r="AD5600" s="32">
        <v>0</v>
      </c>
      <c r="AE5600" s="32">
        <v>0</v>
      </c>
      <c r="AF5600" t="s">
        <v>5101</v>
      </c>
      <c r="AG5600">
        <v>6</v>
      </c>
      <c r="AH5600"/>
    </row>
    <row r="5601" spans="1:34" x14ac:dyDescent="0.25">
      <c r="A5601" t="s">
        <v>36070</v>
      </c>
      <c r="B5601" t="s">
        <v>19779</v>
      </c>
      <c r="C5601" t="s">
        <v>31260</v>
      </c>
      <c r="D5601" t="s">
        <v>35060</v>
      </c>
      <c r="E5601" s="32">
        <v>117.06666666666666</v>
      </c>
      <c r="F5601" s="32">
        <v>2.6619684889901292</v>
      </c>
      <c r="G5601" s="32">
        <v>2.1550635914958236</v>
      </c>
      <c r="H5601" s="32">
        <v>0.20370634016704633</v>
      </c>
      <c r="I5601" s="32">
        <v>3.1914388762338652E-2</v>
      </c>
      <c r="J5601" s="32">
        <v>311.62777777777779</v>
      </c>
      <c r="K5601" s="32">
        <v>252.2861111111111</v>
      </c>
      <c r="L5601" s="32">
        <v>23.847222222222225</v>
      </c>
      <c r="M5601" s="32">
        <v>3.7361111111111112</v>
      </c>
      <c r="N5601" s="32">
        <v>14.716666666666667</v>
      </c>
      <c r="O5601" s="32">
        <v>5.3944444444444448</v>
      </c>
      <c r="P5601" s="32">
        <v>139.4638888888889</v>
      </c>
      <c r="Q5601" s="32">
        <v>100.23333333333333</v>
      </c>
      <c r="R5601" s="32">
        <v>39.230555555555554</v>
      </c>
      <c r="S5601" s="32">
        <v>148.31666666666666</v>
      </c>
      <c r="T5601" s="32">
        <v>137.95277777777778</v>
      </c>
      <c r="U5601" s="32">
        <v>10.363888888888889</v>
      </c>
      <c r="V5601" s="32">
        <v>0</v>
      </c>
      <c r="W5601" s="32">
        <v>0</v>
      </c>
      <c r="X5601" s="32">
        <v>0</v>
      </c>
      <c r="Y5601" s="32">
        <v>0</v>
      </c>
      <c r="Z5601" s="32">
        <v>0</v>
      </c>
      <c r="AA5601" s="32">
        <v>0</v>
      </c>
      <c r="AB5601" s="32">
        <v>0</v>
      </c>
      <c r="AC5601" s="32">
        <v>0</v>
      </c>
      <c r="AD5601" s="32">
        <v>0</v>
      </c>
      <c r="AE5601" s="32">
        <v>0</v>
      </c>
      <c r="AF5601" t="s">
        <v>5102</v>
      </c>
      <c r="AG5601">
        <v>6</v>
      </c>
      <c r="AH5601"/>
    </row>
    <row r="5602" spans="1:34" x14ac:dyDescent="0.25">
      <c r="A5602" t="s">
        <v>36070</v>
      </c>
      <c r="B5602" t="s">
        <v>19780</v>
      </c>
      <c r="C5602" t="s">
        <v>31269</v>
      </c>
      <c r="D5602" t="s">
        <v>35066</v>
      </c>
      <c r="E5602" s="32">
        <v>72.2</v>
      </c>
      <c r="F5602" s="32">
        <v>3.6495383194829176</v>
      </c>
      <c r="G5602" s="32">
        <v>3.3119221298861188</v>
      </c>
      <c r="H5602" s="32">
        <v>0.32677746999076634</v>
      </c>
      <c r="I5602" s="32">
        <v>9.0412434595260063E-2</v>
      </c>
      <c r="J5602" s="32">
        <v>263.49666666666667</v>
      </c>
      <c r="K5602" s="32">
        <v>239.12077777777779</v>
      </c>
      <c r="L5602" s="32">
        <v>23.59333333333333</v>
      </c>
      <c r="M5602" s="32">
        <v>6.5277777777777768</v>
      </c>
      <c r="N5602" s="32">
        <v>10.38522222222222</v>
      </c>
      <c r="O5602" s="32">
        <v>6.6803333333333335</v>
      </c>
      <c r="P5602" s="32">
        <v>72.876777777777775</v>
      </c>
      <c r="Q5602" s="32">
        <v>65.566444444444443</v>
      </c>
      <c r="R5602" s="32">
        <v>7.3103333333333351</v>
      </c>
      <c r="S5602" s="32">
        <v>167.02655555555557</v>
      </c>
      <c r="T5602" s="32">
        <v>167.02655555555557</v>
      </c>
      <c r="U5602" s="32">
        <v>0</v>
      </c>
      <c r="V5602" s="32">
        <v>0</v>
      </c>
      <c r="W5602" s="32">
        <v>5.8111111111111109</v>
      </c>
      <c r="X5602" s="32">
        <v>0</v>
      </c>
      <c r="Y5602" s="32">
        <v>0</v>
      </c>
      <c r="Z5602" s="32">
        <v>3.911111111111111</v>
      </c>
      <c r="AA5602" s="32">
        <v>1.9</v>
      </c>
      <c r="AB5602" s="32">
        <v>0</v>
      </c>
      <c r="AC5602" s="32">
        <v>0</v>
      </c>
      <c r="AD5602" s="32">
        <v>0</v>
      </c>
      <c r="AE5602" s="32">
        <v>0</v>
      </c>
      <c r="AF5602" t="s">
        <v>5103</v>
      </c>
      <c r="AG5602">
        <v>6</v>
      </c>
      <c r="AH5602"/>
    </row>
    <row r="5603" spans="1:34" x14ac:dyDescent="0.25">
      <c r="A5603" t="s">
        <v>36070</v>
      </c>
      <c r="B5603" t="s">
        <v>19781</v>
      </c>
      <c r="C5603" t="s">
        <v>30719</v>
      </c>
      <c r="D5603" t="s">
        <v>35062</v>
      </c>
      <c r="E5603" s="32">
        <v>83.844444444444449</v>
      </c>
      <c r="F5603" s="32">
        <v>3.0112311158229526</v>
      </c>
      <c r="G5603" s="32">
        <v>2.6504108136761197</v>
      </c>
      <c r="H5603" s="32">
        <v>0.27130267691492177</v>
      </c>
      <c r="I5603" s="32">
        <v>4.648157964484495E-2</v>
      </c>
      <c r="J5603" s="32">
        <v>252.47499999999999</v>
      </c>
      <c r="K5603" s="32">
        <v>222.22222222222223</v>
      </c>
      <c r="L5603" s="32">
        <v>22.74722222222222</v>
      </c>
      <c r="M5603" s="32">
        <v>3.8972222222222221</v>
      </c>
      <c r="N5603" s="32">
        <v>13.633333333333333</v>
      </c>
      <c r="O5603" s="32">
        <v>5.2166666666666668</v>
      </c>
      <c r="P5603" s="32">
        <v>75.175000000000011</v>
      </c>
      <c r="Q5603" s="32">
        <v>63.772222222222226</v>
      </c>
      <c r="R5603" s="32">
        <v>11.402777777777779</v>
      </c>
      <c r="S5603" s="32">
        <v>154.55277777777778</v>
      </c>
      <c r="T5603" s="32">
        <v>154.55277777777778</v>
      </c>
      <c r="U5603" s="32">
        <v>0</v>
      </c>
      <c r="V5603" s="32">
        <v>0</v>
      </c>
      <c r="W5603" s="32">
        <v>0</v>
      </c>
      <c r="X5603" s="32">
        <v>0</v>
      </c>
      <c r="Y5603" s="32">
        <v>0</v>
      </c>
      <c r="Z5603" s="32">
        <v>0</v>
      </c>
      <c r="AA5603" s="32">
        <v>0</v>
      </c>
      <c r="AB5603" s="32">
        <v>0</v>
      </c>
      <c r="AC5603" s="32">
        <v>0</v>
      </c>
      <c r="AD5603" s="32">
        <v>0</v>
      </c>
      <c r="AE5603" s="32">
        <v>0</v>
      </c>
      <c r="AF5603" t="s">
        <v>5104</v>
      </c>
      <c r="AG5603">
        <v>6</v>
      </c>
      <c r="AH5603"/>
    </row>
    <row r="5604" spans="1:34" x14ac:dyDescent="0.25">
      <c r="A5604" t="s">
        <v>36070</v>
      </c>
      <c r="B5604" t="s">
        <v>19782</v>
      </c>
      <c r="C5604" t="s">
        <v>31260</v>
      </c>
      <c r="D5604" t="s">
        <v>35060</v>
      </c>
      <c r="E5604" s="32">
        <v>49.711111111111109</v>
      </c>
      <c r="F5604" s="32">
        <v>2.3981426016987037</v>
      </c>
      <c r="G5604" s="32">
        <v>2.1889897183728206</v>
      </c>
      <c r="H5604" s="32">
        <v>0.21971390254805542</v>
      </c>
      <c r="I5604" s="32">
        <v>0.1124273580688422</v>
      </c>
      <c r="J5604" s="32">
        <v>119.21433333333334</v>
      </c>
      <c r="K5604" s="32">
        <v>108.8171111111111</v>
      </c>
      <c r="L5604" s="32">
        <v>10.922222222222221</v>
      </c>
      <c r="M5604" s="32">
        <v>5.5888888888888886</v>
      </c>
      <c r="N5604" s="32">
        <v>0</v>
      </c>
      <c r="O5604" s="32">
        <v>5.333333333333333</v>
      </c>
      <c r="P5604" s="32">
        <v>44.265555555555551</v>
      </c>
      <c r="Q5604" s="32">
        <v>39.201666666666661</v>
      </c>
      <c r="R5604" s="32">
        <v>5.0638888888888891</v>
      </c>
      <c r="S5604" s="32">
        <v>64.026555555555561</v>
      </c>
      <c r="T5604" s="32">
        <v>59.973777777777784</v>
      </c>
      <c r="U5604" s="32">
        <v>4.052777777777778</v>
      </c>
      <c r="V5604" s="32">
        <v>0</v>
      </c>
      <c r="W5604" s="32">
        <v>4.4282222222222218</v>
      </c>
      <c r="X5604" s="32">
        <v>0</v>
      </c>
      <c r="Y5604" s="32">
        <v>0</v>
      </c>
      <c r="Z5604" s="32">
        <v>0</v>
      </c>
      <c r="AA5604" s="32">
        <v>3.1461111111111109</v>
      </c>
      <c r="AB5604" s="32">
        <v>0</v>
      </c>
      <c r="AC5604" s="32">
        <v>1.2821111111111112</v>
      </c>
      <c r="AD5604" s="32">
        <v>0</v>
      </c>
      <c r="AE5604" s="32">
        <v>0</v>
      </c>
      <c r="AF5604" t="s">
        <v>5105</v>
      </c>
      <c r="AG5604">
        <v>6</v>
      </c>
      <c r="AH5604"/>
    </row>
    <row r="5605" spans="1:34" x14ac:dyDescent="0.25">
      <c r="A5605" t="s">
        <v>36070</v>
      </c>
      <c r="B5605" t="s">
        <v>19783</v>
      </c>
      <c r="C5605" t="s">
        <v>31265</v>
      </c>
      <c r="D5605" t="s">
        <v>35063</v>
      </c>
      <c r="E5605" s="32">
        <v>45.422222222222224</v>
      </c>
      <c r="F5605" s="32">
        <v>3.3926761252446176</v>
      </c>
      <c r="G5605" s="32">
        <v>3.0867343444227</v>
      </c>
      <c r="H5605" s="32">
        <v>0.29645303326810163</v>
      </c>
      <c r="I5605" s="32">
        <v>0.16888454011741671</v>
      </c>
      <c r="J5605" s="32">
        <v>154.10288888888886</v>
      </c>
      <c r="K5605" s="32">
        <v>140.2063333333333</v>
      </c>
      <c r="L5605" s="32">
        <v>13.46555555555555</v>
      </c>
      <c r="M5605" s="32">
        <v>7.6711111111111068</v>
      </c>
      <c r="N5605" s="32">
        <v>0</v>
      </c>
      <c r="O5605" s="32">
        <v>5.7944444444444443</v>
      </c>
      <c r="P5605" s="32">
        <v>50.768999999999984</v>
      </c>
      <c r="Q5605" s="32">
        <v>42.66688888888887</v>
      </c>
      <c r="R5605" s="32">
        <v>8.1021111111111122</v>
      </c>
      <c r="S5605" s="32">
        <v>89.868333333333311</v>
      </c>
      <c r="T5605" s="32">
        <v>89.868333333333311</v>
      </c>
      <c r="U5605" s="32">
        <v>0</v>
      </c>
      <c r="V5605" s="32">
        <v>0</v>
      </c>
      <c r="W5605" s="32">
        <v>0</v>
      </c>
      <c r="X5605" s="32">
        <v>0</v>
      </c>
      <c r="Y5605" s="32">
        <v>0</v>
      </c>
      <c r="Z5605" s="32">
        <v>0</v>
      </c>
      <c r="AA5605" s="32">
        <v>0</v>
      </c>
      <c r="AB5605" s="32">
        <v>0</v>
      </c>
      <c r="AC5605" s="32">
        <v>0</v>
      </c>
      <c r="AD5605" s="32">
        <v>0</v>
      </c>
      <c r="AE5605" s="32">
        <v>0</v>
      </c>
      <c r="AF5605" t="s">
        <v>5106</v>
      </c>
      <c r="AG5605">
        <v>6</v>
      </c>
      <c r="AH5605"/>
    </row>
    <row r="5606" spans="1:34" x14ac:dyDescent="0.25">
      <c r="A5606" t="s">
        <v>36070</v>
      </c>
      <c r="B5606" t="s">
        <v>19784</v>
      </c>
      <c r="C5606" t="s">
        <v>30719</v>
      </c>
      <c r="D5606" t="s">
        <v>35062</v>
      </c>
      <c r="E5606" s="32">
        <v>98.86666666666666</v>
      </c>
      <c r="F5606" s="32">
        <v>3.1903798606428406</v>
      </c>
      <c r="G5606" s="32">
        <v>3.0696954371768936</v>
      </c>
      <c r="H5606" s="32">
        <v>0.18708136659923585</v>
      </c>
      <c r="I5606" s="32">
        <v>0.10945156214879753</v>
      </c>
      <c r="J5606" s="32">
        <v>315.42222222222216</v>
      </c>
      <c r="K5606" s="32">
        <v>303.49055555555555</v>
      </c>
      <c r="L5606" s="32">
        <v>18.496111111111116</v>
      </c>
      <c r="M5606" s="32">
        <v>10.821111111111115</v>
      </c>
      <c r="N5606" s="32">
        <v>1.9861111111111112</v>
      </c>
      <c r="O5606" s="32">
        <v>5.6888888888888891</v>
      </c>
      <c r="P5606" s="32">
        <v>115.24555555555553</v>
      </c>
      <c r="Q5606" s="32">
        <v>110.98888888888887</v>
      </c>
      <c r="R5606" s="32">
        <v>4.2566666666666659</v>
      </c>
      <c r="S5606" s="32">
        <v>181.68055555555554</v>
      </c>
      <c r="T5606" s="32">
        <v>173.77611111111111</v>
      </c>
      <c r="U5606" s="32">
        <v>7.9044444444444455</v>
      </c>
      <c r="V5606" s="32">
        <v>0</v>
      </c>
      <c r="W5606" s="32">
        <v>20.574444444444445</v>
      </c>
      <c r="X5606" s="32">
        <v>0</v>
      </c>
      <c r="Y5606" s="32">
        <v>1.9861111111111112</v>
      </c>
      <c r="Z5606" s="32">
        <v>0</v>
      </c>
      <c r="AA5606" s="32">
        <v>0</v>
      </c>
      <c r="AB5606" s="32">
        <v>0</v>
      </c>
      <c r="AC5606" s="32">
        <v>18.588333333333335</v>
      </c>
      <c r="AD5606" s="32">
        <v>0</v>
      </c>
      <c r="AE5606" s="32">
        <v>0</v>
      </c>
      <c r="AF5606" t="s">
        <v>5107</v>
      </c>
      <c r="AG5606">
        <v>6</v>
      </c>
      <c r="AH5606"/>
    </row>
    <row r="5607" spans="1:34" x14ac:dyDescent="0.25">
      <c r="A5607" t="s">
        <v>36070</v>
      </c>
      <c r="B5607" t="s">
        <v>19785</v>
      </c>
      <c r="C5607" t="s">
        <v>31270</v>
      </c>
      <c r="D5607" t="s">
        <v>35061</v>
      </c>
      <c r="E5607" s="32">
        <v>85.9</v>
      </c>
      <c r="F5607" s="32">
        <v>3.2611602638727208</v>
      </c>
      <c r="G5607" s="32">
        <v>2.8589264002069599</v>
      </c>
      <c r="H5607" s="32">
        <v>0.17275384814383654</v>
      </c>
      <c r="I5607" s="32">
        <v>2.3478204630707537E-2</v>
      </c>
      <c r="J5607" s="32">
        <v>280.13366666666673</v>
      </c>
      <c r="K5607" s="32">
        <v>245.58177777777786</v>
      </c>
      <c r="L5607" s="32">
        <v>14.83955555555556</v>
      </c>
      <c r="M5607" s="32">
        <v>2.0167777777777776</v>
      </c>
      <c r="N5607" s="32">
        <v>6.611666666666669</v>
      </c>
      <c r="O5607" s="32">
        <v>6.2111111111111112</v>
      </c>
      <c r="P5607" s="32">
        <v>98.66700000000003</v>
      </c>
      <c r="Q5607" s="32">
        <v>76.937888888888921</v>
      </c>
      <c r="R5607" s="32">
        <v>21.729111111111106</v>
      </c>
      <c r="S5607" s="32">
        <v>166.62711111111116</v>
      </c>
      <c r="T5607" s="32">
        <v>134.02200000000005</v>
      </c>
      <c r="U5607" s="32">
        <v>32.605111111111107</v>
      </c>
      <c r="V5607" s="32">
        <v>0</v>
      </c>
      <c r="W5607" s="32">
        <v>14.277333333333337</v>
      </c>
      <c r="X5607" s="32">
        <v>0</v>
      </c>
      <c r="Y5607" s="32">
        <v>0</v>
      </c>
      <c r="Z5607" s="32">
        <v>0</v>
      </c>
      <c r="AA5607" s="32">
        <v>1.4577777777777776</v>
      </c>
      <c r="AB5607" s="32">
        <v>0</v>
      </c>
      <c r="AC5607" s="32">
        <v>12.819555555555558</v>
      </c>
      <c r="AD5607" s="32">
        <v>0</v>
      </c>
      <c r="AE5607" s="32">
        <v>0</v>
      </c>
      <c r="AF5607" t="s">
        <v>5108</v>
      </c>
      <c r="AG5607">
        <v>6</v>
      </c>
      <c r="AH5607"/>
    </row>
    <row r="5608" spans="1:34" x14ac:dyDescent="0.25">
      <c r="A5608" t="s">
        <v>36070</v>
      </c>
      <c r="B5608" t="s">
        <v>19786</v>
      </c>
      <c r="C5608" t="s">
        <v>31271</v>
      </c>
      <c r="D5608" t="s">
        <v>35067</v>
      </c>
      <c r="E5608" s="32">
        <v>66.322222222222223</v>
      </c>
      <c r="F5608" s="32">
        <v>4.2925414642318636</v>
      </c>
      <c r="G5608" s="32">
        <v>3.9292477801976871</v>
      </c>
      <c r="H5608" s="32">
        <v>0.24065337577483661</v>
      </c>
      <c r="I5608" s="32">
        <v>0.12158988105210251</v>
      </c>
      <c r="J5608" s="32">
        <v>284.69088888888882</v>
      </c>
      <c r="K5608" s="32">
        <v>260.59644444444439</v>
      </c>
      <c r="L5608" s="32">
        <v>15.960666666666665</v>
      </c>
      <c r="M5608" s="32">
        <v>8.0641111111111101</v>
      </c>
      <c r="N5608" s="32">
        <v>0</v>
      </c>
      <c r="O5608" s="32">
        <v>7.8965555555555547</v>
      </c>
      <c r="P5608" s="32">
        <v>79.749777777777808</v>
      </c>
      <c r="Q5608" s="32">
        <v>63.551888888888918</v>
      </c>
      <c r="R5608" s="32">
        <v>16.197888888888887</v>
      </c>
      <c r="S5608" s="32">
        <v>188.9804444444444</v>
      </c>
      <c r="T5608" s="32">
        <v>122.60166666666666</v>
      </c>
      <c r="U5608" s="32">
        <v>66.378777777777742</v>
      </c>
      <c r="V5608" s="32">
        <v>0</v>
      </c>
      <c r="W5608" s="32">
        <v>17.098888888888887</v>
      </c>
      <c r="X5608" s="32">
        <v>0</v>
      </c>
      <c r="Y5608" s="32">
        <v>0</v>
      </c>
      <c r="Z5608" s="32">
        <v>0</v>
      </c>
      <c r="AA5608" s="32">
        <v>17.098888888888887</v>
      </c>
      <c r="AB5608" s="32">
        <v>0</v>
      </c>
      <c r="AC5608" s="32">
        <v>0</v>
      </c>
      <c r="AD5608" s="32">
        <v>0</v>
      </c>
      <c r="AE5608" s="32">
        <v>0</v>
      </c>
      <c r="AF5608" t="s">
        <v>5109</v>
      </c>
      <c r="AG5608">
        <v>6</v>
      </c>
      <c r="AH5608"/>
    </row>
    <row r="5609" spans="1:34" x14ac:dyDescent="0.25">
      <c r="A5609" t="s">
        <v>36070</v>
      </c>
      <c r="B5609" t="s">
        <v>19787</v>
      </c>
      <c r="C5609" t="s">
        <v>31272</v>
      </c>
      <c r="D5609" t="s">
        <v>34497</v>
      </c>
      <c r="E5609" s="32">
        <v>93.62222222222222</v>
      </c>
      <c r="F5609" s="32">
        <v>2.2677189651079996</v>
      </c>
      <c r="G5609" s="32">
        <v>2.2045988606693574</v>
      </c>
      <c r="H5609" s="32">
        <v>0.26690244481367204</v>
      </c>
      <c r="I5609" s="32">
        <v>0.26500356040826023</v>
      </c>
      <c r="J5609" s="32">
        <v>212.30888888888893</v>
      </c>
      <c r="K5609" s="32">
        <v>206.3994444444445</v>
      </c>
      <c r="L5609" s="32">
        <v>24.988000000000007</v>
      </c>
      <c r="M5609" s="32">
        <v>24.81022222222223</v>
      </c>
      <c r="N5609" s="32">
        <v>0.17777777777777778</v>
      </c>
      <c r="O5609" s="32">
        <v>0</v>
      </c>
      <c r="P5609" s="32">
        <v>53.908111111111111</v>
      </c>
      <c r="Q5609" s="32">
        <v>48.176444444444442</v>
      </c>
      <c r="R5609" s="32">
        <v>5.7316666666666682</v>
      </c>
      <c r="S5609" s="32">
        <v>133.41277777777782</v>
      </c>
      <c r="T5609" s="32">
        <v>133.41277777777782</v>
      </c>
      <c r="U5609" s="32">
        <v>0</v>
      </c>
      <c r="V5609" s="32">
        <v>0</v>
      </c>
      <c r="W5609" s="32">
        <v>1.8972222222222224</v>
      </c>
      <c r="X5609" s="32">
        <v>0</v>
      </c>
      <c r="Y5609" s="32">
        <v>0.17777777777777778</v>
      </c>
      <c r="Z5609" s="32">
        <v>0</v>
      </c>
      <c r="AA5609" s="32">
        <v>1.4833333333333334</v>
      </c>
      <c r="AB5609" s="32">
        <v>0</v>
      </c>
      <c r="AC5609" s="32">
        <v>0.2361111111111111</v>
      </c>
      <c r="AD5609" s="32">
        <v>0</v>
      </c>
      <c r="AE5609" s="32">
        <v>0</v>
      </c>
      <c r="AF5609" t="s">
        <v>5110</v>
      </c>
      <c r="AG5609">
        <v>6</v>
      </c>
      <c r="AH5609"/>
    </row>
    <row r="5610" spans="1:34" x14ac:dyDescent="0.25">
      <c r="A5610" t="s">
        <v>36070</v>
      </c>
      <c r="B5610" t="s">
        <v>19788</v>
      </c>
      <c r="C5610" t="s">
        <v>31273</v>
      </c>
      <c r="D5610" t="s">
        <v>35060</v>
      </c>
      <c r="E5610" s="32">
        <v>40.9</v>
      </c>
      <c r="F5610" s="32">
        <v>3.2677261613691932</v>
      </c>
      <c r="G5610" s="32">
        <v>3.1720999728334691</v>
      </c>
      <c r="H5610" s="32">
        <v>0.61484650910078786</v>
      </c>
      <c r="I5610" s="32">
        <v>0.51922032056506384</v>
      </c>
      <c r="J5610" s="32">
        <v>133.65</v>
      </c>
      <c r="K5610" s="32">
        <v>129.73888888888888</v>
      </c>
      <c r="L5610" s="32">
        <v>25.147222222222222</v>
      </c>
      <c r="M5610" s="32">
        <v>21.236111111111111</v>
      </c>
      <c r="N5610" s="32">
        <v>0</v>
      </c>
      <c r="O5610" s="32">
        <v>3.911111111111111</v>
      </c>
      <c r="P5610" s="32">
        <v>48.472222222222221</v>
      </c>
      <c r="Q5610" s="32">
        <v>48.472222222222221</v>
      </c>
      <c r="R5610" s="32">
        <v>0</v>
      </c>
      <c r="S5610" s="32">
        <v>60.030555555555559</v>
      </c>
      <c r="T5610" s="32">
        <v>60.030555555555559</v>
      </c>
      <c r="U5610" s="32">
        <v>0</v>
      </c>
      <c r="V5610" s="32">
        <v>0</v>
      </c>
      <c r="W5610" s="32">
        <v>0</v>
      </c>
      <c r="X5610" s="32">
        <v>0</v>
      </c>
      <c r="Y5610" s="32">
        <v>0</v>
      </c>
      <c r="Z5610" s="32">
        <v>0</v>
      </c>
      <c r="AA5610" s="32">
        <v>0</v>
      </c>
      <c r="AB5610" s="32">
        <v>0</v>
      </c>
      <c r="AC5610" s="32">
        <v>0</v>
      </c>
      <c r="AD5610" s="32">
        <v>0</v>
      </c>
      <c r="AE5610" s="32">
        <v>0</v>
      </c>
      <c r="AF5610" t="s">
        <v>5111</v>
      </c>
      <c r="AG5610">
        <v>6</v>
      </c>
      <c r="AH5610"/>
    </row>
    <row r="5611" spans="1:34" x14ac:dyDescent="0.25">
      <c r="A5611" t="s">
        <v>36070</v>
      </c>
      <c r="B5611" t="s">
        <v>19789</v>
      </c>
      <c r="C5611" t="s">
        <v>31225</v>
      </c>
      <c r="D5611" t="s">
        <v>35042</v>
      </c>
      <c r="E5611" s="32">
        <v>104.91111111111111</v>
      </c>
      <c r="F5611" s="32">
        <v>3.8757445456471094</v>
      </c>
      <c r="G5611" s="32">
        <v>3.8058441008260973</v>
      </c>
      <c r="H5611" s="32">
        <v>0.27091506036856594</v>
      </c>
      <c r="I5611" s="32">
        <v>0.20101461554755345</v>
      </c>
      <c r="J5611" s="32">
        <v>406.60866666666675</v>
      </c>
      <c r="K5611" s="32">
        <v>399.27533333333344</v>
      </c>
      <c r="L5611" s="32">
        <v>28.421999999999997</v>
      </c>
      <c r="M5611" s="32">
        <v>21.088666666666665</v>
      </c>
      <c r="N5611" s="32">
        <v>0</v>
      </c>
      <c r="O5611" s="32">
        <v>7.333333333333333</v>
      </c>
      <c r="P5611" s="32">
        <v>116.63233333333335</v>
      </c>
      <c r="Q5611" s="32">
        <v>116.63233333333335</v>
      </c>
      <c r="R5611" s="32">
        <v>0</v>
      </c>
      <c r="S5611" s="32">
        <v>261.55433333333343</v>
      </c>
      <c r="T5611" s="32">
        <v>261.55433333333343</v>
      </c>
      <c r="U5611" s="32">
        <v>0</v>
      </c>
      <c r="V5611" s="32">
        <v>0</v>
      </c>
      <c r="W5611" s="32">
        <v>9.337666666666669</v>
      </c>
      <c r="X5611" s="32">
        <v>0.10555555555555556</v>
      </c>
      <c r="Y5611" s="32">
        <v>0</v>
      </c>
      <c r="Z5611" s="32">
        <v>0</v>
      </c>
      <c r="AA5611" s="32">
        <v>9.2321111111111129</v>
      </c>
      <c r="AB5611" s="32">
        <v>0</v>
      </c>
      <c r="AC5611" s="32">
        <v>0</v>
      </c>
      <c r="AD5611" s="32">
        <v>0</v>
      </c>
      <c r="AE5611" s="32">
        <v>0</v>
      </c>
      <c r="AF5611" t="s">
        <v>5112</v>
      </c>
      <c r="AG5611">
        <v>6</v>
      </c>
      <c r="AH5611"/>
    </row>
    <row r="5612" spans="1:34" x14ac:dyDescent="0.25">
      <c r="A5612" t="s">
        <v>36070</v>
      </c>
      <c r="B5612" t="s">
        <v>19790</v>
      </c>
      <c r="C5612" t="s">
        <v>31274</v>
      </c>
      <c r="D5612" t="s">
        <v>34471</v>
      </c>
      <c r="E5612" s="32">
        <v>129.62222222222223</v>
      </c>
      <c r="F5612" s="32">
        <v>2.9213955083147609</v>
      </c>
      <c r="G5612" s="32">
        <v>2.4543545345448305</v>
      </c>
      <c r="H5612" s="32">
        <v>0.29485256300360019</v>
      </c>
      <c r="I5612" s="32">
        <v>4.2988170752614428E-2</v>
      </c>
      <c r="J5612" s="32">
        <v>378.67777777777781</v>
      </c>
      <c r="K5612" s="32">
        <v>318.13888888888886</v>
      </c>
      <c r="L5612" s="32">
        <v>38.219444444444449</v>
      </c>
      <c r="M5612" s="32">
        <v>5.572222222222222</v>
      </c>
      <c r="N5612" s="32">
        <v>27.644444444444446</v>
      </c>
      <c r="O5612" s="32">
        <v>5.0027777777777782</v>
      </c>
      <c r="P5612" s="32">
        <v>123.73611111111111</v>
      </c>
      <c r="Q5612" s="32">
        <v>95.844444444444449</v>
      </c>
      <c r="R5612" s="32">
        <v>27.891666666666666</v>
      </c>
      <c r="S5612" s="32">
        <v>216.72222222222223</v>
      </c>
      <c r="T5612" s="32">
        <v>208.86944444444444</v>
      </c>
      <c r="U5612" s="32">
        <v>7.8527777777777779</v>
      </c>
      <c r="V5612" s="32">
        <v>0</v>
      </c>
      <c r="W5612" s="32">
        <v>0</v>
      </c>
      <c r="X5612" s="32">
        <v>0</v>
      </c>
      <c r="Y5612" s="32">
        <v>0</v>
      </c>
      <c r="Z5612" s="32">
        <v>0</v>
      </c>
      <c r="AA5612" s="32">
        <v>0</v>
      </c>
      <c r="AB5612" s="32">
        <v>0</v>
      </c>
      <c r="AC5612" s="32">
        <v>0</v>
      </c>
      <c r="AD5612" s="32">
        <v>0</v>
      </c>
      <c r="AE5612" s="32">
        <v>0</v>
      </c>
      <c r="AF5612" t="s">
        <v>5113</v>
      </c>
      <c r="AG5612">
        <v>6</v>
      </c>
      <c r="AH5612"/>
    </row>
    <row r="5613" spans="1:34" x14ac:dyDescent="0.25">
      <c r="A5613" t="s">
        <v>36070</v>
      </c>
      <c r="B5613" t="s">
        <v>19791</v>
      </c>
      <c r="C5613" t="s">
        <v>31275</v>
      </c>
      <c r="D5613" t="s">
        <v>34475</v>
      </c>
      <c r="E5613" s="32">
        <v>73.988888888888894</v>
      </c>
      <c r="F5613" s="32">
        <v>3.6343099564499171</v>
      </c>
      <c r="G5613" s="32">
        <v>3.3888031235921305</v>
      </c>
      <c r="H5613" s="32">
        <v>0.23535065325123891</v>
      </c>
      <c r="I5613" s="32">
        <v>0.15245532362216549</v>
      </c>
      <c r="J5613" s="32">
        <v>268.89855555555556</v>
      </c>
      <c r="K5613" s="32">
        <v>250.73377777777776</v>
      </c>
      <c r="L5613" s="32">
        <v>17.413333333333334</v>
      </c>
      <c r="M5613" s="32">
        <v>11.280000000000001</v>
      </c>
      <c r="N5613" s="32">
        <v>0.62222222222222223</v>
      </c>
      <c r="O5613" s="32">
        <v>5.5111111111111111</v>
      </c>
      <c r="P5613" s="32">
        <v>93.713222222222171</v>
      </c>
      <c r="Q5613" s="32">
        <v>81.681777777777725</v>
      </c>
      <c r="R5613" s="32">
        <v>12.031444444444446</v>
      </c>
      <c r="S5613" s="32">
        <v>157.77200000000005</v>
      </c>
      <c r="T5613" s="32">
        <v>140.60377777777782</v>
      </c>
      <c r="U5613" s="32">
        <v>17.168222222222219</v>
      </c>
      <c r="V5613" s="32">
        <v>0</v>
      </c>
      <c r="W5613" s="32">
        <v>40.704222222222235</v>
      </c>
      <c r="X5613" s="32">
        <v>0</v>
      </c>
      <c r="Y5613" s="32">
        <v>0</v>
      </c>
      <c r="Z5613" s="32">
        <v>0</v>
      </c>
      <c r="AA5613" s="32">
        <v>11.442222222222227</v>
      </c>
      <c r="AB5613" s="32">
        <v>0</v>
      </c>
      <c r="AC5613" s="32">
        <v>29.262000000000008</v>
      </c>
      <c r="AD5613" s="32">
        <v>0</v>
      </c>
      <c r="AE5613" s="32">
        <v>0</v>
      </c>
      <c r="AF5613" t="s">
        <v>5114</v>
      </c>
      <c r="AG5613">
        <v>6</v>
      </c>
      <c r="AH5613"/>
    </row>
    <row r="5614" spans="1:34" x14ac:dyDescent="0.25">
      <c r="A5614" t="s">
        <v>36070</v>
      </c>
      <c r="B5614" t="s">
        <v>19792</v>
      </c>
      <c r="C5614" t="s">
        <v>31246</v>
      </c>
      <c r="D5614" t="s">
        <v>34799</v>
      </c>
      <c r="E5614" s="32">
        <v>103.95555555555555</v>
      </c>
      <c r="F5614" s="32">
        <v>3.1483700299273205</v>
      </c>
      <c r="G5614" s="32">
        <v>2.8461500641299717</v>
      </c>
      <c r="H5614" s="32">
        <v>0.17585506626763578</v>
      </c>
      <c r="I5614" s="32">
        <v>5.8037622915775973E-2</v>
      </c>
      <c r="J5614" s="32">
        <v>327.29055555555567</v>
      </c>
      <c r="K5614" s="32">
        <v>295.87311111111126</v>
      </c>
      <c r="L5614" s="32">
        <v>18.281111111111112</v>
      </c>
      <c r="M5614" s="32">
        <v>6.0333333333333332</v>
      </c>
      <c r="N5614" s="32">
        <v>6.4266666666666685</v>
      </c>
      <c r="O5614" s="32">
        <v>5.8211111111111107</v>
      </c>
      <c r="P5614" s="32">
        <v>86.518555555555594</v>
      </c>
      <c r="Q5614" s="32">
        <v>67.348888888888922</v>
      </c>
      <c r="R5614" s="32">
        <v>19.169666666666664</v>
      </c>
      <c r="S5614" s="32">
        <v>222.49088888888897</v>
      </c>
      <c r="T5614" s="32">
        <v>222.49088888888897</v>
      </c>
      <c r="U5614" s="32">
        <v>0</v>
      </c>
      <c r="V5614" s="32">
        <v>0</v>
      </c>
      <c r="W5614" s="32">
        <v>16.646666666666675</v>
      </c>
      <c r="X5614" s="32">
        <v>0.64444444444444449</v>
      </c>
      <c r="Y5614" s="32">
        <v>0.26666666666666666</v>
      </c>
      <c r="Z5614" s="32">
        <v>0</v>
      </c>
      <c r="AA5614" s="32">
        <v>0.6544444444444445</v>
      </c>
      <c r="AB5614" s="32">
        <v>0</v>
      </c>
      <c r="AC5614" s="32">
        <v>15.081111111111118</v>
      </c>
      <c r="AD5614" s="32">
        <v>0</v>
      </c>
      <c r="AE5614" s="32">
        <v>0</v>
      </c>
      <c r="AF5614" t="s">
        <v>5115</v>
      </c>
      <c r="AG5614">
        <v>6</v>
      </c>
      <c r="AH5614"/>
    </row>
    <row r="5615" spans="1:34" x14ac:dyDescent="0.25">
      <c r="A5615" t="s">
        <v>36070</v>
      </c>
      <c r="B5615" t="s">
        <v>19793</v>
      </c>
      <c r="C5615" t="s">
        <v>31276</v>
      </c>
      <c r="D5615" t="s">
        <v>34397</v>
      </c>
      <c r="E5615" s="32">
        <v>96.13333333333334</v>
      </c>
      <c r="F5615" s="32">
        <v>3.0225797503467406</v>
      </c>
      <c r="G5615" s="32">
        <v>2.716971798428109</v>
      </c>
      <c r="H5615" s="32">
        <v>0.12413546000924641</v>
      </c>
      <c r="I5615" s="32">
        <v>0.10440822931114192</v>
      </c>
      <c r="J5615" s="32">
        <v>290.57066666666668</v>
      </c>
      <c r="K5615" s="32">
        <v>261.19155555555557</v>
      </c>
      <c r="L5615" s="32">
        <v>11.933555555555555</v>
      </c>
      <c r="M5615" s="32">
        <v>10.037111111111111</v>
      </c>
      <c r="N5615" s="32">
        <v>0</v>
      </c>
      <c r="O5615" s="32">
        <v>1.8964444444444446</v>
      </c>
      <c r="P5615" s="32">
        <v>101.89377777777776</v>
      </c>
      <c r="Q5615" s="32">
        <v>74.411111111111097</v>
      </c>
      <c r="R5615" s="32">
        <v>27.482666666666656</v>
      </c>
      <c r="S5615" s="32">
        <v>176.74333333333337</v>
      </c>
      <c r="T5615" s="32">
        <v>176.74333333333337</v>
      </c>
      <c r="U5615" s="32">
        <v>0</v>
      </c>
      <c r="V5615" s="32">
        <v>0</v>
      </c>
      <c r="W5615" s="32">
        <v>47.626222222222232</v>
      </c>
      <c r="X5615" s="32">
        <v>1.8995555555555552</v>
      </c>
      <c r="Y5615" s="32">
        <v>0</v>
      </c>
      <c r="Z5615" s="32">
        <v>0</v>
      </c>
      <c r="AA5615" s="32">
        <v>9.2708888888888872</v>
      </c>
      <c r="AB5615" s="32">
        <v>0</v>
      </c>
      <c r="AC5615" s="32">
        <v>36.45577777777779</v>
      </c>
      <c r="AD5615" s="32">
        <v>0</v>
      </c>
      <c r="AE5615" s="32">
        <v>0</v>
      </c>
      <c r="AF5615" t="s">
        <v>5116</v>
      </c>
      <c r="AG5615">
        <v>6</v>
      </c>
      <c r="AH5615"/>
    </row>
    <row r="5616" spans="1:34" x14ac:dyDescent="0.25">
      <c r="A5616" t="s">
        <v>36070</v>
      </c>
      <c r="B5616" t="s">
        <v>19794</v>
      </c>
      <c r="C5616" t="s">
        <v>31277</v>
      </c>
      <c r="D5616" t="s">
        <v>35068</v>
      </c>
      <c r="E5616" s="32">
        <v>39.733333333333334</v>
      </c>
      <c r="F5616" s="32">
        <v>3.7117170022371355</v>
      </c>
      <c r="G5616" s="32">
        <v>3.3533976510067101</v>
      </c>
      <c r="H5616" s="32">
        <v>0.6154166666666665</v>
      </c>
      <c r="I5616" s="32">
        <v>0.25709731543624137</v>
      </c>
      <c r="J5616" s="32">
        <v>147.47888888888886</v>
      </c>
      <c r="K5616" s="32">
        <v>133.24166666666662</v>
      </c>
      <c r="L5616" s="32">
        <v>24.452555555555548</v>
      </c>
      <c r="M5616" s="32">
        <v>10.215333333333325</v>
      </c>
      <c r="N5616" s="32">
        <v>7.2373333333333347</v>
      </c>
      <c r="O5616" s="32">
        <v>6.9998888888888882</v>
      </c>
      <c r="P5616" s="32">
        <v>43.708999999999982</v>
      </c>
      <c r="Q5616" s="32">
        <v>43.708999999999982</v>
      </c>
      <c r="R5616" s="32">
        <v>0</v>
      </c>
      <c r="S5616" s="32">
        <v>79.317333333333323</v>
      </c>
      <c r="T5616" s="32">
        <v>79.317333333333323</v>
      </c>
      <c r="U5616" s="32">
        <v>0</v>
      </c>
      <c r="V5616" s="32">
        <v>0</v>
      </c>
      <c r="W5616" s="32">
        <v>2.8952222222222224</v>
      </c>
      <c r="X5616" s="32">
        <v>0</v>
      </c>
      <c r="Y5616" s="32">
        <v>0</v>
      </c>
      <c r="Z5616" s="32">
        <v>0</v>
      </c>
      <c r="AA5616" s="32">
        <v>0</v>
      </c>
      <c r="AB5616" s="32">
        <v>0</v>
      </c>
      <c r="AC5616" s="32">
        <v>2.8952222222222224</v>
      </c>
      <c r="AD5616" s="32">
        <v>0</v>
      </c>
      <c r="AE5616" s="32">
        <v>0</v>
      </c>
      <c r="AF5616" t="s">
        <v>5117</v>
      </c>
      <c r="AG5616">
        <v>6</v>
      </c>
      <c r="AH5616"/>
    </row>
    <row r="5617" spans="1:34" x14ac:dyDescent="0.25">
      <c r="A5617" t="s">
        <v>36070</v>
      </c>
      <c r="B5617" t="s">
        <v>19795</v>
      </c>
      <c r="C5617" t="s">
        <v>31278</v>
      </c>
      <c r="D5617" t="s">
        <v>35069</v>
      </c>
      <c r="E5617" s="32">
        <v>78.12222222222222</v>
      </c>
      <c r="F5617" s="32">
        <v>3.703173090598777</v>
      </c>
      <c r="G5617" s="32">
        <v>3.4228260560375476</v>
      </c>
      <c r="H5617" s="32">
        <v>0.15540605888209355</v>
      </c>
      <c r="I5617" s="32">
        <v>0.13222301237377326</v>
      </c>
      <c r="J5617" s="32">
        <v>289.30011111111111</v>
      </c>
      <c r="K5617" s="32">
        <v>267.39877777777775</v>
      </c>
      <c r="L5617" s="32">
        <v>12.140666666666664</v>
      </c>
      <c r="M5617" s="32">
        <v>10.329555555555553</v>
      </c>
      <c r="N5617" s="32">
        <v>0</v>
      </c>
      <c r="O5617" s="32">
        <v>1.8111111111111111</v>
      </c>
      <c r="P5617" s="32">
        <v>78.472666666666669</v>
      </c>
      <c r="Q5617" s="32">
        <v>58.382444444444445</v>
      </c>
      <c r="R5617" s="32">
        <v>20.090222222222227</v>
      </c>
      <c r="S5617" s="32">
        <v>198.68677777777776</v>
      </c>
      <c r="T5617" s="32">
        <v>198.68677777777776</v>
      </c>
      <c r="U5617" s="32">
        <v>0</v>
      </c>
      <c r="V5617" s="32">
        <v>0</v>
      </c>
      <c r="W5617" s="32">
        <v>46.603999999999999</v>
      </c>
      <c r="X5617" s="32">
        <v>4.3722222222222218</v>
      </c>
      <c r="Y5617" s="32">
        <v>0</v>
      </c>
      <c r="Z5617" s="32">
        <v>0</v>
      </c>
      <c r="AA5617" s="32">
        <v>12.782888888888889</v>
      </c>
      <c r="AB5617" s="32">
        <v>4.5813333333333324</v>
      </c>
      <c r="AC5617" s="32">
        <v>24.867555555555555</v>
      </c>
      <c r="AD5617" s="32">
        <v>0</v>
      </c>
      <c r="AE5617" s="32">
        <v>0</v>
      </c>
      <c r="AF5617" t="s">
        <v>5118</v>
      </c>
      <c r="AG5617">
        <v>6</v>
      </c>
      <c r="AH5617"/>
    </row>
    <row r="5618" spans="1:34" x14ac:dyDescent="0.25">
      <c r="A5618" t="s">
        <v>36070</v>
      </c>
      <c r="B5618" t="s">
        <v>19796</v>
      </c>
      <c r="C5618" t="s">
        <v>31223</v>
      </c>
      <c r="D5618" t="s">
        <v>35039</v>
      </c>
      <c r="E5618" s="32">
        <v>86.277777777777771</v>
      </c>
      <c r="F5618" s="32">
        <v>3.5570676110753388</v>
      </c>
      <c r="G5618" s="32">
        <v>3.47783386992917</v>
      </c>
      <c r="H5618" s="32">
        <v>0.14675466838377338</v>
      </c>
      <c r="I5618" s="32">
        <v>6.752092723760468E-2</v>
      </c>
      <c r="J5618" s="32">
        <v>306.89588888888892</v>
      </c>
      <c r="K5618" s="32">
        <v>300.05977777777781</v>
      </c>
      <c r="L5618" s="32">
        <v>12.661666666666669</v>
      </c>
      <c r="M5618" s="32">
        <v>5.8255555555555585</v>
      </c>
      <c r="N5618" s="32">
        <v>1.1472222222222221</v>
      </c>
      <c r="O5618" s="32">
        <v>5.6888888888888891</v>
      </c>
      <c r="P5618" s="32">
        <v>99.357000000000028</v>
      </c>
      <c r="Q5618" s="32">
        <v>99.357000000000028</v>
      </c>
      <c r="R5618" s="32">
        <v>0</v>
      </c>
      <c r="S5618" s="32">
        <v>194.87722222222223</v>
      </c>
      <c r="T5618" s="32">
        <v>194.87722222222223</v>
      </c>
      <c r="U5618" s="32">
        <v>0</v>
      </c>
      <c r="V5618" s="32">
        <v>0</v>
      </c>
      <c r="W5618" s="32">
        <v>11.192555555555554</v>
      </c>
      <c r="X5618" s="32">
        <v>0</v>
      </c>
      <c r="Y5618" s="32">
        <v>1.1472222222222221</v>
      </c>
      <c r="Z5618" s="32">
        <v>0</v>
      </c>
      <c r="AA5618" s="32">
        <v>6.6703333333333328</v>
      </c>
      <c r="AB5618" s="32">
        <v>0</v>
      </c>
      <c r="AC5618" s="32">
        <v>3.375</v>
      </c>
      <c r="AD5618" s="32">
        <v>0</v>
      </c>
      <c r="AE5618" s="32">
        <v>0</v>
      </c>
      <c r="AF5618" t="s">
        <v>5119</v>
      </c>
      <c r="AG5618">
        <v>6</v>
      </c>
      <c r="AH5618"/>
    </row>
    <row r="5619" spans="1:34" x14ac:dyDescent="0.25">
      <c r="A5619" t="s">
        <v>36070</v>
      </c>
      <c r="B5619" t="s">
        <v>19797</v>
      </c>
      <c r="C5619" t="s">
        <v>31237</v>
      </c>
      <c r="D5619" t="s">
        <v>35048</v>
      </c>
      <c r="E5619" s="32">
        <v>69.2</v>
      </c>
      <c r="F5619" s="32">
        <v>3.3750754656390494</v>
      </c>
      <c r="G5619" s="32">
        <v>2.7466136801541428</v>
      </c>
      <c r="H5619" s="32">
        <v>0.44698137443802188</v>
      </c>
      <c r="I5619" s="32">
        <v>8.0510597302504816E-2</v>
      </c>
      <c r="J5619" s="32">
        <v>233.55522222222223</v>
      </c>
      <c r="K5619" s="32">
        <v>190.06566666666669</v>
      </c>
      <c r="L5619" s="32">
        <v>30.931111111111115</v>
      </c>
      <c r="M5619" s="32">
        <v>5.5713333333333335</v>
      </c>
      <c r="N5619" s="32">
        <v>18.465333333333334</v>
      </c>
      <c r="O5619" s="32">
        <v>6.8944444444444448</v>
      </c>
      <c r="P5619" s="32">
        <v>68.458111111111108</v>
      </c>
      <c r="Q5619" s="32">
        <v>50.328333333333326</v>
      </c>
      <c r="R5619" s="32">
        <v>18.129777777777779</v>
      </c>
      <c r="S5619" s="32">
        <v>134.16600000000003</v>
      </c>
      <c r="T5619" s="32">
        <v>129.84344444444446</v>
      </c>
      <c r="U5619" s="32">
        <v>4.3225555555555548</v>
      </c>
      <c r="V5619" s="32">
        <v>0</v>
      </c>
      <c r="W5619" s="32">
        <v>8.4218888888888905</v>
      </c>
      <c r="X5619" s="32">
        <v>0</v>
      </c>
      <c r="Y5619" s="32">
        <v>0.77777777777777779</v>
      </c>
      <c r="Z5619" s="32">
        <v>0</v>
      </c>
      <c r="AA5619" s="32">
        <v>6.6061111111111135</v>
      </c>
      <c r="AB5619" s="32">
        <v>0</v>
      </c>
      <c r="AC5619" s="32">
        <v>1.038</v>
      </c>
      <c r="AD5619" s="32">
        <v>0</v>
      </c>
      <c r="AE5619" s="32">
        <v>0</v>
      </c>
      <c r="AF5619" t="s">
        <v>5120</v>
      </c>
      <c r="AG5619">
        <v>6</v>
      </c>
      <c r="AH5619"/>
    </row>
    <row r="5620" spans="1:34" x14ac:dyDescent="0.25">
      <c r="A5620" t="s">
        <v>36070</v>
      </c>
      <c r="B5620" t="s">
        <v>19798</v>
      </c>
      <c r="C5620" t="s">
        <v>31233</v>
      </c>
      <c r="D5620" t="s">
        <v>35047</v>
      </c>
      <c r="E5620" s="32">
        <v>73.788888888888891</v>
      </c>
      <c r="F5620" s="32">
        <v>3.4829468453546144</v>
      </c>
      <c r="G5620" s="32">
        <v>3.0670832705917781</v>
      </c>
      <c r="H5620" s="32">
        <v>0.33059780153591323</v>
      </c>
      <c r="I5620" s="32">
        <v>5.4208703508507759E-3</v>
      </c>
      <c r="J5620" s="32">
        <v>257.00277777777774</v>
      </c>
      <c r="K5620" s="32">
        <v>226.31666666666666</v>
      </c>
      <c r="L5620" s="32">
        <v>24.394444444444442</v>
      </c>
      <c r="M5620" s="32">
        <v>0.4</v>
      </c>
      <c r="N5620" s="32">
        <v>18.111111111111111</v>
      </c>
      <c r="O5620" s="32">
        <v>5.8833333333333337</v>
      </c>
      <c r="P5620" s="32">
        <v>74.61944444444444</v>
      </c>
      <c r="Q5620" s="32">
        <v>67.927777777777777</v>
      </c>
      <c r="R5620" s="32">
        <v>6.6916666666666664</v>
      </c>
      <c r="S5620" s="32">
        <v>157.98888888888888</v>
      </c>
      <c r="T5620" s="32">
        <v>157.98888888888888</v>
      </c>
      <c r="U5620" s="32">
        <v>0</v>
      </c>
      <c r="V5620" s="32">
        <v>0</v>
      </c>
      <c r="W5620" s="32">
        <v>0</v>
      </c>
      <c r="X5620" s="32">
        <v>0</v>
      </c>
      <c r="Y5620" s="32">
        <v>0</v>
      </c>
      <c r="Z5620" s="32">
        <v>0</v>
      </c>
      <c r="AA5620" s="32">
        <v>0</v>
      </c>
      <c r="AB5620" s="32">
        <v>0</v>
      </c>
      <c r="AC5620" s="32">
        <v>0</v>
      </c>
      <c r="AD5620" s="32">
        <v>0</v>
      </c>
      <c r="AE5620" s="32">
        <v>0</v>
      </c>
      <c r="AF5620" t="s">
        <v>5121</v>
      </c>
      <c r="AG5620">
        <v>6</v>
      </c>
      <c r="AH5620"/>
    </row>
    <row r="5621" spans="1:34" x14ac:dyDescent="0.25">
      <c r="A5621" t="s">
        <v>36070</v>
      </c>
      <c r="B5621" t="s">
        <v>19799</v>
      </c>
      <c r="C5621" t="s">
        <v>31268</v>
      </c>
      <c r="D5621" t="s">
        <v>35065</v>
      </c>
      <c r="E5621" s="32">
        <v>66.944444444444443</v>
      </c>
      <c r="F5621" s="32">
        <v>4.1418954356846474</v>
      </c>
      <c r="G5621" s="32">
        <v>3.8731136929460583</v>
      </c>
      <c r="H5621" s="32">
        <v>0.22546224066390042</v>
      </c>
      <c r="I5621" s="32">
        <v>0.13782738589211616</v>
      </c>
      <c r="J5621" s="32">
        <v>277.27688888888889</v>
      </c>
      <c r="K5621" s="32">
        <v>259.28344444444446</v>
      </c>
      <c r="L5621" s="32">
        <v>15.093444444444444</v>
      </c>
      <c r="M5621" s="32">
        <v>9.2267777777777766</v>
      </c>
      <c r="N5621" s="32">
        <v>0.62222222222222223</v>
      </c>
      <c r="O5621" s="32">
        <v>5.2444444444444445</v>
      </c>
      <c r="P5621" s="32">
        <v>93.040777777777734</v>
      </c>
      <c r="Q5621" s="32">
        <v>80.913999999999959</v>
      </c>
      <c r="R5621" s="32">
        <v>12.126777777777777</v>
      </c>
      <c r="S5621" s="32">
        <v>169.14266666666671</v>
      </c>
      <c r="T5621" s="32">
        <v>162.10166666666672</v>
      </c>
      <c r="U5621" s="32">
        <v>7.0409999999999995</v>
      </c>
      <c r="V5621" s="32">
        <v>0</v>
      </c>
      <c r="W5621" s="32">
        <v>142.13455555555555</v>
      </c>
      <c r="X5621" s="32">
        <v>0.3611111111111111</v>
      </c>
      <c r="Y5621" s="32">
        <v>0</v>
      </c>
      <c r="Z5621" s="32">
        <v>0</v>
      </c>
      <c r="AA5621" s="32">
        <v>55.004333333333328</v>
      </c>
      <c r="AB5621" s="32">
        <v>0</v>
      </c>
      <c r="AC5621" s="32">
        <v>86.769111111111116</v>
      </c>
      <c r="AD5621" s="32">
        <v>0</v>
      </c>
      <c r="AE5621" s="32">
        <v>0</v>
      </c>
      <c r="AF5621" t="s">
        <v>5122</v>
      </c>
      <c r="AG5621">
        <v>6</v>
      </c>
      <c r="AH5621"/>
    </row>
    <row r="5622" spans="1:34" x14ac:dyDescent="0.25">
      <c r="A5622" t="s">
        <v>36070</v>
      </c>
      <c r="B5622" t="s">
        <v>19800</v>
      </c>
      <c r="C5622" t="s">
        <v>31279</v>
      </c>
      <c r="D5622" t="s">
        <v>34799</v>
      </c>
      <c r="E5622" s="32">
        <v>46.866666666666667</v>
      </c>
      <c r="F5622" s="32">
        <v>3.2966050260787094</v>
      </c>
      <c r="G5622" s="32">
        <v>3.0724561403508761</v>
      </c>
      <c r="H5622" s="32">
        <v>0.22193219535324793</v>
      </c>
      <c r="I5622" s="32">
        <v>8.7190611664295856E-2</v>
      </c>
      <c r="J5622" s="32">
        <v>154.50088888888885</v>
      </c>
      <c r="K5622" s="32">
        <v>143.99577777777773</v>
      </c>
      <c r="L5622" s="32">
        <v>10.40122222222222</v>
      </c>
      <c r="M5622" s="32">
        <v>4.0863333333333323</v>
      </c>
      <c r="N5622" s="32">
        <v>0.52966666666666673</v>
      </c>
      <c r="O5622" s="32">
        <v>5.785222222222222</v>
      </c>
      <c r="P5622" s="32">
        <v>44.75577777777778</v>
      </c>
      <c r="Q5622" s="32">
        <v>40.565555555555562</v>
      </c>
      <c r="R5622" s="32">
        <v>4.1902222222222214</v>
      </c>
      <c r="S5622" s="32">
        <v>99.343888888888856</v>
      </c>
      <c r="T5622" s="32">
        <v>99.343888888888856</v>
      </c>
      <c r="U5622" s="32">
        <v>0</v>
      </c>
      <c r="V5622" s="32">
        <v>0</v>
      </c>
      <c r="W5622" s="32">
        <v>8.6927777777777795</v>
      </c>
      <c r="X5622" s="32">
        <v>1.855</v>
      </c>
      <c r="Y5622" s="32">
        <v>0</v>
      </c>
      <c r="Z5622" s="32">
        <v>0</v>
      </c>
      <c r="AA5622" s="32">
        <v>0.40333333333333338</v>
      </c>
      <c r="AB5622" s="32">
        <v>0</v>
      </c>
      <c r="AC5622" s="32">
        <v>6.4344444444444457</v>
      </c>
      <c r="AD5622" s="32">
        <v>0</v>
      </c>
      <c r="AE5622" s="32">
        <v>0</v>
      </c>
      <c r="AF5622" t="s">
        <v>5123</v>
      </c>
      <c r="AG5622">
        <v>6</v>
      </c>
      <c r="AH5622"/>
    </row>
    <row r="5623" spans="1:34" x14ac:dyDescent="0.25">
      <c r="A5623" t="s">
        <v>36070</v>
      </c>
      <c r="B5623" t="s">
        <v>19801</v>
      </c>
      <c r="C5623" t="s">
        <v>31275</v>
      </c>
      <c r="D5623" t="s">
        <v>34475</v>
      </c>
      <c r="E5623" s="32">
        <v>90.577777777777783</v>
      </c>
      <c r="F5623" s="32">
        <v>3.2440260058881258</v>
      </c>
      <c r="G5623" s="32">
        <v>2.9735095682041219</v>
      </c>
      <c r="H5623" s="32">
        <v>7.7772325809617265E-2</v>
      </c>
      <c r="I5623" s="32">
        <v>1.061089303238469E-2</v>
      </c>
      <c r="J5623" s="32">
        <v>293.8366666666667</v>
      </c>
      <c r="K5623" s="32">
        <v>269.33388888888891</v>
      </c>
      <c r="L5623" s="32">
        <v>7.0444444444444443</v>
      </c>
      <c r="M5623" s="32">
        <v>0.96111111111111114</v>
      </c>
      <c r="N5623" s="32">
        <v>0</v>
      </c>
      <c r="O5623" s="32">
        <v>6.083333333333333</v>
      </c>
      <c r="P5623" s="32">
        <v>75.566666666666663</v>
      </c>
      <c r="Q5623" s="32">
        <v>57.147222222222226</v>
      </c>
      <c r="R5623" s="32">
        <v>18.419444444444444</v>
      </c>
      <c r="S5623" s="32">
        <v>211.22555555555556</v>
      </c>
      <c r="T5623" s="32">
        <v>211.22555555555556</v>
      </c>
      <c r="U5623" s="32">
        <v>0</v>
      </c>
      <c r="V5623" s="32">
        <v>0</v>
      </c>
      <c r="W5623" s="32">
        <v>0</v>
      </c>
      <c r="X5623" s="32">
        <v>0</v>
      </c>
      <c r="Y5623" s="32">
        <v>0</v>
      </c>
      <c r="Z5623" s="32">
        <v>0</v>
      </c>
      <c r="AA5623" s="32">
        <v>0</v>
      </c>
      <c r="AB5623" s="32">
        <v>0</v>
      </c>
      <c r="AC5623" s="32">
        <v>0</v>
      </c>
      <c r="AD5623" s="32">
        <v>0</v>
      </c>
      <c r="AE5623" s="32">
        <v>0</v>
      </c>
      <c r="AF5623" t="s">
        <v>5124</v>
      </c>
      <c r="AG5623">
        <v>6</v>
      </c>
      <c r="AH5623"/>
    </row>
    <row r="5624" spans="1:34" x14ac:dyDescent="0.25">
      <c r="A5624" t="s">
        <v>36070</v>
      </c>
      <c r="B5624" t="s">
        <v>19802</v>
      </c>
      <c r="C5624" t="s">
        <v>31250</v>
      </c>
      <c r="D5624" t="s">
        <v>35055</v>
      </c>
      <c r="E5624" s="32">
        <v>99.2</v>
      </c>
      <c r="F5624" s="32">
        <v>3.4859431003584231</v>
      </c>
      <c r="G5624" s="32">
        <v>3.1180555555555558</v>
      </c>
      <c r="H5624" s="32">
        <v>0.21155353942652327</v>
      </c>
      <c r="I5624" s="32">
        <v>2.3241487455197132E-2</v>
      </c>
      <c r="J5624" s="32">
        <v>345.8055555555556</v>
      </c>
      <c r="K5624" s="32">
        <v>309.31111111111113</v>
      </c>
      <c r="L5624" s="32">
        <v>20.986111111111111</v>
      </c>
      <c r="M5624" s="32">
        <v>2.3055555555555554</v>
      </c>
      <c r="N5624" s="32">
        <v>13.380555555555556</v>
      </c>
      <c r="O5624" s="32">
        <v>5.3</v>
      </c>
      <c r="P5624" s="32">
        <v>118.79722222222222</v>
      </c>
      <c r="Q5624" s="32">
        <v>100.98333333333333</v>
      </c>
      <c r="R5624" s="32">
        <v>17.81388888888889</v>
      </c>
      <c r="S5624" s="32">
        <v>206.02222222222221</v>
      </c>
      <c r="T5624" s="32">
        <v>190.14444444444445</v>
      </c>
      <c r="U5624" s="32">
        <v>15.877777777777778</v>
      </c>
      <c r="V5624" s="32">
        <v>0</v>
      </c>
      <c r="W5624" s="32">
        <v>0</v>
      </c>
      <c r="X5624" s="32">
        <v>0</v>
      </c>
      <c r="Y5624" s="32">
        <v>0</v>
      </c>
      <c r="Z5624" s="32">
        <v>0</v>
      </c>
      <c r="AA5624" s="32">
        <v>0</v>
      </c>
      <c r="AB5624" s="32">
        <v>0</v>
      </c>
      <c r="AC5624" s="32">
        <v>0</v>
      </c>
      <c r="AD5624" s="32">
        <v>0</v>
      </c>
      <c r="AE5624" s="32">
        <v>0</v>
      </c>
      <c r="AF5624" t="s">
        <v>5125</v>
      </c>
      <c r="AG5624">
        <v>6</v>
      </c>
      <c r="AH5624"/>
    </row>
    <row r="5625" spans="1:34" x14ac:dyDescent="0.25">
      <c r="A5625" t="s">
        <v>36070</v>
      </c>
      <c r="B5625" t="s">
        <v>19803</v>
      </c>
      <c r="C5625" t="s">
        <v>29436</v>
      </c>
      <c r="D5625" t="s">
        <v>34377</v>
      </c>
      <c r="E5625" s="32">
        <v>127.41111111111111</v>
      </c>
      <c r="F5625" s="32">
        <v>3.5830208424173713</v>
      </c>
      <c r="G5625" s="32">
        <v>3.1263626057382052</v>
      </c>
      <c r="H5625" s="32">
        <v>0.26332083369669484</v>
      </c>
      <c r="I5625" s="32">
        <v>1.3778669224731839E-2</v>
      </c>
      <c r="J5625" s="32">
        <v>456.51666666666665</v>
      </c>
      <c r="K5625" s="32">
        <v>398.33333333333331</v>
      </c>
      <c r="L5625" s="32">
        <v>33.549999999999997</v>
      </c>
      <c r="M5625" s="32">
        <v>1.7555555555555555</v>
      </c>
      <c r="N5625" s="32">
        <v>22.080555555555556</v>
      </c>
      <c r="O5625" s="32">
        <v>9.7138888888888886</v>
      </c>
      <c r="P5625" s="32">
        <v>119.66111111111111</v>
      </c>
      <c r="Q5625" s="32">
        <v>93.272222222222226</v>
      </c>
      <c r="R5625" s="32">
        <v>26.388888888888889</v>
      </c>
      <c r="S5625" s="32">
        <v>303.30555555555554</v>
      </c>
      <c r="T5625" s="32">
        <v>303.0361111111111</v>
      </c>
      <c r="U5625" s="32">
        <v>0.26944444444444443</v>
      </c>
      <c r="V5625" s="32">
        <v>0</v>
      </c>
      <c r="W5625" s="32">
        <v>0</v>
      </c>
      <c r="X5625" s="32">
        <v>0</v>
      </c>
      <c r="Y5625" s="32">
        <v>0</v>
      </c>
      <c r="Z5625" s="32">
        <v>0</v>
      </c>
      <c r="AA5625" s="32">
        <v>0</v>
      </c>
      <c r="AB5625" s="32">
        <v>0</v>
      </c>
      <c r="AC5625" s="32">
        <v>0</v>
      </c>
      <c r="AD5625" s="32">
        <v>0</v>
      </c>
      <c r="AE5625" s="32">
        <v>0</v>
      </c>
      <c r="AF5625" t="s">
        <v>5126</v>
      </c>
      <c r="AG5625">
        <v>6</v>
      </c>
      <c r="AH5625"/>
    </row>
    <row r="5626" spans="1:34" x14ac:dyDescent="0.25">
      <c r="A5626" t="s">
        <v>36070</v>
      </c>
      <c r="B5626" t="s">
        <v>19804</v>
      </c>
      <c r="C5626" t="s">
        <v>31280</v>
      </c>
      <c r="D5626" t="s">
        <v>35067</v>
      </c>
      <c r="E5626" s="32">
        <v>98.911111111111111</v>
      </c>
      <c r="F5626" s="32">
        <v>3.6915985171871486</v>
      </c>
      <c r="G5626" s="32">
        <v>3.3353145360593128</v>
      </c>
      <c r="H5626" s="32">
        <v>0.18846888339698947</v>
      </c>
      <c r="I5626" s="32">
        <v>1.3862053471130082E-2</v>
      </c>
      <c r="J5626" s="32">
        <v>365.14011111111108</v>
      </c>
      <c r="K5626" s="32">
        <v>329.89966666666669</v>
      </c>
      <c r="L5626" s="32">
        <v>18.641666666666669</v>
      </c>
      <c r="M5626" s="32">
        <v>1.3711111111111109</v>
      </c>
      <c r="N5626" s="32">
        <v>11.708666666666669</v>
      </c>
      <c r="O5626" s="32">
        <v>5.5618888888888893</v>
      </c>
      <c r="P5626" s="32">
        <v>129.04111111111109</v>
      </c>
      <c r="Q5626" s="32">
        <v>111.0712222222222</v>
      </c>
      <c r="R5626" s="32">
        <v>17.969888888888885</v>
      </c>
      <c r="S5626" s="32">
        <v>217.45733333333337</v>
      </c>
      <c r="T5626" s="32">
        <v>217.45733333333337</v>
      </c>
      <c r="U5626" s="32">
        <v>0</v>
      </c>
      <c r="V5626" s="32">
        <v>0</v>
      </c>
      <c r="W5626" s="32">
        <v>1.8637777777777778</v>
      </c>
      <c r="X5626" s="32">
        <v>0</v>
      </c>
      <c r="Y5626" s="32">
        <v>0</v>
      </c>
      <c r="Z5626" s="32">
        <v>0</v>
      </c>
      <c r="AA5626" s="32">
        <v>0.27600000000000002</v>
      </c>
      <c r="AB5626" s="32">
        <v>0</v>
      </c>
      <c r="AC5626" s="32">
        <v>1.5877777777777777</v>
      </c>
      <c r="AD5626" s="32">
        <v>0</v>
      </c>
      <c r="AE5626" s="32">
        <v>0</v>
      </c>
      <c r="AF5626" t="s">
        <v>5127</v>
      </c>
      <c r="AG5626">
        <v>6</v>
      </c>
      <c r="AH5626"/>
    </row>
    <row r="5627" spans="1:34" x14ac:dyDescent="0.25">
      <c r="A5627" t="s">
        <v>36070</v>
      </c>
      <c r="B5627" t="s">
        <v>19805</v>
      </c>
      <c r="C5627" t="s">
        <v>31266</v>
      </c>
      <c r="D5627" t="s">
        <v>35064</v>
      </c>
      <c r="E5627" s="32">
        <v>65.611111111111114</v>
      </c>
      <c r="F5627" s="32">
        <v>4.2661337849280265</v>
      </c>
      <c r="G5627" s="32">
        <v>3.9075783234546999</v>
      </c>
      <c r="H5627" s="32">
        <v>0.39436917866215071</v>
      </c>
      <c r="I5627" s="32">
        <v>0.17218458933107536</v>
      </c>
      <c r="J5627" s="32">
        <v>279.90577777777776</v>
      </c>
      <c r="K5627" s="32">
        <v>256.38055555555559</v>
      </c>
      <c r="L5627" s="32">
        <v>25.875</v>
      </c>
      <c r="M5627" s="32">
        <v>11.297222222222222</v>
      </c>
      <c r="N5627" s="32">
        <v>10.111111111111111</v>
      </c>
      <c r="O5627" s="32">
        <v>4.4666666666666668</v>
      </c>
      <c r="P5627" s="32">
        <v>69.394666666666666</v>
      </c>
      <c r="Q5627" s="32">
        <v>60.447222222222223</v>
      </c>
      <c r="R5627" s="32">
        <v>8.9474444444444448</v>
      </c>
      <c r="S5627" s="32">
        <v>184.63611111111112</v>
      </c>
      <c r="T5627" s="32">
        <v>184.63611111111112</v>
      </c>
      <c r="U5627" s="32">
        <v>0</v>
      </c>
      <c r="V5627" s="32">
        <v>0</v>
      </c>
      <c r="W5627" s="32">
        <v>0</v>
      </c>
      <c r="X5627" s="32">
        <v>0</v>
      </c>
      <c r="Y5627" s="32">
        <v>0</v>
      </c>
      <c r="Z5627" s="32">
        <v>0</v>
      </c>
      <c r="AA5627" s="32">
        <v>0</v>
      </c>
      <c r="AB5627" s="32">
        <v>0</v>
      </c>
      <c r="AC5627" s="32">
        <v>0</v>
      </c>
      <c r="AD5627" s="32">
        <v>0</v>
      </c>
      <c r="AE5627" s="32">
        <v>0</v>
      </c>
      <c r="AF5627" t="s">
        <v>5128</v>
      </c>
      <c r="AG5627">
        <v>6</v>
      </c>
      <c r="AH5627"/>
    </row>
    <row r="5628" spans="1:34" x14ac:dyDescent="0.25">
      <c r="A5628" t="s">
        <v>36070</v>
      </c>
      <c r="B5628" t="s">
        <v>19806</v>
      </c>
      <c r="C5628" t="s">
        <v>29341</v>
      </c>
      <c r="D5628" t="s">
        <v>34492</v>
      </c>
      <c r="E5628" s="32">
        <v>85.5</v>
      </c>
      <c r="F5628" s="32">
        <v>3.7929395711500984</v>
      </c>
      <c r="G5628" s="32">
        <v>3.1959116309291753</v>
      </c>
      <c r="H5628" s="32">
        <v>0.15695776478232615</v>
      </c>
      <c r="I5628" s="32">
        <v>0</v>
      </c>
      <c r="J5628" s="32">
        <v>324.29633333333339</v>
      </c>
      <c r="K5628" s="32">
        <v>273.2504444444445</v>
      </c>
      <c r="L5628" s="32">
        <v>13.419888888888886</v>
      </c>
      <c r="M5628" s="32">
        <v>0</v>
      </c>
      <c r="N5628" s="32">
        <v>7.7061111111111096</v>
      </c>
      <c r="O5628" s="32">
        <v>5.7137777777777767</v>
      </c>
      <c r="P5628" s="32">
        <v>110.54666666666665</v>
      </c>
      <c r="Q5628" s="32">
        <v>72.920666666666662</v>
      </c>
      <c r="R5628" s="32">
        <v>37.625999999999998</v>
      </c>
      <c r="S5628" s="32">
        <v>200.32977777777785</v>
      </c>
      <c r="T5628" s="32">
        <v>200.32977777777785</v>
      </c>
      <c r="U5628" s="32">
        <v>0</v>
      </c>
      <c r="V5628" s="32">
        <v>0</v>
      </c>
      <c r="W5628" s="32">
        <v>17.460222222222217</v>
      </c>
      <c r="X5628" s="32">
        <v>0</v>
      </c>
      <c r="Y5628" s="32">
        <v>8.8888888888888892E-2</v>
      </c>
      <c r="Z5628" s="32">
        <v>0</v>
      </c>
      <c r="AA5628" s="32">
        <v>0.81699999999999984</v>
      </c>
      <c r="AB5628" s="32">
        <v>0</v>
      </c>
      <c r="AC5628" s="32">
        <v>16.554333333333329</v>
      </c>
      <c r="AD5628" s="32">
        <v>0</v>
      </c>
      <c r="AE5628" s="32">
        <v>0</v>
      </c>
      <c r="AF5628" t="s">
        <v>5129</v>
      </c>
      <c r="AG5628">
        <v>6</v>
      </c>
      <c r="AH5628"/>
    </row>
    <row r="5629" spans="1:34" x14ac:dyDescent="0.25">
      <c r="A5629" t="s">
        <v>36070</v>
      </c>
      <c r="B5629" t="s">
        <v>19807</v>
      </c>
      <c r="C5629" t="s">
        <v>31224</v>
      </c>
      <c r="D5629" t="s">
        <v>35040</v>
      </c>
      <c r="E5629" s="32">
        <v>101.21111111111111</v>
      </c>
      <c r="F5629" s="32">
        <v>3.0776155450653202</v>
      </c>
      <c r="G5629" s="32">
        <v>2.746267427818641</v>
      </c>
      <c r="H5629" s="32">
        <v>0.19154133274783181</v>
      </c>
      <c r="I5629" s="32">
        <v>8.3845647162147319E-2</v>
      </c>
      <c r="J5629" s="32">
        <v>311.48888888888888</v>
      </c>
      <c r="K5629" s="32">
        <v>277.95277777777778</v>
      </c>
      <c r="L5629" s="32">
        <v>19.386111111111109</v>
      </c>
      <c r="M5629" s="32">
        <v>8.4861111111111107</v>
      </c>
      <c r="N5629" s="32">
        <v>4.9638888888888886</v>
      </c>
      <c r="O5629" s="32">
        <v>5.9361111111111109</v>
      </c>
      <c r="P5629" s="32">
        <v>93.949999999999989</v>
      </c>
      <c r="Q5629" s="32">
        <v>71.313888888888883</v>
      </c>
      <c r="R5629" s="32">
        <v>22.636111111111113</v>
      </c>
      <c r="S5629" s="32">
        <v>198.15277777777777</v>
      </c>
      <c r="T5629" s="32">
        <v>179.98055555555555</v>
      </c>
      <c r="U5629" s="32">
        <v>18.172222222222221</v>
      </c>
      <c r="V5629" s="32">
        <v>0</v>
      </c>
      <c r="W5629" s="32">
        <v>2.1333333333333333</v>
      </c>
      <c r="X5629" s="32">
        <v>0</v>
      </c>
      <c r="Y5629" s="32">
        <v>0</v>
      </c>
      <c r="Z5629" s="32">
        <v>2.1333333333333333</v>
      </c>
      <c r="AA5629" s="32">
        <v>0</v>
      </c>
      <c r="AB5629" s="32">
        <v>0</v>
      </c>
      <c r="AC5629" s="32">
        <v>0</v>
      </c>
      <c r="AD5629" s="32">
        <v>0</v>
      </c>
      <c r="AE5629" s="32">
        <v>0</v>
      </c>
      <c r="AF5629" t="s">
        <v>5130</v>
      </c>
      <c r="AG5629">
        <v>6</v>
      </c>
      <c r="AH5629"/>
    </row>
    <row r="5630" spans="1:34" x14ac:dyDescent="0.25">
      <c r="A5630" t="s">
        <v>36070</v>
      </c>
      <c r="B5630" t="s">
        <v>19808</v>
      </c>
      <c r="C5630" t="s">
        <v>31224</v>
      </c>
      <c r="D5630" t="s">
        <v>35040</v>
      </c>
      <c r="E5630" s="32">
        <v>88.722222222222229</v>
      </c>
      <c r="F5630" s="32">
        <v>3.5904859110832801</v>
      </c>
      <c r="G5630" s="32">
        <v>3.2615654351909829</v>
      </c>
      <c r="H5630" s="32">
        <v>0.21128741390106442</v>
      </c>
      <c r="I5630" s="32">
        <v>4.8103944896681274E-2</v>
      </c>
      <c r="J5630" s="32">
        <v>318.55588888888883</v>
      </c>
      <c r="K5630" s="32">
        <v>289.37333333333333</v>
      </c>
      <c r="L5630" s="32">
        <v>18.745888888888885</v>
      </c>
      <c r="M5630" s="32">
        <v>4.2678888888888888</v>
      </c>
      <c r="N5630" s="32">
        <v>3.8</v>
      </c>
      <c r="O5630" s="32">
        <v>10.677999999999999</v>
      </c>
      <c r="P5630" s="32">
        <v>106.96233333333331</v>
      </c>
      <c r="Q5630" s="32">
        <v>92.257777777777747</v>
      </c>
      <c r="R5630" s="32">
        <v>14.704555555555554</v>
      </c>
      <c r="S5630" s="32">
        <v>192.84766666666667</v>
      </c>
      <c r="T5630" s="32">
        <v>192.84766666666667</v>
      </c>
      <c r="U5630" s="32">
        <v>0</v>
      </c>
      <c r="V5630" s="32">
        <v>0</v>
      </c>
      <c r="W5630" s="32">
        <v>9.1</v>
      </c>
      <c r="X5630" s="32">
        <v>0</v>
      </c>
      <c r="Y5630" s="32">
        <v>3.8</v>
      </c>
      <c r="Z5630" s="32">
        <v>5.3</v>
      </c>
      <c r="AA5630" s="32">
        <v>0</v>
      </c>
      <c r="AB5630" s="32">
        <v>0</v>
      </c>
      <c r="AC5630" s="32">
        <v>0</v>
      </c>
      <c r="AD5630" s="32">
        <v>0</v>
      </c>
      <c r="AE5630" s="32">
        <v>0</v>
      </c>
      <c r="AF5630" t="s">
        <v>5131</v>
      </c>
      <c r="AG5630">
        <v>6</v>
      </c>
      <c r="AH5630"/>
    </row>
    <row r="5631" spans="1:34" x14ac:dyDescent="0.25">
      <c r="A5631" t="s">
        <v>36070</v>
      </c>
      <c r="B5631" t="s">
        <v>19809</v>
      </c>
      <c r="C5631" t="s">
        <v>31224</v>
      </c>
      <c r="D5631" t="s">
        <v>35040</v>
      </c>
      <c r="E5631" s="32">
        <v>121.86666666666666</v>
      </c>
      <c r="F5631" s="32">
        <v>2.8126303792851934</v>
      </c>
      <c r="G5631" s="32">
        <v>2.5377343180160463</v>
      </c>
      <c r="H5631" s="32">
        <v>0.17429431072210069</v>
      </c>
      <c r="I5631" s="32">
        <v>8.3849380014587901E-2</v>
      </c>
      <c r="J5631" s="32">
        <v>342.76588888888887</v>
      </c>
      <c r="K5631" s="32">
        <v>309.26522222222218</v>
      </c>
      <c r="L5631" s="32">
        <v>21.240666666666669</v>
      </c>
      <c r="M5631" s="32">
        <v>10.218444444444446</v>
      </c>
      <c r="N5631" s="32">
        <v>5.6</v>
      </c>
      <c r="O5631" s="32">
        <v>5.4222222222222225</v>
      </c>
      <c r="P5631" s="32">
        <v>110.25755555555558</v>
      </c>
      <c r="Q5631" s="32">
        <v>87.779111111111135</v>
      </c>
      <c r="R5631" s="32">
        <v>22.478444444444445</v>
      </c>
      <c r="S5631" s="32">
        <v>211.26766666666663</v>
      </c>
      <c r="T5631" s="32">
        <v>211.26766666666663</v>
      </c>
      <c r="U5631" s="32">
        <v>0</v>
      </c>
      <c r="V5631" s="32">
        <v>0</v>
      </c>
      <c r="W5631" s="32">
        <v>2.7217777777777776</v>
      </c>
      <c r="X5631" s="32">
        <v>0</v>
      </c>
      <c r="Y5631" s="32">
        <v>0</v>
      </c>
      <c r="Z5631" s="32">
        <v>0</v>
      </c>
      <c r="AA5631" s="32">
        <v>2.7217777777777776</v>
      </c>
      <c r="AB5631" s="32">
        <v>0</v>
      </c>
      <c r="AC5631" s="32">
        <v>0</v>
      </c>
      <c r="AD5631" s="32">
        <v>0</v>
      </c>
      <c r="AE5631" s="32">
        <v>0</v>
      </c>
      <c r="AF5631" t="s">
        <v>5132</v>
      </c>
      <c r="AG5631">
        <v>6</v>
      </c>
      <c r="AH5631"/>
    </row>
    <row r="5632" spans="1:34" x14ac:dyDescent="0.25">
      <c r="A5632" t="s">
        <v>36070</v>
      </c>
      <c r="B5632" t="s">
        <v>19810</v>
      </c>
      <c r="C5632" t="s">
        <v>31224</v>
      </c>
      <c r="D5632" t="s">
        <v>35040</v>
      </c>
      <c r="E5632" s="32">
        <v>101.33333333333333</v>
      </c>
      <c r="F5632" s="32">
        <v>3.5006853070175437</v>
      </c>
      <c r="G5632" s="32">
        <v>3.3091008771929822</v>
      </c>
      <c r="H5632" s="32">
        <v>0.13404605263157895</v>
      </c>
      <c r="I5632" s="32">
        <v>8.0975877192982465E-2</v>
      </c>
      <c r="J5632" s="32">
        <v>354.73611111111109</v>
      </c>
      <c r="K5632" s="32">
        <v>335.32222222222219</v>
      </c>
      <c r="L5632" s="32">
        <v>13.583333333333334</v>
      </c>
      <c r="M5632" s="32">
        <v>8.2055555555555557</v>
      </c>
      <c r="N5632" s="32">
        <v>0</v>
      </c>
      <c r="O5632" s="32">
        <v>5.3777777777777782</v>
      </c>
      <c r="P5632" s="32">
        <v>140.42777777777778</v>
      </c>
      <c r="Q5632" s="32">
        <v>126.39166666666667</v>
      </c>
      <c r="R5632" s="32">
        <v>14.036111111111111</v>
      </c>
      <c r="S5632" s="32">
        <v>200.72499999999999</v>
      </c>
      <c r="T5632" s="32">
        <v>200.72499999999999</v>
      </c>
      <c r="U5632" s="32">
        <v>0</v>
      </c>
      <c r="V5632" s="32">
        <v>0</v>
      </c>
      <c r="W5632" s="32">
        <v>19.244444444444444</v>
      </c>
      <c r="X5632" s="32">
        <v>0</v>
      </c>
      <c r="Y5632" s="32">
        <v>0</v>
      </c>
      <c r="Z5632" s="32">
        <v>0</v>
      </c>
      <c r="AA5632" s="32">
        <v>19.244444444444444</v>
      </c>
      <c r="AB5632" s="32">
        <v>0</v>
      </c>
      <c r="AC5632" s="32">
        <v>0</v>
      </c>
      <c r="AD5632" s="32">
        <v>0</v>
      </c>
      <c r="AE5632" s="32">
        <v>0</v>
      </c>
      <c r="AF5632" t="s">
        <v>5133</v>
      </c>
      <c r="AG5632">
        <v>6</v>
      </c>
      <c r="AH5632"/>
    </row>
    <row r="5633" spans="1:34" x14ac:dyDescent="0.25">
      <c r="A5633" t="s">
        <v>36070</v>
      </c>
      <c r="B5633" t="s">
        <v>19811</v>
      </c>
      <c r="C5633" t="s">
        <v>31224</v>
      </c>
      <c r="D5633" t="s">
        <v>35040</v>
      </c>
      <c r="E5633" s="32">
        <v>84.811111111111117</v>
      </c>
      <c r="F5633" s="32">
        <v>3.8149010873837277</v>
      </c>
      <c r="G5633" s="32">
        <v>3.6884632516703775</v>
      </c>
      <c r="H5633" s="32">
        <v>0.22427616926503338</v>
      </c>
      <c r="I5633" s="32">
        <v>0.15372723699724877</v>
      </c>
      <c r="J5633" s="32">
        <v>323.54599999999994</v>
      </c>
      <c r="K5633" s="32">
        <v>312.82266666666658</v>
      </c>
      <c r="L5633" s="32">
        <v>19.021111111111111</v>
      </c>
      <c r="M5633" s="32">
        <v>13.037777777777778</v>
      </c>
      <c r="N5633" s="32">
        <v>1.0055555555555555</v>
      </c>
      <c r="O5633" s="32">
        <v>4.9777777777777779</v>
      </c>
      <c r="P5633" s="32">
        <v>122.67999999999996</v>
      </c>
      <c r="Q5633" s="32">
        <v>117.93999999999997</v>
      </c>
      <c r="R5633" s="32">
        <v>4.7399999999999993</v>
      </c>
      <c r="S5633" s="32">
        <v>181.84488888888885</v>
      </c>
      <c r="T5633" s="32">
        <v>181.84488888888885</v>
      </c>
      <c r="U5633" s="32">
        <v>0</v>
      </c>
      <c r="V5633" s="32">
        <v>0</v>
      </c>
      <c r="W5633" s="32">
        <v>31.952666666666659</v>
      </c>
      <c r="X5633" s="32">
        <v>0</v>
      </c>
      <c r="Y5633" s="32">
        <v>1.0055555555555555</v>
      </c>
      <c r="Z5633" s="32">
        <v>0</v>
      </c>
      <c r="AA5633" s="32">
        <v>0</v>
      </c>
      <c r="AB5633" s="32">
        <v>0</v>
      </c>
      <c r="AC5633" s="32">
        <v>30.947111111111102</v>
      </c>
      <c r="AD5633" s="32">
        <v>0</v>
      </c>
      <c r="AE5633" s="32">
        <v>0</v>
      </c>
      <c r="AF5633" t="s">
        <v>5134</v>
      </c>
      <c r="AG5633">
        <v>6</v>
      </c>
      <c r="AH5633"/>
    </row>
    <row r="5634" spans="1:34" x14ac:dyDescent="0.25">
      <c r="A5634" t="s">
        <v>36070</v>
      </c>
      <c r="B5634" t="s">
        <v>19812</v>
      </c>
      <c r="C5634" t="s">
        <v>31281</v>
      </c>
      <c r="D5634" t="s">
        <v>35070</v>
      </c>
      <c r="E5634" s="32">
        <v>81.13333333333334</v>
      </c>
      <c r="F5634" s="32">
        <v>3.0608737332237737</v>
      </c>
      <c r="G5634" s="32">
        <v>2.7390988770199938</v>
      </c>
      <c r="H5634" s="32">
        <v>0.55847028211448901</v>
      </c>
      <c r="I5634" s="32">
        <v>0.28616132566420155</v>
      </c>
      <c r="J5634" s="32">
        <v>248.33888888888885</v>
      </c>
      <c r="K5634" s="32">
        <v>222.23222222222216</v>
      </c>
      <c r="L5634" s="32">
        <v>45.310555555555545</v>
      </c>
      <c r="M5634" s="32">
        <v>23.217222222222219</v>
      </c>
      <c r="N5634" s="32">
        <v>16.404444444444437</v>
      </c>
      <c r="O5634" s="32">
        <v>5.6888888888888891</v>
      </c>
      <c r="P5634" s="32">
        <v>50.485555555555557</v>
      </c>
      <c r="Q5634" s="32">
        <v>46.472222222222221</v>
      </c>
      <c r="R5634" s="32">
        <v>4.0133333333333328</v>
      </c>
      <c r="S5634" s="32">
        <v>152.54277777777773</v>
      </c>
      <c r="T5634" s="32">
        <v>146.71166666666662</v>
      </c>
      <c r="U5634" s="32">
        <v>5.8311111111111105</v>
      </c>
      <c r="V5634" s="32">
        <v>0</v>
      </c>
      <c r="W5634" s="32">
        <v>16.113333333333333</v>
      </c>
      <c r="X5634" s="32">
        <v>3.0716666666666663</v>
      </c>
      <c r="Y5634" s="32">
        <v>0</v>
      </c>
      <c r="Z5634" s="32">
        <v>0</v>
      </c>
      <c r="AA5634" s="32">
        <v>7.322222222222222</v>
      </c>
      <c r="AB5634" s="32">
        <v>0</v>
      </c>
      <c r="AC5634" s="32">
        <v>5.7194444444444441</v>
      </c>
      <c r="AD5634" s="32">
        <v>0</v>
      </c>
      <c r="AE5634" s="32">
        <v>0</v>
      </c>
      <c r="AF5634" t="s">
        <v>5135</v>
      </c>
      <c r="AG5634">
        <v>6</v>
      </c>
      <c r="AH5634"/>
    </row>
    <row r="5635" spans="1:34" x14ac:dyDescent="0.25">
      <c r="A5635" t="s">
        <v>36070</v>
      </c>
      <c r="B5635" t="s">
        <v>19813</v>
      </c>
      <c r="C5635" t="s">
        <v>31224</v>
      </c>
      <c r="D5635" t="s">
        <v>35040</v>
      </c>
      <c r="E5635" s="32">
        <v>133.21111111111111</v>
      </c>
      <c r="F5635" s="32">
        <v>3.4006172324630914</v>
      </c>
      <c r="G5635" s="32">
        <v>3.3137209108349324</v>
      </c>
      <c r="H5635" s="32">
        <v>0.19600467094836926</v>
      </c>
      <c r="I5635" s="32">
        <v>0.14733505713570766</v>
      </c>
      <c r="J5635" s="32">
        <v>453.00000000000006</v>
      </c>
      <c r="K5635" s="32">
        <v>441.42444444444448</v>
      </c>
      <c r="L5635" s="32">
        <v>26.109999999999989</v>
      </c>
      <c r="M5635" s="32">
        <v>19.626666666666658</v>
      </c>
      <c r="N5635" s="32">
        <v>1.1499999999999999</v>
      </c>
      <c r="O5635" s="32">
        <v>5.333333333333333</v>
      </c>
      <c r="P5635" s="32">
        <v>137.54744444444444</v>
      </c>
      <c r="Q5635" s="32">
        <v>132.4552222222222</v>
      </c>
      <c r="R5635" s="32">
        <v>5.0922222222222224</v>
      </c>
      <c r="S5635" s="32">
        <v>289.34255555555563</v>
      </c>
      <c r="T5635" s="32">
        <v>289.34255555555563</v>
      </c>
      <c r="U5635" s="32">
        <v>0</v>
      </c>
      <c r="V5635" s="32">
        <v>0</v>
      </c>
      <c r="W5635" s="32">
        <v>44.497777777777785</v>
      </c>
      <c r="X5635" s="32">
        <v>0</v>
      </c>
      <c r="Y5635" s="32">
        <v>1.1499999999999999</v>
      </c>
      <c r="Z5635" s="32">
        <v>0</v>
      </c>
      <c r="AA5635" s="32">
        <v>19.198555555555554</v>
      </c>
      <c r="AB5635" s="32">
        <v>0</v>
      </c>
      <c r="AC5635" s="32">
        <v>24.149222222222232</v>
      </c>
      <c r="AD5635" s="32">
        <v>0</v>
      </c>
      <c r="AE5635" s="32">
        <v>0</v>
      </c>
      <c r="AF5635" t="s">
        <v>5136</v>
      </c>
      <c r="AG5635">
        <v>6</v>
      </c>
      <c r="AH5635"/>
    </row>
    <row r="5636" spans="1:34" x14ac:dyDescent="0.25">
      <c r="A5636" t="s">
        <v>36070</v>
      </c>
      <c r="B5636" t="s">
        <v>19814</v>
      </c>
      <c r="C5636" t="s">
        <v>31282</v>
      </c>
      <c r="D5636" t="s">
        <v>35071</v>
      </c>
      <c r="E5636" s="32">
        <v>99.511111111111106</v>
      </c>
      <c r="F5636" s="32">
        <v>3.6572152746761937</v>
      </c>
      <c r="G5636" s="32">
        <v>3.3331308619919602</v>
      </c>
      <c r="H5636" s="32">
        <v>0.16713711478338536</v>
      </c>
      <c r="I5636" s="32">
        <v>4.8317329164805717E-2</v>
      </c>
      <c r="J5636" s="32">
        <v>363.93355555555542</v>
      </c>
      <c r="K5636" s="32">
        <v>331.68355555555547</v>
      </c>
      <c r="L5636" s="32">
        <v>16.631999999999991</v>
      </c>
      <c r="M5636" s="32">
        <v>4.8081111111111108</v>
      </c>
      <c r="N5636" s="32">
        <v>4.4101111111111102</v>
      </c>
      <c r="O5636" s="32">
        <v>7.4137777777777725</v>
      </c>
      <c r="P5636" s="32">
        <v>122.85711111111104</v>
      </c>
      <c r="Q5636" s="32">
        <v>102.43099999999993</v>
      </c>
      <c r="R5636" s="32">
        <v>20.426111111111105</v>
      </c>
      <c r="S5636" s="32">
        <v>224.44444444444437</v>
      </c>
      <c r="T5636" s="32">
        <v>211.04477777777771</v>
      </c>
      <c r="U5636" s="32">
        <v>13.39966666666667</v>
      </c>
      <c r="V5636" s="32">
        <v>0</v>
      </c>
      <c r="W5636" s="32">
        <v>55.164222222222222</v>
      </c>
      <c r="X5636" s="32">
        <v>0</v>
      </c>
      <c r="Y5636" s="32">
        <v>0</v>
      </c>
      <c r="Z5636" s="32">
        <v>0</v>
      </c>
      <c r="AA5636" s="32">
        <v>19.700888888888887</v>
      </c>
      <c r="AB5636" s="32">
        <v>0.25288888888888889</v>
      </c>
      <c r="AC5636" s="32">
        <v>35.210444444444441</v>
      </c>
      <c r="AD5636" s="32">
        <v>0</v>
      </c>
      <c r="AE5636" s="32">
        <v>0</v>
      </c>
      <c r="AF5636" t="s">
        <v>5137</v>
      </c>
      <c r="AG5636">
        <v>6</v>
      </c>
      <c r="AH5636"/>
    </row>
    <row r="5637" spans="1:34" x14ac:dyDescent="0.25">
      <c r="A5637" t="s">
        <v>36070</v>
      </c>
      <c r="B5637" t="s">
        <v>19815</v>
      </c>
      <c r="C5637" t="s">
        <v>31283</v>
      </c>
      <c r="D5637" t="s">
        <v>35066</v>
      </c>
      <c r="E5637" s="32">
        <v>133.30000000000001</v>
      </c>
      <c r="F5637" s="32">
        <v>2.5274501958823037</v>
      </c>
      <c r="G5637" s="32">
        <v>2.1041910477619399</v>
      </c>
      <c r="H5637" s="32">
        <v>0.26177377677752778</v>
      </c>
      <c r="I5637" s="32">
        <v>8.1010252563140817E-2</v>
      </c>
      <c r="J5637" s="32">
        <v>336.90911111111109</v>
      </c>
      <c r="K5637" s="32">
        <v>280.48866666666663</v>
      </c>
      <c r="L5637" s="32">
        <v>34.894444444444453</v>
      </c>
      <c r="M5637" s="32">
        <v>10.798666666666671</v>
      </c>
      <c r="N5637" s="32">
        <v>18.762444444444444</v>
      </c>
      <c r="O5637" s="32">
        <v>5.333333333333333</v>
      </c>
      <c r="P5637" s="32">
        <v>89.462333333333305</v>
      </c>
      <c r="Q5637" s="32">
        <v>57.13766666666664</v>
      </c>
      <c r="R5637" s="32">
        <v>32.324666666666658</v>
      </c>
      <c r="S5637" s="32">
        <v>212.55233333333331</v>
      </c>
      <c r="T5637" s="32">
        <v>178.40411111111112</v>
      </c>
      <c r="U5637" s="32">
        <v>34.148222222222202</v>
      </c>
      <c r="V5637" s="32">
        <v>0</v>
      </c>
      <c r="W5637" s="32">
        <v>3.9145555555555562</v>
      </c>
      <c r="X5637" s="32">
        <v>0</v>
      </c>
      <c r="Y5637" s="32">
        <v>0</v>
      </c>
      <c r="Z5637" s="32">
        <v>0</v>
      </c>
      <c r="AA5637" s="32">
        <v>1.369</v>
      </c>
      <c r="AB5637" s="32">
        <v>0</v>
      </c>
      <c r="AC5637" s="32">
        <v>2.545555555555556</v>
      </c>
      <c r="AD5637" s="32">
        <v>0</v>
      </c>
      <c r="AE5637" s="32">
        <v>0</v>
      </c>
      <c r="AF5637" t="s">
        <v>5138</v>
      </c>
      <c r="AG5637">
        <v>6</v>
      </c>
      <c r="AH5637"/>
    </row>
    <row r="5638" spans="1:34" x14ac:dyDescent="0.25">
      <c r="A5638" t="s">
        <v>36070</v>
      </c>
      <c r="B5638" t="s">
        <v>19816</v>
      </c>
      <c r="C5638" t="s">
        <v>31224</v>
      </c>
      <c r="D5638" t="s">
        <v>35040</v>
      </c>
      <c r="E5638" s="32">
        <v>144.86666666666667</v>
      </c>
      <c r="F5638" s="32">
        <v>3.0030334407117656</v>
      </c>
      <c r="G5638" s="32">
        <v>2.7658436876821599</v>
      </c>
      <c r="H5638" s="32">
        <v>0.207541800889707</v>
      </c>
      <c r="I5638" s="32">
        <v>6.3393925448688437E-2</v>
      </c>
      <c r="J5638" s="32">
        <v>435.03944444444448</v>
      </c>
      <c r="K5638" s="32">
        <v>400.67855555555559</v>
      </c>
      <c r="L5638" s="32">
        <v>30.065888888888889</v>
      </c>
      <c r="M5638" s="32">
        <v>9.1836666666666655</v>
      </c>
      <c r="N5638" s="32">
        <v>15.015555555555556</v>
      </c>
      <c r="O5638" s="32">
        <v>5.8666666666666663</v>
      </c>
      <c r="P5638" s="32">
        <v>139.37922222222224</v>
      </c>
      <c r="Q5638" s="32">
        <v>125.90055555555557</v>
      </c>
      <c r="R5638" s="32">
        <v>13.478666666666669</v>
      </c>
      <c r="S5638" s="32">
        <v>265.59433333333334</v>
      </c>
      <c r="T5638" s="32">
        <v>265.59433333333334</v>
      </c>
      <c r="U5638" s="32">
        <v>0</v>
      </c>
      <c r="V5638" s="32">
        <v>0</v>
      </c>
      <c r="W5638" s="32">
        <v>124.48133333333332</v>
      </c>
      <c r="X5638" s="32">
        <v>2.6117777777777778</v>
      </c>
      <c r="Y5638" s="32">
        <v>0</v>
      </c>
      <c r="Z5638" s="32">
        <v>0</v>
      </c>
      <c r="AA5638" s="32">
        <v>77.509999999999991</v>
      </c>
      <c r="AB5638" s="32">
        <v>0</v>
      </c>
      <c r="AC5638" s="32">
        <v>44.359555555555559</v>
      </c>
      <c r="AD5638" s="32">
        <v>0</v>
      </c>
      <c r="AE5638" s="32">
        <v>0</v>
      </c>
      <c r="AF5638" t="s">
        <v>5139</v>
      </c>
      <c r="AG5638">
        <v>6</v>
      </c>
      <c r="AH5638"/>
    </row>
    <row r="5639" spans="1:34" x14ac:dyDescent="0.25">
      <c r="A5639" t="s">
        <v>36070</v>
      </c>
      <c r="B5639" t="s">
        <v>19817</v>
      </c>
      <c r="C5639" t="s">
        <v>31284</v>
      </c>
      <c r="D5639" t="s">
        <v>35059</v>
      </c>
      <c r="E5639" s="32">
        <v>129.94444444444446</v>
      </c>
      <c r="F5639" s="32">
        <v>3.7287387772552369</v>
      </c>
      <c r="G5639" s="32">
        <v>3.634219752030782</v>
      </c>
      <c r="H5639" s="32">
        <v>0.24893544249679342</v>
      </c>
      <c r="I5639" s="32">
        <v>0.20435228730226587</v>
      </c>
      <c r="J5639" s="32">
        <v>484.5288888888889</v>
      </c>
      <c r="K5639" s="32">
        <v>472.24666666666667</v>
      </c>
      <c r="L5639" s="32">
        <v>32.347777777777772</v>
      </c>
      <c r="M5639" s="32">
        <v>26.554444444444439</v>
      </c>
      <c r="N5639" s="32">
        <v>9.4444444444444442E-2</v>
      </c>
      <c r="O5639" s="32">
        <v>5.6988888888888889</v>
      </c>
      <c r="P5639" s="32">
        <v>173.75333333333333</v>
      </c>
      <c r="Q5639" s="32">
        <v>167.26444444444445</v>
      </c>
      <c r="R5639" s="32">
        <v>6.4888888888888916</v>
      </c>
      <c r="S5639" s="32">
        <v>278.42777777777781</v>
      </c>
      <c r="T5639" s="32">
        <v>278.42777777777781</v>
      </c>
      <c r="U5639" s="32">
        <v>0</v>
      </c>
      <c r="V5639" s="32">
        <v>0</v>
      </c>
      <c r="W5639" s="32">
        <v>9.4444444444444442E-2</v>
      </c>
      <c r="X5639" s="32">
        <v>0</v>
      </c>
      <c r="Y5639" s="32">
        <v>9.4444444444444442E-2</v>
      </c>
      <c r="Z5639" s="32">
        <v>0</v>
      </c>
      <c r="AA5639" s="32">
        <v>0</v>
      </c>
      <c r="AB5639" s="32">
        <v>0</v>
      </c>
      <c r="AC5639" s="32">
        <v>0</v>
      </c>
      <c r="AD5639" s="32">
        <v>0</v>
      </c>
      <c r="AE5639" s="32">
        <v>0</v>
      </c>
      <c r="AF5639" t="s">
        <v>5140</v>
      </c>
      <c r="AG5639">
        <v>6</v>
      </c>
      <c r="AH5639"/>
    </row>
    <row r="5640" spans="1:34" x14ac:dyDescent="0.25">
      <c r="A5640" t="s">
        <v>36070</v>
      </c>
      <c r="B5640" t="s">
        <v>19818</v>
      </c>
      <c r="C5640" t="s">
        <v>31229</v>
      </c>
      <c r="D5640" t="s">
        <v>35044</v>
      </c>
      <c r="E5640" s="32">
        <v>104.85555555555555</v>
      </c>
      <c r="F5640" s="32">
        <v>3.3432361979442633</v>
      </c>
      <c r="G5640" s="32">
        <v>3.2420069937480145</v>
      </c>
      <c r="H5640" s="32">
        <v>0.2589064321288545</v>
      </c>
      <c r="I5640" s="32">
        <v>0.19235986012503975</v>
      </c>
      <c r="J5640" s="32">
        <v>350.55688888888903</v>
      </c>
      <c r="K5640" s="32">
        <v>339.94244444444456</v>
      </c>
      <c r="L5640" s="32">
        <v>27.14777777777778</v>
      </c>
      <c r="M5640" s="32">
        <v>20.170000000000002</v>
      </c>
      <c r="N5640" s="32">
        <v>1.288888888888889</v>
      </c>
      <c r="O5640" s="32">
        <v>5.6888888888888891</v>
      </c>
      <c r="P5640" s="32">
        <v>109.28244444444439</v>
      </c>
      <c r="Q5640" s="32">
        <v>105.64577777777772</v>
      </c>
      <c r="R5640" s="32">
        <v>3.6366666666666667</v>
      </c>
      <c r="S5640" s="32">
        <v>214.12666666666684</v>
      </c>
      <c r="T5640" s="32">
        <v>214.12666666666684</v>
      </c>
      <c r="U5640" s="32">
        <v>0</v>
      </c>
      <c r="V5640" s="32">
        <v>0</v>
      </c>
      <c r="W5640" s="32">
        <v>4.798</v>
      </c>
      <c r="X5640" s="32">
        <v>0</v>
      </c>
      <c r="Y5640" s="32">
        <v>1.288888888888889</v>
      </c>
      <c r="Z5640" s="32">
        <v>0</v>
      </c>
      <c r="AA5640" s="32">
        <v>3.5091111111111108</v>
      </c>
      <c r="AB5640" s="32">
        <v>0</v>
      </c>
      <c r="AC5640" s="32">
        <v>0</v>
      </c>
      <c r="AD5640" s="32">
        <v>0</v>
      </c>
      <c r="AE5640" s="32">
        <v>0</v>
      </c>
      <c r="AF5640" t="s">
        <v>5141</v>
      </c>
      <c r="AG5640">
        <v>6</v>
      </c>
      <c r="AH5640"/>
    </row>
    <row r="5641" spans="1:34" x14ac:dyDescent="0.25">
      <c r="A5641" t="s">
        <v>36070</v>
      </c>
      <c r="B5641" t="s">
        <v>19819</v>
      </c>
      <c r="C5641" t="s">
        <v>31223</v>
      </c>
      <c r="D5641" t="s">
        <v>35039</v>
      </c>
      <c r="E5641" s="32">
        <v>114.86666666666666</v>
      </c>
      <c r="F5641" s="32">
        <v>3.2680286322306054</v>
      </c>
      <c r="G5641" s="32">
        <v>3.2123360417875797</v>
      </c>
      <c r="H5641" s="32">
        <v>0.12772780034822984</v>
      </c>
      <c r="I5641" s="32">
        <v>7.2857419230025158E-2</v>
      </c>
      <c r="J5641" s="32">
        <v>375.38755555555554</v>
      </c>
      <c r="K5641" s="32">
        <v>368.9903333333333</v>
      </c>
      <c r="L5641" s="32">
        <v>14.671666666666667</v>
      </c>
      <c r="M5641" s="32">
        <v>8.3688888888888897</v>
      </c>
      <c r="N5641" s="32">
        <v>0.70277777777777772</v>
      </c>
      <c r="O5641" s="32">
        <v>5.6</v>
      </c>
      <c r="P5641" s="32">
        <v>138.73333333333335</v>
      </c>
      <c r="Q5641" s="32">
        <v>138.63888888888891</v>
      </c>
      <c r="R5641" s="32">
        <v>9.4444444444444442E-2</v>
      </c>
      <c r="S5641" s="32">
        <v>221.98255555555551</v>
      </c>
      <c r="T5641" s="32">
        <v>190.74811111111106</v>
      </c>
      <c r="U5641" s="32">
        <v>31.234444444444449</v>
      </c>
      <c r="V5641" s="32">
        <v>0</v>
      </c>
      <c r="W5641" s="32">
        <v>34.831999999999994</v>
      </c>
      <c r="X5641" s="32">
        <v>0</v>
      </c>
      <c r="Y5641" s="32">
        <v>0.70277777777777772</v>
      </c>
      <c r="Z5641" s="32">
        <v>0</v>
      </c>
      <c r="AA5641" s="32">
        <v>6.5177777777777779</v>
      </c>
      <c r="AB5641" s="32">
        <v>9.4444444444444442E-2</v>
      </c>
      <c r="AC5641" s="32">
        <v>27.516999999999996</v>
      </c>
      <c r="AD5641" s="32">
        <v>0</v>
      </c>
      <c r="AE5641" s="32">
        <v>0</v>
      </c>
      <c r="AF5641" t="s">
        <v>5142</v>
      </c>
      <c r="AG5641">
        <v>6</v>
      </c>
      <c r="AH5641"/>
    </row>
    <row r="5642" spans="1:34" x14ac:dyDescent="0.25">
      <c r="A5642" t="s">
        <v>36070</v>
      </c>
      <c r="B5642" t="s">
        <v>19820</v>
      </c>
      <c r="C5642" t="s">
        <v>31285</v>
      </c>
      <c r="D5642" t="s">
        <v>35052</v>
      </c>
      <c r="E5642" s="32">
        <v>121.06666666666666</v>
      </c>
      <c r="F5642" s="32">
        <v>3.4116051762114536</v>
      </c>
      <c r="G5642" s="32">
        <v>3.3180249632892802</v>
      </c>
      <c r="H5642" s="32">
        <v>0.30485040381791473</v>
      </c>
      <c r="I5642" s="32">
        <v>0.25343245227606453</v>
      </c>
      <c r="J5642" s="32">
        <v>413.03166666666664</v>
      </c>
      <c r="K5642" s="32">
        <v>401.70222222222219</v>
      </c>
      <c r="L5642" s="32">
        <v>36.907222222222209</v>
      </c>
      <c r="M5642" s="32">
        <v>30.682222222222212</v>
      </c>
      <c r="N5642" s="32">
        <v>0.53611111111111109</v>
      </c>
      <c r="O5642" s="32">
        <v>5.6888888888888891</v>
      </c>
      <c r="P5642" s="32">
        <v>115.94777777777774</v>
      </c>
      <c r="Q5642" s="32">
        <v>110.84333333333331</v>
      </c>
      <c r="R5642" s="32">
        <v>5.1044444444444439</v>
      </c>
      <c r="S5642" s="32">
        <v>260.17666666666662</v>
      </c>
      <c r="T5642" s="32">
        <v>223.70999999999998</v>
      </c>
      <c r="U5642" s="32">
        <v>36.466666666666669</v>
      </c>
      <c r="V5642" s="32">
        <v>0</v>
      </c>
      <c r="W5642" s="32">
        <v>0.53611111111111109</v>
      </c>
      <c r="X5642" s="32">
        <v>0</v>
      </c>
      <c r="Y5642" s="32">
        <v>0.53611111111111109</v>
      </c>
      <c r="Z5642" s="32">
        <v>0</v>
      </c>
      <c r="AA5642" s="32">
        <v>0</v>
      </c>
      <c r="AB5642" s="32">
        <v>0</v>
      </c>
      <c r="AC5642" s="32">
        <v>0</v>
      </c>
      <c r="AD5642" s="32">
        <v>0</v>
      </c>
      <c r="AE5642" s="32">
        <v>0</v>
      </c>
      <c r="AF5642" t="s">
        <v>5143</v>
      </c>
      <c r="AG5642">
        <v>6</v>
      </c>
      <c r="AH5642"/>
    </row>
    <row r="5643" spans="1:34" x14ac:dyDescent="0.25">
      <c r="A5643" t="s">
        <v>36070</v>
      </c>
      <c r="B5643" t="s">
        <v>19821</v>
      </c>
      <c r="C5643" t="s">
        <v>31224</v>
      </c>
      <c r="D5643" t="s">
        <v>35040</v>
      </c>
      <c r="E5643" s="32">
        <v>104.34444444444445</v>
      </c>
      <c r="F5643" s="32">
        <v>2.6512426791608985</v>
      </c>
      <c r="G5643" s="32">
        <v>2.3746214460653818</v>
      </c>
      <c r="H5643" s="32">
        <v>7.3581088276008941E-2</v>
      </c>
      <c r="I5643" s="32">
        <v>1.9060802896390162E-2</v>
      </c>
      <c r="J5643" s="32">
        <v>276.64244444444444</v>
      </c>
      <c r="K5643" s="32">
        <v>247.77855555555556</v>
      </c>
      <c r="L5643" s="32">
        <v>7.6777777777777771</v>
      </c>
      <c r="M5643" s="32">
        <v>1.9888888888888889</v>
      </c>
      <c r="N5643" s="32">
        <v>0.17777777777777778</v>
      </c>
      <c r="O5643" s="32">
        <v>5.5111111111111111</v>
      </c>
      <c r="P5643" s="32">
        <v>113.30177777777779</v>
      </c>
      <c r="Q5643" s="32">
        <v>90.126777777777789</v>
      </c>
      <c r="R5643" s="32">
        <v>23.175000000000001</v>
      </c>
      <c r="S5643" s="32">
        <v>155.66288888888889</v>
      </c>
      <c r="T5643" s="32">
        <v>155.66288888888889</v>
      </c>
      <c r="U5643" s="32">
        <v>0</v>
      </c>
      <c r="V5643" s="32">
        <v>0</v>
      </c>
      <c r="W5643" s="32">
        <v>59.24799999999999</v>
      </c>
      <c r="X5643" s="32">
        <v>0</v>
      </c>
      <c r="Y5643" s="32">
        <v>0.17777777777777778</v>
      </c>
      <c r="Z5643" s="32">
        <v>0</v>
      </c>
      <c r="AA5643" s="32">
        <v>32.812888888888878</v>
      </c>
      <c r="AB5643" s="32">
        <v>0</v>
      </c>
      <c r="AC5643" s="32">
        <v>26.257333333333335</v>
      </c>
      <c r="AD5643" s="32">
        <v>0</v>
      </c>
      <c r="AE5643" s="32">
        <v>0</v>
      </c>
      <c r="AF5643" t="s">
        <v>5144</v>
      </c>
      <c r="AG5643">
        <v>6</v>
      </c>
      <c r="AH5643"/>
    </row>
    <row r="5644" spans="1:34" x14ac:dyDescent="0.25">
      <c r="A5644" t="s">
        <v>36070</v>
      </c>
      <c r="B5644" t="s">
        <v>19822</v>
      </c>
      <c r="C5644" t="s">
        <v>31286</v>
      </c>
      <c r="D5644" t="s">
        <v>35068</v>
      </c>
      <c r="E5644" s="32">
        <v>109.94444444444444</v>
      </c>
      <c r="F5644" s="32">
        <v>4.0283365336028298</v>
      </c>
      <c r="G5644" s="32">
        <v>3.6331985851440125</v>
      </c>
      <c r="H5644" s="32">
        <v>0.4934502273875695</v>
      </c>
      <c r="I5644" s="32">
        <v>0.19087417887822133</v>
      </c>
      <c r="J5644" s="32">
        <v>442.89322222222222</v>
      </c>
      <c r="K5644" s="32">
        <v>399.45000000000005</v>
      </c>
      <c r="L5644" s="32">
        <v>54.252111111111113</v>
      </c>
      <c r="M5644" s="32">
        <v>20.985555555555557</v>
      </c>
      <c r="N5644" s="32">
        <v>26.134444444444444</v>
      </c>
      <c r="O5644" s="32">
        <v>7.1321111111111097</v>
      </c>
      <c r="P5644" s="32">
        <v>118.60055555555553</v>
      </c>
      <c r="Q5644" s="32">
        <v>108.42388888888887</v>
      </c>
      <c r="R5644" s="32">
        <v>10.176666666666669</v>
      </c>
      <c r="S5644" s="32">
        <v>270.04055555555556</v>
      </c>
      <c r="T5644" s="32">
        <v>209.27500000000001</v>
      </c>
      <c r="U5644" s="32">
        <v>60.765555555555551</v>
      </c>
      <c r="V5644" s="32">
        <v>0</v>
      </c>
      <c r="W5644" s="32">
        <v>43.253333333333337</v>
      </c>
      <c r="X5644" s="32">
        <v>0</v>
      </c>
      <c r="Y5644" s="32">
        <v>0</v>
      </c>
      <c r="Z5644" s="32">
        <v>0</v>
      </c>
      <c r="AA5644" s="32">
        <v>4.2416666666666663</v>
      </c>
      <c r="AB5644" s="32">
        <v>0</v>
      </c>
      <c r="AC5644" s="32">
        <v>39.01166666666667</v>
      </c>
      <c r="AD5644" s="32">
        <v>0</v>
      </c>
      <c r="AE5644" s="32">
        <v>0</v>
      </c>
      <c r="AF5644" t="s">
        <v>5145</v>
      </c>
      <c r="AG5644">
        <v>6</v>
      </c>
      <c r="AH5644"/>
    </row>
    <row r="5645" spans="1:34" x14ac:dyDescent="0.25">
      <c r="A5645" t="s">
        <v>36070</v>
      </c>
      <c r="B5645" t="s">
        <v>19823</v>
      </c>
      <c r="C5645" t="s">
        <v>30183</v>
      </c>
      <c r="D5645" t="s">
        <v>35043</v>
      </c>
      <c r="E5645" s="32">
        <v>138.15555555555557</v>
      </c>
      <c r="F5645" s="32">
        <v>3.66287196396976</v>
      </c>
      <c r="G5645" s="32">
        <v>3.5803804085571818</v>
      </c>
      <c r="H5645" s="32">
        <v>0.23331992922631495</v>
      </c>
      <c r="I5645" s="32">
        <v>0.18639215055493005</v>
      </c>
      <c r="J5645" s="32">
        <v>506.04611111111109</v>
      </c>
      <c r="K5645" s="32">
        <v>494.64944444444444</v>
      </c>
      <c r="L5645" s="32">
        <v>32.234444444444449</v>
      </c>
      <c r="M5645" s="32">
        <v>25.751111111111115</v>
      </c>
      <c r="N5645" s="32">
        <v>0.8833333333333333</v>
      </c>
      <c r="O5645" s="32">
        <v>5.6</v>
      </c>
      <c r="P5645" s="32">
        <v>181.17888888888891</v>
      </c>
      <c r="Q5645" s="32">
        <v>176.26555555555558</v>
      </c>
      <c r="R5645" s="32">
        <v>4.9133333333333322</v>
      </c>
      <c r="S5645" s="32">
        <v>292.63277777777773</v>
      </c>
      <c r="T5645" s="32">
        <v>292.63277777777773</v>
      </c>
      <c r="U5645" s="32">
        <v>0</v>
      </c>
      <c r="V5645" s="32">
        <v>0</v>
      </c>
      <c r="W5645" s="32">
        <v>38.457222222222221</v>
      </c>
      <c r="X5645" s="32">
        <v>0</v>
      </c>
      <c r="Y5645" s="32">
        <v>0.8833333333333333</v>
      </c>
      <c r="Z5645" s="32">
        <v>0</v>
      </c>
      <c r="AA5645" s="32">
        <v>14.548888888888889</v>
      </c>
      <c r="AB5645" s="32">
        <v>0</v>
      </c>
      <c r="AC5645" s="32">
        <v>23.024999999999999</v>
      </c>
      <c r="AD5645" s="32">
        <v>0</v>
      </c>
      <c r="AE5645" s="32">
        <v>0</v>
      </c>
      <c r="AF5645" t="s">
        <v>5146</v>
      </c>
      <c r="AG5645">
        <v>6</v>
      </c>
      <c r="AH5645"/>
    </row>
    <row r="5646" spans="1:34" x14ac:dyDescent="0.25">
      <c r="A5646" t="s">
        <v>36070</v>
      </c>
      <c r="B5646" t="s">
        <v>19824</v>
      </c>
      <c r="C5646" t="s">
        <v>31287</v>
      </c>
      <c r="D5646" t="s">
        <v>35056</v>
      </c>
      <c r="E5646" s="32">
        <v>84.355555555555554</v>
      </c>
      <c r="F5646" s="32">
        <v>2.5303069020021072</v>
      </c>
      <c r="G5646" s="32">
        <v>2.0156151211801894</v>
      </c>
      <c r="H5646" s="32">
        <v>0.18043466807165434</v>
      </c>
      <c r="I5646" s="32">
        <v>0.10082060063224446</v>
      </c>
      <c r="J5646" s="32">
        <v>213.44544444444443</v>
      </c>
      <c r="K5646" s="32">
        <v>170.02833333333331</v>
      </c>
      <c r="L5646" s="32">
        <v>15.220666666666665</v>
      </c>
      <c r="M5646" s="32">
        <v>8.5047777777777771</v>
      </c>
      <c r="N5646" s="32">
        <v>1.1158888888888887</v>
      </c>
      <c r="O5646" s="32">
        <v>5.6</v>
      </c>
      <c r="P5646" s="32">
        <v>93.293222222222198</v>
      </c>
      <c r="Q5646" s="32">
        <v>56.59199999999997</v>
      </c>
      <c r="R5646" s="32">
        <v>36.701222222222228</v>
      </c>
      <c r="S5646" s="32">
        <v>104.93155555555558</v>
      </c>
      <c r="T5646" s="32">
        <v>104.93155555555558</v>
      </c>
      <c r="U5646" s="32">
        <v>0</v>
      </c>
      <c r="V5646" s="32">
        <v>0</v>
      </c>
      <c r="W5646" s="32">
        <v>47.18644444444444</v>
      </c>
      <c r="X5646" s="32">
        <v>0</v>
      </c>
      <c r="Y5646" s="32">
        <v>0.4</v>
      </c>
      <c r="Z5646" s="32">
        <v>0</v>
      </c>
      <c r="AA5646" s="32">
        <v>20.591777777777779</v>
      </c>
      <c r="AB5646" s="32">
        <v>8.4596666666666653</v>
      </c>
      <c r="AC5646" s="32">
        <v>17.734999999999999</v>
      </c>
      <c r="AD5646" s="32">
        <v>0</v>
      </c>
      <c r="AE5646" s="32">
        <v>0</v>
      </c>
      <c r="AF5646" t="s">
        <v>5147</v>
      </c>
      <c r="AG5646">
        <v>6</v>
      </c>
      <c r="AH5646"/>
    </row>
    <row r="5647" spans="1:34" x14ac:dyDescent="0.25">
      <c r="A5647" t="s">
        <v>36070</v>
      </c>
      <c r="B5647" t="s">
        <v>19825</v>
      </c>
      <c r="C5647" t="s">
        <v>30136</v>
      </c>
      <c r="D5647" t="s">
        <v>34471</v>
      </c>
      <c r="E5647" s="32">
        <v>80.12222222222222</v>
      </c>
      <c r="F5647" s="32">
        <v>3.556996255720426</v>
      </c>
      <c r="G5647" s="32">
        <v>3.3067535709332954</v>
      </c>
      <c r="H5647" s="32">
        <v>0.17449036194702539</v>
      </c>
      <c r="I5647" s="32">
        <v>0.10425045070031896</v>
      </c>
      <c r="J5647" s="32">
        <v>284.99444444444435</v>
      </c>
      <c r="K5647" s="32">
        <v>264.94444444444434</v>
      </c>
      <c r="L5647" s="32">
        <v>13.980555555555556</v>
      </c>
      <c r="M5647" s="32">
        <v>8.3527777777777779</v>
      </c>
      <c r="N5647" s="32">
        <v>0</v>
      </c>
      <c r="O5647" s="32">
        <v>5.6277777777777782</v>
      </c>
      <c r="P5647" s="32">
        <v>78.483999999999995</v>
      </c>
      <c r="Q5647" s="32">
        <v>64.061777777777777</v>
      </c>
      <c r="R5647" s="32">
        <v>14.422222222222222</v>
      </c>
      <c r="S5647" s="32">
        <v>192.52988888888882</v>
      </c>
      <c r="T5647" s="32">
        <v>192.52988888888882</v>
      </c>
      <c r="U5647" s="32">
        <v>0</v>
      </c>
      <c r="V5647" s="32">
        <v>0</v>
      </c>
      <c r="W5647" s="32">
        <v>19.363888888888887</v>
      </c>
      <c r="X5647" s="32">
        <v>0</v>
      </c>
      <c r="Y5647" s="32">
        <v>0</v>
      </c>
      <c r="Z5647" s="32">
        <v>0</v>
      </c>
      <c r="AA5647" s="32">
        <v>13.675666666666666</v>
      </c>
      <c r="AB5647" s="32">
        <v>0</v>
      </c>
      <c r="AC5647" s="32">
        <v>5.6882222222222225</v>
      </c>
      <c r="AD5647" s="32">
        <v>0</v>
      </c>
      <c r="AE5647" s="32">
        <v>0</v>
      </c>
      <c r="AF5647" t="s">
        <v>5148</v>
      </c>
      <c r="AG5647">
        <v>6</v>
      </c>
      <c r="AH5647"/>
    </row>
    <row r="5648" spans="1:34" x14ac:dyDescent="0.25">
      <c r="A5648" t="s">
        <v>36070</v>
      </c>
      <c r="B5648" t="s">
        <v>19826</v>
      </c>
      <c r="C5648" t="s">
        <v>31288</v>
      </c>
      <c r="D5648" t="s">
        <v>34845</v>
      </c>
      <c r="E5648" s="32">
        <v>74.75555555555556</v>
      </c>
      <c r="F5648" s="32">
        <v>3.3657520808561237</v>
      </c>
      <c r="G5648" s="32">
        <v>3.1669188466111775</v>
      </c>
      <c r="H5648" s="32">
        <v>0.3327719976218787</v>
      </c>
      <c r="I5648" s="32">
        <v>0.26336058263971457</v>
      </c>
      <c r="J5648" s="32">
        <v>251.60866666666669</v>
      </c>
      <c r="K5648" s="32">
        <v>236.74477777777781</v>
      </c>
      <c r="L5648" s="32">
        <v>24.876555555555555</v>
      </c>
      <c r="M5648" s="32">
        <v>19.687666666666665</v>
      </c>
      <c r="N5648" s="32">
        <v>0</v>
      </c>
      <c r="O5648" s="32">
        <v>5.1888888888888891</v>
      </c>
      <c r="P5648" s="32">
        <v>62.722666666666662</v>
      </c>
      <c r="Q5648" s="32">
        <v>53.047666666666665</v>
      </c>
      <c r="R5648" s="32">
        <v>9.6749999999999954</v>
      </c>
      <c r="S5648" s="32">
        <v>164.00944444444448</v>
      </c>
      <c r="T5648" s="32">
        <v>164.00944444444448</v>
      </c>
      <c r="U5648" s="32">
        <v>0</v>
      </c>
      <c r="V5648" s="32">
        <v>0</v>
      </c>
      <c r="W5648" s="32">
        <v>5.1888888888888891</v>
      </c>
      <c r="X5648" s="32">
        <v>0</v>
      </c>
      <c r="Y5648" s="32">
        <v>0</v>
      </c>
      <c r="Z5648" s="32">
        <v>5.1888888888888891</v>
      </c>
      <c r="AA5648" s="32">
        <v>0</v>
      </c>
      <c r="AB5648" s="32">
        <v>0</v>
      </c>
      <c r="AC5648" s="32">
        <v>0</v>
      </c>
      <c r="AD5648" s="32">
        <v>0</v>
      </c>
      <c r="AE5648" s="32">
        <v>0</v>
      </c>
      <c r="AF5648" t="s">
        <v>5149</v>
      </c>
      <c r="AG5648">
        <v>6</v>
      </c>
      <c r="AH5648"/>
    </row>
    <row r="5649" spans="1:34" x14ac:dyDescent="0.25">
      <c r="A5649" t="s">
        <v>36070</v>
      </c>
      <c r="B5649" t="s">
        <v>19827</v>
      </c>
      <c r="C5649" t="s">
        <v>31224</v>
      </c>
      <c r="D5649" t="s">
        <v>35040</v>
      </c>
      <c r="E5649" s="32">
        <v>94.577777777777783</v>
      </c>
      <c r="F5649" s="32">
        <v>3.137771381578947</v>
      </c>
      <c r="G5649" s="32">
        <v>3.0484856672932326</v>
      </c>
      <c r="H5649" s="32">
        <v>0.1763392857142857</v>
      </c>
      <c r="I5649" s="32">
        <v>8.7053571428571411E-2</v>
      </c>
      <c r="J5649" s="32">
        <v>296.76344444444442</v>
      </c>
      <c r="K5649" s="32">
        <v>288.31899999999996</v>
      </c>
      <c r="L5649" s="32">
        <v>16.677777777777777</v>
      </c>
      <c r="M5649" s="32">
        <v>8.2333333333333325</v>
      </c>
      <c r="N5649" s="32">
        <v>2.3055555555555554</v>
      </c>
      <c r="O5649" s="32">
        <v>6.1388888888888893</v>
      </c>
      <c r="P5649" s="32">
        <v>91.27455555555548</v>
      </c>
      <c r="Q5649" s="32">
        <v>91.27455555555548</v>
      </c>
      <c r="R5649" s="32">
        <v>0</v>
      </c>
      <c r="S5649" s="32">
        <v>188.81111111111116</v>
      </c>
      <c r="T5649" s="32">
        <v>188.81111111111116</v>
      </c>
      <c r="U5649" s="32">
        <v>0</v>
      </c>
      <c r="V5649" s="32">
        <v>0</v>
      </c>
      <c r="W5649" s="32">
        <v>58.863444444444433</v>
      </c>
      <c r="X5649" s="32">
        <v>0</v>
      </c>
      <c r="Y5649" s="32">
        <v>2.3055555555555554</v>
      </c>
      <c r="Z5649" s="32">
        <v>0</v>
      </c>
      <c r="AA5649" s="32">
        <v>17.646777777777775</v>
      </c>
      <c r="AB5649" s="32">
        <v>0</v>
      </c>
      <c r="AC5649" s="32">
        <v>38.911111111111104</v>
      </c>
      <c r="AD5649" s="32">
        <v>0</v>
      </c>
      <c r="AE5649" s="32">
        <v>0</v>
      </c>
      <c r="AF5649" t="s">
        <v>5150</v>
      </c>
      <c r="AG5649">
        <v>6</v>
      </c>
      <c r="AH5649"/>
    </row>
    <row r="5650" spans="1:34" x14ac:dyDescent="0.25">
      <c r="A5650" t="s">
        <v>36070</v>
      </c>
      <c r="B5650" t="s">
        <v>19828</v>
      </c>
      <c r="C5650" t="s">
        <v>31223</v>
      </c>
      <c r="D5650" t="s">
        <v>35039</v>
      </c>
      <c r="E5650" s="32">
        <v>101.87777777777778</v>
      </c>
      <c r="F5650" s="32">
        <v>3.5670738357508998</v>
      </c>
      <c r="G5650" s="32">
        <v>3.2179899661904239</v>
      </c>
      <c r="H5650" s="32">
        <v>0.1952230341367652</v>
      </c>
      <c r="I5650" s="32">
        <v>5.4804231650125421E-2</v>
      </c>
      <c r="J5650" s="32">
        <v>363.40555555555557</v>
      </c>
      <c r="K5650" s="32">
        <v>327.84166666666664</v>
      </c>
      <c r="L5650" s="32">
        <v>19.888888888888889</v>
      </c>
      <c r="M5650" s="32">
        <v>5.583333333333333</v>
      </c>
      <c r="N5650" s="32">
        <v>8.1888888888888882</v>
      </c>
      <c r="O5650" s="32">
        <v>6.1166666666666663</v>
      </c>
      <c r="P5650" s="32">
        <v>107.46388888888887</v>
      </c>
      <c r="Q5650" s="32">
        <v>86.205555555555549</v>
      </c>
      <c r="R5650" s="32">
        <v>21.258333333333333</v>
      </c>
      <c r="S5650" s="32">
        <v>236.05277777777778</v>
      </c>
      <c r="T5650" s="32">
        <v>236.05277777777778</v>
      </c>
      <c r="U5650" s="32">
        <v>0</v>
      </c>
      <c r="V5650" s="32">
        <v>0</v>
      </c>
      <c r="W5650" s="32">
        <v>0</v>
      </c>
      <c r="X5650" s="32">
        <v>0</v>
      </c>
      <c r="Y5650" s="32">
        <v>0</v>
      </c>
      <c r="Z5650" s="32">
        <v>0</v>
      </c>
      <c r="AA5650" s="32">
        <v>0</v>
      </c>
      <c r="AB5650" s="32">
        <v>0</v>
      </c>
      <c r="AC5650" s="32">
        <v>0</v>
      </c>
      <c r="AD5650" s="32">
        <v>0</v>
      </c>
      <c r="AE5650" s="32">
        <v>0</v>
      </c>
      <c r="AF5650" t="s">
        <v>5151</v>
      </c>
      <c r="AG5650">
        <v>6</v>
      </c>
      <c r="AH5650"/>
    </row>
    <row r="5651" spans="1:34" x14ac:dyDescent="0.25">
      <c r="A5651" t="s">
        <v>36070</v>
      </c>
      <c r="B5651" t="s">
        <v>19829</v>
      </c>
      <c r="C5651" t="s">
        <v>31233</v>
      </c>
      <c r="D5651" t="s">
        <v>35047</v>
      </c>
      <c r="E5651" s="32">
        <v>118.84444444444445</v>
      </c>
      <c r="F5651" s="32">
        <v>2.8365734854151081</v>
      </c>
      <c r="G5651" s="32">
        <v>2.5553543380703063</v>
      </c>
      <c r="H5651" s="32">
        <v>0.2001832460732984</v>
      </c>
      <c r="I5651" s="32">
        <v>0.10893418100224379</v>
      </c>
      <c r="J5651" s="32">
        <v>337.11099999999999</v>
      </c>
      <c r="K5651" s="32">
        <v>303.68966666666665</v>
      </c>
      <c r="L5651" s="32">
        <v>23.790666666666663</v>
      </c>
      <c r="M5651" s="32">
        <v>12.946222222222218</v>
      </c>
      <c r="N5651" s="32">
        <v>5.6</v>
      </c>
      <c r="O5651" s="32">
        <v>5.2444444444444445</v>
      </c>
      <c r="P5651" s="32">
        <v>106.54288888888887</v>
      </c>
      <c r="Q5651" s="32">
        <v>83.96599999999998</v>
      </c>
      <c r="R5651" s="32">
        <v>22.576888888888888</v>
      </c>
      <c r="S5651" s="32">
        <v>206.77744444444448</v>
      </c>
      <c r="T5651" s="32">
        <v>206.77744444444448</v>
      </c>
      <c r="U5651" s="32">
        <v>0</v>
      </c>
      <c r="V5651" s="32">
        <v>0</v>
      </c>
      <c r="W5651" s="32">
        <v>0</v>
      </c>
      <c r="X5651" s="32">
        <v>0</v>
      </c>
      <c r="Y5651" s="32">
        <v>0</v>
      </c>
      <c r="Z5651" s="32">
        <v>0</v>
      </c>
      <c r="AA5651" s="32">
        <v>0</v>
      </c>
      <c r="AB5651" s="32">
        <v>0</v>
      </c>
      <c r="AC5651" s="32">
        <v>0</v>
      </c>
      <c r="AD5651" s="32">
        <v>0</v>
      </c>
      <c r="AE5651" s="32">
        <v>0</v>
      </c>
      <c r="AF5651" t="s">
        <v>5152</v>
      </c>
      <c r="AG5651">
        <v>6</v>
      </c>
      <c r="AH5651"/>
    </row>
    <row r="5652" spans="1:34" x14ac:dyDescent="0.25">
      <c r="A5652" t="s">
        <v>36070</v>
      </c>
      <c r="B5652" t="s">
        <v>19830</v>
      </c>
      <c r="C5652" t="s">
        <v>31289</v>
      </c>
      <c r="D5652" t="s">
        <v>35072</v>
      </c>
      <c r="E5652" s="32">
        <v>69.2</v>
      </c>
      <c r="F5652" s="32">
        <v>3.6234746307000645</v>
      </c>
      <c r="G5652" s="32">
        <v>3.3570616570327552</v>
      </c>
      <c r="H5652" s="32">
        <v>0.19946050096339119</v>
      </c>
      <c r="I5652" s="32">
        <v>6.2498394348105335E-2</v>
      </c>
      <c r="J5652" s="32">
        <v>250.74444444444447</v>
      </c>
      <c r="K5652" s="32">
        <v>232.30866666666668</v>
      </c>
      <c r="L5652" s="32">
        <v>13.802666666666671</v>
      </c>
      <c r="M5652" s="32">
        <v>4.3248888888888892</v>
      </c>
      <c r="N5652" s="32">
        <v>7.3324444444444481</v>
      </c>
      <c r="O5652" s="32">
        <v>2.1453333333333333</v>
      </c>
      <c r="P5652" s="32">
        <v>65.405222222222221</v>
      </c>
      <c r="Q5652" s="32">
        <v>56.44722222222223</v>
      </c>
      <c r="R5652" s="32">
        <v>8.9579999999999984</v>
      </c>
      <c r="S5652" s="32">
        <v>171.53655555555557</v>
      </c>
      <c r="T5652" s="32">
        <v>171.53655555555557</v>
      </c>
      <c r="U5652" s="32">
        <v>0</v>
      </c>
      <c r="V5652" s="32">
        <v>0</v>
      </c>
      <c r="W5652" s="32">
        <v>20.814333333333337</v>
      </c>
      <c r="X5652" s="32">
        <v>1.8111111111111111</v>
      </c>
      <c r="Y5652" s="32">
        <v>0</v>
      </c>
      <c r="Z5652" s="32">
        <v>0</v>
      </c>
      <c r="AA5652" s="32">
        <v>6.7727777777777787</v>
      </c>
      <c r="AB5652" s="32">
        <v>0.89899999999999991</v>
      </c>
      <c r="AC5652" s="32">
        <v>11.331444444444447</v>
      </c>
      <c r="AD5652" s="32">
        <v>0</v>
      </c>
      <c r="AE5652" s="32">
        <v>0</v>
      </c>
      <c r="AF5652" t="s">
        <v>5153</v>
      </c>
      <c r="AG5652">
        <v>6</v>
      </c>
      <c r="AH5652"/>
    </row>
    <row r="5653" spans="1:34" x14ac:dyDescent="0.25">
      <c r="A5653" t="s">
        <v>36070</v>
      </c>
      <c r="B5653" t="s">
        <v>19831</v>
      </c>
      <c r="C5653" t="s">
        <v>31051</v>
      </c>
      <c r="D5653" t="s">
        <v>34845</v>
      </c>
      <c r="E5653" s="32">
        <v>68.74444444444444</v>
      </c>
      <c r="F5653" s="32">
        <v>3.4220866332632949</v>
      </c>
      <c r="G5653" s="32">
        <v>3.0896266364958791</v>
      </c>
      <c r="H5653" s="32">
        <v>0.17613867787295942</v>
      </c>
      <c r="I5653" s="32">
        <v>6.7260384677549717E-2</v>
      </c>
      <c r="J5653" s="32">
        <v>235.24944444444449</v>
      </c>
      <c r="K5653" s="32">
        <v>212.39466666666669</v>
      </c>
      <c r="L5653" s="32">
        <v>12.108555555555554</v>
      </c>
      <c r="M5653" s="32">
        <v>4.6237777777777787</v>
      </c>
      <c r="N5653" s="32">
        <v>0</v>
      </c>
      <c r="O5653" s="32">
        <v>7.4847777777777766</v>
      </c>
      <c r="P5653" s="32">
        <v>58.165333333333344</v>
      </c>
      <c r="Q5653" s="32">
        <v>42.795333333333339</v>
      </c>
      <c r="R5653" s="32">
        <v>15.370000000000005</v>
      </c>
      <c r="S5653" s="32">
        <v>164.97555555555559</v>
      </c>
      <c r="T5653" s="32">
        <v>164.97555555555559</v>
      </c>
      <c r="U5653" s="32">
        <v>0</v>
      </c>
      <c r="V5653" s="32">
        <v>0</v>
      </c>
      <c r="W5653" s="32">
        <v>43.945111111111103</v>
      </c>
      <c r="X5653" s="32">
        <v>8.8888888888888892E-2</v>
      </c>
      <c r="Y5653" s="32">
        <v>0</v>
      </c>
      <c r="Z5653" s="32">
        <v>0</v>
      </c>
      <c r="AA5653" s="32">
        <v>8.175111111111109</v>
      </c>
      <c r="AB5653" s="32">
        <v>4.7481111111111112</v>
      </c>
      <c r="AC5653" s="32">
        <v>30.932999999999996</v>
      </c>
      <c r="AD5653" s="32">
        <v>0</v>
      </c>
      <c r="AE5653" s="32">
        <v>0</v>
      </c>
      <c r="AF5653" t="s">
        <v>5154</v>
      </c>
      <c r="AG5653">
        <v>6</v>
      </c>
      <c r="AH5653"/>
    </row>
    <row r="5654" spans="1:34" x14ac:dyDescent="0.25">
      <c r="A5654" t="s">
        <v>36070</v>
      </c>
      <c r="B5654" t="s">
        <v>19832</v>
      </c>
      <c r="C5654" t="s">
        <v>31171</v>
      </c>
      <c r="D5654" t="s">
        <v>35062</v>
      </c>
      <c r="E5654" s="32">
        <v>85.25555555555556</v>
      </c>
      <c r="F5654" s="32">
        <v>3.9399335331682499</v>
      </c>
      <c r="G5654" s="32">
        <v>3.6596129284504086</v>
      </c>
      <c r="H5654" s="32">
        <v>0.35860289326208777</v>
      </c>
      <c r="I5654" s="32">
        <v>0.19132803336374299</v>
      </c>
      <c r="J5654" s="32">
        <v>335.90122222222203</v>
      </c>
      <c r="K5654" s="32">
        <v>312.00233333333318</v>
      </c>
      <c r="L5654" s="32">
        <v>30.572888888888887</v>
      </c>
      <c r="M5654" s="32">
        <v>16.311777777777777</v>
      </c>
      <c r="N5654" s="32">
        <v>9.0166666666666675</v>
      </c>
      <c r="O5654" s="32">
        <v>5.2444444444444445</v>
      </c>
      <c r="P5654" s="32">
        <v>90.34944444444443</v>
      </c>
      <c r="Q5654" s="32">
        <v>80.711666666666645</v>
      </c>
      <c r="R5654" s="32">
        <v>9.637777777777778</v>
      </c>
      <c r="S5654" s="32">
        <v>214.97888888888875</v>
      </c>
      <c r="T5654" s="32">
        <v>145.14999999999989</v>
      </c>
      <c r="U5654" s="32">
        <v>69.46666666666664</v>
      </c>
      <c r="V5654" s="32">
        <v>0.36222222222222222</v>
      </c>
      <c r="W5654" s="32">
        <v>59.95</v>
      </c>
      <c r="X5654" s="32">
        <v>1.7361111111111112</v>
      </c>
      <c r="Y5654" s="32">
        <v>0</v>
      </c>
      <c r="Z5654" s="32">
        <v>0</v>
      </c>
      <c r="AA5654" s="32">
        <v>7.9638888888888886</v>
      </c>
      <c r="AB5654" s="32">
        <v>0</v>
      </c>
      <c r="AC5654" s="32">
        <v>50.25</v>
      </c>
      <c r="AD5654" s="32">
        <v>0</v>
      </c>
      <c r="AE5654" s="32">
        <v>0</v>
      </c>
      <c r="AF5654" t="s">
        <v>5155</v>
      </c>
      <c r="AG5654">
        <v>6</v>
      </c>
      <c r="AH5654"/>
    </row>
    <row r="5655" spans="1:34" x14ac:dyDescent="0.25">
      <c r="A5655" t="s">
        <v>36070</v>
      </c>
      <c r="B5655" t="s">
        <v>19833</v>
      </c>
      <c r="C5655" t="s">
        <v>31290</v>
      </c>
      <c r="D5655" t="s">
        <v>34815</v>
      </c>
      <c r="E5655" s="32">
        <v>163.63333333333333</v>
      </c>
      <c r="F5655" s="32">
        <v>3.2538079717525634</v>
      </c>
      <c r="G5655" s="32">
        <v>2.9961838799483944</v>
      </c>
      <c r="H5655" s="32">
        <v>0.11771168601887692</v>
      </c>
      <c r="I5655" s="32">
        <v>5.8263054254091146E-2</v>
      </c>
      <c r="J5655" s="32">
        <v>532.43144444444442</v>
      </c>
      <c r="K5655" s="32">
        <v>490.27555555555557</v>
      </c>
      <c r="L5655" s="32">
        <v>19.26155555555556</v>
      </c>
      <c r="M5655" s="32">
        <v>9.5337777777777806</v>
      </c>
      <c r="N5655" s="32">
        <v>3.8222222222222224</v>
      </c>
      <c r="O5655" s="32">
        <v>5.9055555555555559</v>
      </c>
      <c r="P5655" s="32">
        <v>161.05966666666666</v>
      </c>
      <c r="Q5655" s="32">
        <v>128.63155555555556</v>
      </c>
      <c r="R5655" s="32">
        <v>32.428111111111107</v>
      </c>
      <c r="S5655" s="32">
        <v>352.11022222222221</v>
      </c>
      <c r="T5655" s="32">
        <v>352.11022222222221</v>
      </c>
      <c r="U5655" s="32">
        <v>0</v>
      </c>
      <c r="V5655" s="32">
        <v>0</v>
      </c>
      <c r="W5655" s="32">
        <v>0</v>
      </c>
      <c r="X5655" s="32">
        <v>0</v>
      </c>
      <c r="Y5655" s="32">
        <v>0</v>
      </c>
      <c r="Z5655" s="32">
        <v>0</v>
      </c>
      <c r="AA5655" s="32">
        <v>0</v>
      </c>
      <c r="AB5655" s="32">
        <v>0</v>
      </c>
      <c r="AC5655" s="32">
        <v>0</v>
      </c>
      <c r="AD5655" s="32">
        <v>0</v>
      </c>
      <c r="AE5655" s="32">
        <v>0</v>
      </c>
      <c r="AF5655" t="s">
        <v>5156</v>
      </c>
      <c r="AG5655">
        <v>6</v>
      </c>
      <c r="AH5655"/>
    </row>
    <row r="5656" spans="1:34" x14ac:dyDescent="0.25">
      <c r="A5656" t="s">
        <v>36070</v>
      </c>
      <c r="B5656" t="s">
        <v>19834</v>
      </c>
      <c r="C5656" t="s">
        <v>29341</v>
      </c>
      <c r="D5656" t="s">
        <v>34492</v>
      </c>
      <c r="E5656" s="32">
        <v>85.766666666666666</v>
      </c>
      <c r="F5656" s="32">
        <v>2.5699831584402126</v>
      </c>
      <c r="G5656" s="32">
        <v>2.4477639590620548</v>
      </c>
      <c r="H5656" s="32">
        <v>0.11595802565099107</v>
      </c>
      <c r="I5656" s="32">
        <v>4.9628190180075145E-2</v>
      </c>
      <c r="J5656" s="32">
        <v>220.41888888888889</v>
      </c>
      <c r="K5656" s="32">
        <v>209.93655555555557</v>
      </c>
      <c r="L5656" s="32">
        <v>9.945333333333334</v>
      </c>
      <c r="M5656" s="32">
        <v>4.2564444444444449</v>
      </c>
      <c r="N5656" s="32">
        <v>0</v>
      </c>
      <c r="O5656" s="32">
        <v>5.6888888888888891</v>
      </c>
      <c r="P5656" s="32">
        <v>59.53288888888887</v>
      </c>
      <c r="Q5656" s="32">
        <v>54.739444444444423</v>
      </c>
      <c r="R5656" s="32">
        <v>4.7934444444444457</v>
      </c>
      <c r="S5656" s="32">
        <v>150.94066666666669</v>
      </c>
      <c r="T5656" s="32">
        <v>150.94066666666669</v>
      </c>
      <c r="U5656" s="32">
        <v>0</v>
      </c>
      <c r="V5656" s="32">
        <v>0</v>
      </c>
      <c r="W5656" s="32">
        <v>29.438999999999997</v>
      </c>
      <c r="X5656" s="32">
        <v>0</v>
      </c>
      <c r="Y5656" s="32">
        <v>0</v>
      </c>
      <c r="Z5656" s="32">
        <v>0</v>
      </c>
      <c r="AA5656" s="32">
        <v>0.9662222222222222</v>
      </c>
      <c r="AB5656" s="32">
        <v>0</v>
      </c>
      <c r="AC5656" s="32">
        <v>28.472777777777775</v>
      </c>
      <c r="AD5656" s="32">
        <v>0</v>
      </c>
      <c r="AE5656" s="32">
        <v>0</v>
      </c>
      <c r="AF5656" t="s">
        <v>5157</v>
      </c>
      <c r="AG5656">
        <v>6</v>
      </c>
      <c r="AH5656"/>
    </row>
    <row r="5657" spans="1:34" x14ac:dyDescent="0.25">
      <c r="A5657" t="s">
        <v>36070</v>
      </c>
      <c r="B5657" t="s">
        <v>19835</v>
      </c>
      <c r="C5657" t="s">
        <v>31291</v>
      </c>
      <c r="D5657" t="s">
        <v>34375</v>
      </c>
      <c r="E5657" s="32">
        <v>54.966666666666669</v>
      </c>
      <c r="F5657" s="32">
        <v>3.1569132807762279</v>
      </c>
      <c r="G5657" s="32">
        <v>2.5831817262987671</v>
      </c>
      <c r="H5657" s="32">
        <v>0.29133818475843948</v>
      </c>
      <c r="I5657" s="32">
        <v>0</v>
      </c>
      <c r="J5657" s="32">
        <v>173.52500000000001</v>
      </c>
      <c r="K5657" s="32">
        <v>141.98888888888891</v>
      </c>
      <c r="L5657" s="32">
        <v>16.013888888888889</v>
      </c>
      <c r="M5657" s="32">
        <v>0</v>
      </c>
      <c r="N5657" s="32">
        <v>9.2888888888888896</v>
      </c>
      <c r="O5657" s="32">
        <v>6.7249999999999996</v>
      </c>
      <c r="P5657" s="32">
        <v>61.330555555555549</v>
      </c>
      <c r="Q5657" s="32">
        <v>45.80833333333333</v>
      </c>
      <c r="R5657" s="32">
        <v>15.522222222222222</v>
      </c>
      <c r="S5657" s="32">
        <v>96.180555555555557</v>
      </c>
      <c r="T5657" s="32">
        <v>94.288888888888891</v>
      </c>
      <c r="U5657" s="32">
        <v>1.8916666666666666</v>
      </c>
      <c r="V5657" s="32">
        <v>0</v>
      </c>
      <c r="W5657" s="32">
        <v>0</v>
      </c>
      <c r="X5657" s="32">
        <v>0</v>
      </c>
      <c r="Y5657" s="32">
        <v>0</v>
      </c>
      <c r="Z5657" s="32">
        <v>0</v>
      </c>
      <c r="AA5657" s="32">
        <v>0</v>
      </c>
      <c r="AB5657" s="32">
        <v>0</v>
      </c>
      <c r="AC5657" s="32">
        <v>0</v>
      </c>
      <c r="AD5657" s="32">
        <v>0</v>
      </c>
      <c r="AE5657" s="32">
        <v>0</v>
      </c>
      <c r="AF5657" t="s">
        <v>5158</v>
      </c>
      <c r="AG5657">
        <v>6</v>
      </c>
      <c r="AH5657"/>
    </row>
    <row r="5658" spans="1:34" x14ac:dyDescent="0.25">
      <c r="A5658" t="s">
        <v>36070</v>
      </c>
      <c r="B5658" t="s">
        <v>19836</v>
      </c>
      <c r="C5658" t="s">
        <v>31224</v>
      </c>
      <c r="D5658" t="s">
        <v>35040</v>
      </c>
      <c r="E5658" s="32">
        <v>120.83333333333333</v>
      </c>
      <c r="F5658" s="32">
        <v>2.8223963218390806</v>
      </c>
      <c r="G5658" s="32">
        <v>2.6713296551724137</v>
      </c>
      <c r="H5658" s="32">
        <v>9.8142528735632201E-2</v>
      </c>
      <c r="I5658" s="32">
        <v>5.032643678160921E-2</v>
      </c>
      <c r="J5658" s="32">
        <v>341.03955555555558</v>
      </c>
      <c r="K5658" s="32">
        <v>322.78566666666666</v>
      </c>
      <c r="L5658" s="32">
        <v>11.85888888888889</v>
      </c>
      <c r="M5658" s="32">
        <v>6.0811111111111122</v>
      </c>
      <c r="N5658" s="32">
        <v>0</v>
      </c>
      <c r="O5658" s="32">
        <v>5.7777777777777777</v>
      </c>
      <c r="P5658" s="32">
        <v>104.39722222222221</v>
      </c>
      <c r="Q5658" s="32">
        <v>91.921111111111102</v>
      </c>
      <c r="R5658" s="32">
        <v>12.476111111111111</v>
      </c>
      <c r="S5658" s="32">
        <v>224.78344444444446</v>
      </c>
      <c r="T5658" s="32">
        <v>224.78344444444446</v>
      </c>
      <c r="U5658" s="32">
        <v>0</v>
      </c>
      <c r="V5658" s="32">
        <v>0</v>
      </c>
      <c r="W5658" s="32">
        <v>1.5222222222222221</v>
      </c>
      <c r="X5658" s="32">
        <v>0</v>
      </c>
      <c r="Y5658" s="32">
        <v>0</v>
      </c>
      <c r="Z5658" s="32">
        <v>0</v>
      </c>
      <c r="AA5658" s="32">
        <v>0.58888888888888891</v>
      </c>
      <c r="AB5658" s="32">
        <v>0</v>
      </c>
      <c r="AC5658" s="32">
        <v>0.93333333333333335</v>
      </c>
      <c r="AD5658" s="32">
        <v>0</v>
      </c>
      <c r="AE5658" s="32">
        <v>0</v>
      </c>
      <c r="AF5658" t="s">
        <v>5159</v>
      </c>
      <c r="AG5658">
        <v>6</v>
      </c>
      <c r="AH5658"/>
    </row>
    <row r="5659" spans="1:34" x14ac:dyDescent="0.25">
      <c r="A5659" t="s">
        <v>36070</v>
      </c>
      <c r="B5659" t="s">
        <v>19837</v>
      </c>
      <c r="C5659" t="s">
        <v>31292</v>
      </c>
      <c r="D5659" t="s">
        <v>35051</v>
      </c>
      <c r="E5659" s="32">
        <v>32.544444444444444</v>
      </c>
      <c r="F5659" s="32">
        <v>3.7982007511095928</v>
      </c>
      <c r="G5659" s="32">
        <v>3.45107886650734</v>
      </c>
      <c r="H5659" s="32">
        <v>0.26660635029020147</v>
      </c>
      <c r="I5659" s="32">
        <v>0.26660635029020147</v>
      </c>
      <c r="J5659" s="32">
        <v>123.6103333333333</v>
      </c>
      <c r="K5659" s="32">
        <v>112.31344444444443</v>
      </c>
      <c r="L5659" s="32">
        <v>8.6765555555555558</v>
      </c>
      <c r="M5659" s="32">
        <v>8.6765555555555558</v>
      </c>
      <c r="N5659" s="32">
        <v>0</v>
      </c>
      <c r="O5659" s="32">
        <v>0</v>
      </c>
      <c r="P5659" s="32">
        <v>53.585333333333317</v>
      </c>
      <c r="Q5659" s="32">
        <v>42.28844444444443</v>
      </c>
      <c r="R5659" s="32">
        <v>11.296888888888889</v>
      </c>
      <c r="S5659" s="32">
        <v>61.348444444444432</v>
      </c>
      <c r="T5659" s="32">
        <v>61.348444444444432</v>
      </c>
      <c r="U5659" s="32">
        <v>0</v>
      </c>
      <c r="V5659" s="32">
        <v>0</v>
      </c>
      <c r="W5659" s="32">
        <v>1.6833333333333333</v>
      </c>
      <c r="X5659" s="32">
        <v>1.6833333333333333</v>
      </c>
      <c r="Y5659" s="32">
        <v>0</v>
      </c>
      <c r="Z5659" s="32">
        <v>0</v>
      </c>
      <c r="AA5659" s="32">
        <v>0</v>
      </c>
      <c r="AB5659" s="32">
        <v>0</v>
      </c>
      <c r="AC5659" s="32">
        <v>0</v>
      </c>
      <c r="AD5659" s="32">
        <v>0</v>
      </c>
      <c r="AE5659" s="32">
        <v>0</v>
      </c>
      <c r="AF5659" t="s">
        <v>5160</v>
      </c>
      <c r="AG5659">
        <v>6</v>
      </c>
      <c r="AH5659"/>
    </row>
    <row r="5660" spans="1:34" x14ac:dyDescent="0.25">
      <c r="A5660" t="s">
        <v>36070</v>
      </c>
      <c r="B5660" t="s">
        <v>19838</v>
      </c>
      <c r="C5660" t="s">
        <v>31293</v>
      </c>
      <c r="D5660" t="s">
        <v>35073</v>
      </c>
      <c r="E5660" s="32">
        <v>108.11111111111111</v>
      </c>
      <c r="F5660" s="32">
        <v>3.9111798561151083</v>
      </c>
      <c r="G5660" s="32">
        <v>3.794196300102775</v>
      </c>
      <c r="H5660" s="32">
        <v>0.37120760534429592</v>
      </c>
      <c r="I5660" s="32">
        <v>0.31383350462487147</v>
      </c>
      <c r="J5660" s="32">
        <v>422.84200000000004</v>
      </c>
      <c r="K5660" s="32">
        <v>410.1947777777778</v>
      </c>
      <c r="L5660" s="32">
        <v>40.131666666666661</v>
      </c>
      <c r="M5660" s="32">
        <v>33.928888888888885</v>
      </c>
      <c r="N5660" s="32">
        <v>0.51388888888888884</v>
      </c>
      <c r="O5660" s="32">
        <v>5.6888888888888891</v>
      </c>
      <c r="P5660" s="32">
        <v>111.62699999999998</v>
      </c>
      <c r="Q5660" s="32">
        <v>105.18255555555554</v>
      </c>
      <c r="R5660" s="32">
        <v>6.4444444444444446</v>
      </c>
      <c r="S5660" s="32">
        <v>271.08333333333337</v>
      </c>
      <c r="T5660" s="32">
        <v>271.08333333333337</v>
      </c>
      <c r="U5660" s="32">
        <v>0</v>
      </c>
      <c r="V5660" s="32">
        <v>0</v>
      </c>
      <c r="W5660" s="32">
        <v>8.7686666666666646</v>
      </c>
      <c r="X5660" s="32">
        <v>0</v>
      </c>
      <c r="Y5660" s="32">
        <v>0.51388888888888884</v>
      </c>
      <c r="Z5660" s="32">
        <v>0</v>
      </c>
      <c r="AA5660" s="32">
        <v>7.7936666666666659</v>
      </c>
      <c r="AB5660" s="32">
        <v>0.46111111111111114</v>
      </c>
      <c r="AC5660" s="32">
        <v>0</v>
      </c>
      <c r="AD5660" s="32">
        <v>0</v>
      </c>
      <c r="AE5660" s="32">
        <v>0</v>
      </c>
      <c r="AF5660" t="s">
        <v>5161</v>
      </c>
      <c r="AG5660">
        <v>6</v>
      </c>
      <c r="AH5660"/>
    </row>
    <row r="5661" spans="1:34" x14ac:dyDescent="0.25">
      <c r="A5661" t="s">
        <v>36070</v>
      </c>
      <c r="B5661" t="s">
        <v>19839</v>
      </c>
      <c r="C5661" t="s">
        <v>31294</v>
      </c>
      <c r="D5661" t="s">
        <v>35074</v>
      </c>
      <c r="E5661" s="32">
        <v>107.07777777777778</v>
      </c>
      <c r="F5661" s="32">
        <v>2.3541880253190826</v>
      </c>
      <c r="G5661" s="32">
        <v>2.1250295735187299</v>
      </c>
      <c r="H5661" s="32">
        <v>8.2162498702915865E-2</v>
      </c>
      <c r="I5661" s="32">
        <v>2.7589498806682582E-2</v>
      </c>
      <c r="J5661" s="32">
        <v>252.08122222222224</v>
      </c>
      <c r="K5661" s="32">
        <v>227.54344444444445</v>
      </c>
      <c r="L5661" s="32">
        <v>8.7977777777777799</v>
      </c>
      <c r="M5661" s="32">
        <v>2.954222222222223</v>
      </c>
      <c r="N5661" s="32">
        <v>0</v>
      </c>
      <c r="O5661" s="32">
        <v>5.8435555555555565</v>
      </c>
      <c r="P5661" s="32">
        <v>80.005888888888904</v>
      </c>
      <c r="Q5661" s="32">
        <v>61.311666666666689</v>
      </c>
      <c r="R5661" s="32">
        <v>18.694222222222219</v>
      </c>
      <c r="S5661" s="32">
        <v>163.27755555555555</v>
      </c>
      <c r="T5661" s="32">
        <v>163.27755555555555</v>
      </c>
      <c r="U5661" s="32">
        <v>0</v>
      </c>
      <c r="V5661" s="32">
        <v>0</v>
      </c>
      <c r="W5661" s="32">
        <v>1.7856666666666667</v>
      </c>
      <c r="X5661" s="32">
        <v>0</v>
      </c>
      <c r="Y5661" s="32">
        <v>0</v>
      </c>
      <c r="Z5661" s="32">
        <v>0</v>
      </c>
      <c r="AA5661" s="32">
        <v>1.7856666666666667</v>
      </c>
      <c r="AB5661" s="32">
        <v>0</v>
      </c>
      <c r="AC5661" s="32">
        <v>0</v>
      </c>
      <c r="AD5661" s="32">
        <v>0</v>
      </c>
      <c r="AE5661" s="32">
        <v>0</v>
      </c>
      <c r="AF5661" t="s">
        <v>5162</v>
      </c>
      <c r="AG5661">
        <v>6</v>
      </c>
      <c r="AH5661"/>
    </row>
    <row r="5662" spans="1:34" x14ac:dyDescent="0.25">
      <c r="A5662" t="s">
        <v>36070</v>
      </c>
      <c r="B5662" t="s">
        <v>19840</v>
      </c>
      <c r="C5662" t="s">
        <v>31225</v>
      </c>
      <c r="D5662" t="s">
        <v>35042</v>
      </c>
      <c r="E5662" s="32">
        <v>105.37777777777778</v>
      </c>
      <c r="F5662" s="32">
        <v>4.3014656263180093</v>
      </c>
      <c r="G5662" s="32">
        <v>4.0255820328975114</v>
      </c>
      <c r="H5662" s="32">
        <v>0.18647617039223954</v>
      </c>
      <c r="I5662" s="32">
        <v>0.12440320539856599</v>
      </c>
      <c r="J5662" s="32">
        <v>453.2788888888889</v>
      </c>
      <c r="K5662" s="32">
        <v>424.2068888888889</v>
      </c>
      <c r="L5662" s="32">
        <v>19.650444444444442</v>
      </c>
      <c r="M5662" s="32">
        <v>13.109333333333332</v>
      </c>
      <c r="N5662" s="32">
        <v>1.2966666666666666</v>
      </c>
      <c r="O5662" s="32">
        <v>5.2444444444444445</v>
      </c>
      <c r="P5662" s="32">
        <v>147.81733333333335</v>
      </c>
      <c r="Q5662" s="32">
        <v>125.28644444444447</v>
      </c>
      <c r="R5662" s="32">
        <v>22.530888888888892</v>
      </c>
      <c r="S5662" s="32">
        <v>285.81111111111113</v>
      </c>
      <c r="T5662" s="32">
        <v>285.81111111111113</v>
      </c>
      <c r="U5662" s="32">
        <v>0</v>
      </c>
      <c r="V5662" s="32">
        <v>0</v>
      </c>
      <c r="W5662" s="32">
        <v>177.68866666666668</v>
      </c>
      <c r="X5662" s="32">
        <v>8.3333333333333329E-2</v>
      </c>
      <c r="Y5662" s="32">
        <v>0</v>
      </c>
      <c r="Z5662" s="32">
        <v>0</v>
      </c>
      <c r="AA5662" s="32">
        <v>76.647000000000034</v>
      </c>
      <c r="AB5662" s="32">
        <v>0</v>
      </c>
      <c r="AC5662" s="32">
        <v>100.95833333333331</v>
      </c>
      <c r="AD5662" s="32">
        <v>0</v>
      </c>
      <c r="AE5662" s="32">
        <v>0</v>
      </c>
      <c r="AF5662" t="s">
        <v>5163</v>
      </c>
      <c r="AG5662">
        <v>6</v>
      </c>
      <c r="AH5662"/>
    </row>
    <row r="5663" spans="1:34" x14ac:dyDescent="0.25">
      <c r="A5663" t="s">
        <v>36070</v>
      </c>
      <c r="B5663" t="s">
        <v>19841</v>
      </c>
      <c r="C5663" t="s">
        <v>31295</v>
      </c>
      <c r="D5663" t="s">
        <v>34498</v>
      </c>
      <c r="E5663" s="32">
        <v>125.05555555555556</v>
      </c>
      <c r="F5663" s="32">
        <v>3.7474358063083075</v>
      </c>
      <c r="G5663" s="32">
        <v>3.5540213238560643</v>
      </c>
      <c r="H5663" s="32">
        <v>0.16782763216348287</v>
      </c>
      <c r="I5663" s="32">
        <v>7.4772101288316295E-2</v>
      </c>
      <c r="J5663" s="32">
        <v>468.63766666666669</v>
      </c>
      <c r="K5663" s="32">
        <v>444.45011111111114</v>
      </c>
      <c r="L5663" s="32">
        <v>20.987777777777776</v>
      </c>
      <c r="M5663" s="32">
        <v>9.3506666666666653</v>
      </c>
      <c r="N5663" s="32">
        <v>6.4815555555555555</v>
      </c>
      <c r="O5663" s="32">
        <v>5.1555555555555559</v>
      </c>
      <c r="P5663" s="32">
        <v>135.26033333333334</v>
      </c>
      <c r="Q5663" s="32">
        <v>122.70988888888888</v>
      </c>
      <c r="R5663" s="32">
        <v>12.550444444444445</v>
      </c>
      <c r="S5663" s="32">
        <v>312.3895555555556</v>
      </c>
      <c r="T5663" s="32">
        <v>240.86755555555561</v>
      </c>
      <c r="U5663" s="32">
        <v>71.521999999999991</v>
      </c>
      <c r="V5663" s="32">
        <v>0</v>
      </c>
      <c r="W5663" s="32">
        <v>35.181777777777782</v>
      </c>
      <c r="X5663" s="32">
        <v>1.8508888888888888</v>
      </c>
      <c r="Y5663" s="32">
        <v>0</v>
      </c>
      <c r="Z5663" s="32">
        <v>0</v>
      </c>
      <c r="AA5663" s="32">
        <v>33.330888888888893</v>
      </c>
      <c r="AB5663" s="32">
        <v>0</v>
      </c>
      <c r="AC5663" s="32">
        <v>0</v>
      </c>
      <c r="AD5663" s="32">
        <v>0</v>
      </c>
      <c r="AE5663" s="32">
        <v>0</v>
      </c>
      <c r="AF5663" t="s">
        <v>5164</v>
      </c>
      <c r="AG5663">
        <v>6</v>
      </c>
      <c r="AH5663"/>
    </row>
    <row r="5664" spans="1:34" x14ac:dyDescent="0.25">
      <c r="A5664" t="s">
        <v>36070</v>
      </c>
      <c r="B5664" t="s">
        <v>19842</v>
      </c>
      <c r="C5664" t="s">
        <v>31224</v>
      </c>
      <c r="D5664" t="s">
        <v>35040</v>
      </c>
      <c r="E5664" s="32">
        <v>53.211111111111109</v>
      </c>
      <c r="F5664" s="32">
        <v>3.3602150762163285</v>
      </c>
      <c r="G5664" s="32">
        <v>3.0895427020254744</v>
      </c>
      <c r="H5664" s="32">
        <v>0.19048861975360201</v>
      </c>
      <c r="I5664" s="32">
        <v>7.5224472750052215E-2</v>
      </c>
      <c r="J5664" s="32">
        <v>178.80077777777774</v>
      </c>
      <c r="K5664" s="32">
        <v>164.39799999999997</v>
      </c>
      <c r="L5664" s="32">
        <v>10.136111111111111</v>
      </c>
      <c r="M5664" s="32">
        <v>4.0027777777777782</v>
      </c>
      <c r="N5664" s="32">
        <v>0.62222222222222223</v>
      </c>
      <c r="O5664" s="32">
        <v>5.5111111111111111</v>
      </c>
      <c r="P5664" s="32">
        <v>62.38344444444445</v>
      </c>
      <c r="Q5664" s="32">
        <v>54.114000000000004</v>
      </c>
      <c r="R5664" s="32">
        <v>8.2694444444444439</v>
      </c>
      <c r="S5664" s="32">
        <v>106.28122222222217</v>
      </c>
      <c r="T5664" s="32">
        <v>106.28122222222217</v>
      </c>
      <c r="U5664" s="32">
        <v>0</v>
      </c>
      <c r="V5664" s="32">
        <v>0</v>
      </c>
      <c r="W5664" s="32">
        <v>47.047999999999995</v>
      </c>
      <c r="X5664" s="32">
        <v>0</v>
      </c>
      <c r="Y5664" s="32">
        <v>0.62222222222222223</v>
      </c>
      <c r="Z5664" s="32">
        <v>0</v>
      </c>
      <c r="AA5664" s="32">
        <v>11.827888888888891</v>
      </c>
      <c r="AB5664" s="32">
        <v>0</v>
      </c>
      <c r="AC5664" s="32">
        <v>34.597888888888882</v>
      </c>
      <c r="AD5664" s="32">
        <v>0</v>
      </c>
      <c r="AE5664" s="32">
        <v>0</v>
      </c>
      <c r="AF5664" t="s">
        <v>5165</v>
      </c>
      <c r="AG5664">
        <v>6</v>
      </c>
      <c r="AH5664"/>
    </row>
    <row r="5665" spans="1:34" x14ac:dyDescent="0.25">
      <c r="A5665" t="s">
        <v>36070</v>
      </c>
      <c r="B5665" t="s">
        <v>19843</v>
      </c>
      <c r="C5665" t="s">
        <v>31223</v>
      </c>
      <c r="D5665" t="s">
        <v>35039</v>
      </c>
      <c r="E5665" s="32">
        <v>103.51111111111111</v>
      </c>
      <c r="F5665" s="32">
        <v>2.7630452984113352</v>
      </c>
      <c r="G5665" s="32">
        <v>2.4158050665521684</v>
      </c>
      <c r="H5665" s="32">
        <v>0.28888793473593821</v>
      </c>
      <c r="I5665" s="32">
        <v>0.10978853585229714</v>
      </c>
      <c r="J5665" s="32">
        <v>286.00588888888888</v>
      </c>
      <c r="K5665" s="32">
        <v>250.06266666666667</v>
      </c>
      <c r="L5665" s="32">
        <v>29.903111111111112</v>
      </c>
      <c r="M5665" s="32">
        <v>11.364333333333335</v>
      </c>
      <c r="N5665" s="32">
        <v>13.205444444444447</v>
      </c>
      <c r="O5665" s="32">
        <v>5.333333333333333</v>
      </c>
      <c r="P5665" s="32">
        <v>52.743222222222208</v>
      </c>
      <c r="Q5665" s="32">
        <v>35.338777777777771</v>
      </c>
      <c r="R5665" s="32">
        <v>17.404444444444437</v>
      </c>
      <c r="S5665" s="32">
        <v>203.35955555555557</v>
      </c>
      <c r="T5665" s="32">
        <v>203.35955555555557</v>
      </c>
      <c r="U5665" s="32">
        <v>0</v>
      </c>
      <c r="V5665" s="32">
        <v>0</v>
      </c>
      <c r="W5665" s="32">
        <v>13.006666666666664</v>
      </c>
      <c r="X5665" s="32">
        <v>0</v>
      </c>
      <c r="Y5665" s="32">
        <v>0.17777777777777778</v>
      </c>
      <c r="Z5665" s="32">
        <v>0</v>
      </c>
      <c r="AA5665" s="32">
        <v>12.828888888888887</v>
      </c>
      <c r="AB5665" s="32">
        <v>0</v>
      </c>
      <c r="AC5665" s="32">
        <v>0</v>
      </c>
      <c r="AD5665" s="32">
        <v>0</v>
      </c>
      <c r="AE5665" s="32">
        <v>0</v>
      </c>
      <c r="AF5665" t="s">
        <v>5166</v>
      </c>
      <c r="AG5665">
        <v>6</v>
      </c>
      <c r="AH5665"/>
    </row>
    <row r="5666" spans="1:34" x14ac:dyDescent="0.25">
      <c r="A5666" t="s">
        <v>36070</v>
      </c>
      <c r="B5666" t="s">
        <v>19844</v>
      </c>
      <c r="C5666" t="s">
        <v>31223</v>
      </c>
      <c r="D5666" t="s">
        <v>35039</v>
      </c>
      <c r="E5666" s="32">
        <v>60.388888888888886</v>
      </c>
      <c r="F5666" s="32">
        <v>2.1180864765409386</v>
      </c>
      <c r="G5666" s="32">
        <v>1.6829843606255754</v>
      </c>
      <c r="H5666" s="32">
        <v>0.14442502299908003</v>
      </c>
      <c r="I5666" s="32">
        <v>5.1692732290708358E-2</v>
      </c>
      <c r="J5666" s="32">
        <v>127.90888888888891</v>
      </c>
      <c r="K5666" s="32">
        <v>101.63355555555557</v>
      </c>
      <c r="L5666" s="32">
        <v>8.7216666666666658</v>
      </c>
      <c r="M5666" s="32">
        <v>3.1216666666666657</v>
      </c>
      <c r="N5666" s="32">
        <v>0</v>
      </c>
      <c r="O5666" s="32">
        <v>5.6</v>
      </c>
      <c r="P5666" s="32">
        <v>66.667000000000016</v>
      </c>
      <c r="Q5666" s="32">
        <v>45.991666666666674</v>
      </c>
      <c r="R5666" s="32">
        <v>20.675333333333338</v>
      </c>
      <c r="S5666" s="32">
        <v>52.52022222222223</v>
      </c>
      <c r="T5666" s="32">
        <v>52.52022222222223</v>
      </c>
      <c r="U5666" s="32">
        <v>0</v>
      </c>
      <c r="V5666" s="32">
        <v>0</v>
      </c>
      <c r="W5666" s="32">
        <v>0</v>
      </c>
      <c r="X5666" s="32">
        <v>0</v>
      </c>
      <c r="Y5666" s="32">
        <v>0</v>
      </c>
      <c r="Z5666" s="32">
        <v>0</v>
      </c>
      <c r="AA5666" s="32">
        <v>0</v>
      </c>
      <c r="AB5666" s="32">
        <v>0</v>
      </c>
      <c r="AC5666" s="32">
        <v>0</v>
      </c>
      <c r="AD5666" s="32">
        <v>0</v>
      </c>
      <c r="AE5666" s="32">
        <v>0</v>
      </c>
      <c r="AF5666" t="s">
        <v>5167</v>
      </c>
      <c r="AG5666">
        <v>6</v>
      </c>
      <c r="AH5666"/>
    </row>
    <row r="5667" spans="1:34" x14ac:dyDescent="0.25">
      <c r="A5667" t="s">
        <v>36070</v>
      </c>
      <c r="B5667" t="s">
        <v>19845</v>
      </c>
      <c r="C5667" t="s">
        <v>31240</v>
      </c>
      <c r="D5667" t="s">
        <v>35049</v>
      </c>
      <c r="E5667" s="32">
        <v>63.144444444444446</v>
      </c>
      <c r="F5667" s="32">
        <v>3.1271564314622555</v>
      </c>
      <c r="G5667" s="32">
        <v>2.8956765792715111</v>
      </c>
      <c r="H5667" s="32">
        <v>0.14041879289107867</v>
      </c>
      <c r="I5667" s="32">
        <v>0.12748548301953194</v>
      </c>
      <c r="J5667" s="32">
        <v>197.46255555555553</v>
      </c>
      <c r="K5667" s="32">
        <v>182.84588888888888</v>
      </c>
      <c r="L5667" s="32">
        <v>8.8666666666666671</v>
      </c>
      <c r="M5667" s="32">
        <v>8.0500000000000007</v>
      </c>
      <c r="N5667" s="32">
        <v>0</v>
      </c>
      <c r="O5667" s="32">
        <v>0.81666666666666665</v>
      </c>
      <c r="P5667" s="32">
        <v>63.068111111111108</v>
      </c>
      <c r="Q5667" s="32">
        <v>49.268111111111104</v>
      </c>
      <c r="R5667" s="32">
        <v>13.8</v>
      </c>
      <c r="S5667" s="32">
        <v>125.52777777777777</v>
      </c>
      <c r="T5667" s="32">
        <v>125.52777777777777</v>
      </c>
      <c r="U5667" s="32">
        <v>0</v>
      </c>
      <c r="V5667" s="32">
        <v>0</v>
      </c>
      <c r="W5667" s="32">
        <v>15.18888888888889</v>
      </c>
      <c r="X5667" s="32">
        <v>0.58888888888888891</v>
      </c>
      <c r="Y5667" s="32">
        <v>0</v>
      </c>
      <c r="Z5667" s="32">
        <v>0</v>
      </c>
      <c r="AA5667" s="32">
        <v>7.8138888888888891</v>
      </c>
      <c r="AB5667" s="32">
        <v>0</v>
      </c>
      <c r="AC5667" s="32">
        <v>6.7861111111111114</v>
      </c>
      <c r="AD5667" s="32">
        <v>0</v>
      </c>
      <c r="AE5667" s="32">
        <v>0</v>
      </c>
      <c r="AF5667" t="s">
        <v>5168</v>
      </c>
      <c r="AG5667">
        <v>6</v>
      </c>
      <c r="AH5667"/>
    </row>
    <row r="5668" spans="1:34" x14ac:dyDescent="0.25">
      <c r="A5668" t="s">
        <v>36070</v>
      </c>
      <c r="B5668" t="s">
        <v>19846</v>
      </c>
      <c r="C5668" t="s">
        <v>31225</v>
      </c>
      <c r="D5668" t="s">
        <v>35042</v>
      </c>
      <c r="E5668" s="32">
        <v>38.088888888888889</v>
      </c>
      <c r="F5668" s="32">
        <v>2.9907263710618435</v>
      </c>
      <c r="G5668" s="32">
        <v>2.8954434072345387</v>
      </c>
      <c r="H5668" s="32">
        <v>0.16342473745624272</v>
      </c>
      <c r="I5668" s="32">
        <v>6.8141773628938154E-2</v>
      </c>
      <c r="J5668" s="32">
        <v>113.91344444444444</v>
      </c>
      <c r="K5668" s="32">
        <v>110.28422222222221</v>
      </c>
      <c r="L5668" s="32">
        <v>6.2246666666666668</v>
      </c>
      <c r="M5668" s="32">
        <v>2.5954444444444444</v>
      </c>
      <c r="N5668" s="32">
        <v>0</v>
      </c>
      <c r="O5668" s="32">
        <v>3.6292222222222223</v>
      </c>
      <c r="P5668" s="32">
        <v>32.170666666666676</v>
      </c>
      <c r="Q5668" s="32">
        <v>32.170666666666676</v>
      </c>
      <c r="R5668" s="32">
        <v>0</v>
      </c>
      <c r="S5668" s="32">
        <v>75.518111111111097</v>
      </c>
      <c r="T5668" s="32">
        <v>75.518111111111097</v>
      </c>
      <c r="U5668" s="32">
        <v>0</v>
      </c>
      <c r="V5668" s="32">
        <v>0</v>
      </c>
      <c r="W5668" s="32">
        <v>0</v>
      </c>
      <c r="X5668" s="32">
        <v>0</v>
      </c>
      <c r="Y5668" s="32">
        <v>0</v>
      </c>
      <c r="Z5668" s="32">
        <v>0</v>
      </c>
      <c r="AA5668" s="32">
        <v>0</v>
      </c>
      <c r="AB5668" s="32">
        <v>0</v>
      </c>
      <c r="AC5668" s="32">
        <v>0</v>
      </c>
      <c r="AD5668" s="32">
        <v>0</v>
      </c>
      <c r="AE5668" s="32">
        <v>0</v>
      </c>
      <c r="AF5668" t="s">
        <v>5169</v>
      </c>
      <c r="AG5668">
        <v>6</v>
      </c>
      <c r="AH5668"/>
    </row>
    <row r="5669" spans="1:34" x14ac:dyDescent="0.25">
      <c r="A5669" t="s">
        <v>36070</v>
      </c>
      <c r="B5669" t="s">
        <v>19847</v>
      </c>
      <c r="C5669" t="s">
        <v>31296</v>
      </c>
      <c r="D5669" t="s">
        <v>35075</v>
      </c>
      <c r="E5669" s="32">
        <v>44.222222222222221</v>
      </c>
      <c r="F5669" s="32">
        <v>3.2854899497487438</v>
      </c>
      <c r="G5669" s="32">
        <v>3.0770100502512565</v>
      </c>
      <c r="H5669" s="32">
        <v>0.30866834170854274</v>
      </c>
      <c r="I5669" s="32">
        <v>0.23925879396984925</v>
      </c>
      <c r="J5669" s="32">
        <v>145.29166666666666</v>
      </c>
      <c r="K5669" s="32">
        <v>136.07222222222222</v>
      </c>
      <c r="L5669" s="32">
        <v>13.65</v>
      </c>
      <c r="M5669" s="32">
        <v>10.580555555555556</v>
      </c>
      <c r="N5669" s="32">
        <v>0</v>
      </c>
      <c r="O5669" s="32">
        <v>3.0694444444444446</v>
      </c>
      <c r="P5669" s="32">
        <v>45.324999999999996</v>
      </c>
      <c r="Q5669" s="32">
        <v>39.174999999999997</v>
      </c>
      <c r="R5669" s="32">
        <v>6.15</v>
      </c>
      <c r="S5669" s="32">
        <v>86.316666666666663</v>
      </c>
      <c r="T5669" s="32">
        <v>86.316666666666663</v>
      </c>
      <c r="U5669" s="32">
        <v>0</v>
      </c>
      <c r="V5669" s="32">
        <v>0</v>
      </c>
      <c r="W5669" s="32">
        <v>0</v>
      </c>
      <c r="X5669" s="32">
        <v>0</v>
      </c>
      <c r="Y5669" s="32">
        <v>0</v>
      </c>
      <c r="Z5669" s="32">
        <v>0</v>
      </c>
      <c r="AA5669" s="32">
        <v>0</v>
      </c>
      <c r="AB5669" s="32">
        <v>0</v>
      </c>
      <c r="AC5669" s="32">
        <v>0</v>
      </c>
      <c r="AD5669" s="32">
        <v>0</v>
      </c>
      <c r="AE5669" s="32">
        <v>0</v>
      </c>
      <c r="AF5669" t="s">
        <v>5170</v>
      </c>
      <c r="AG5669">
        <v>6</v>
      </c>
      <c r="AH5669"/>
    </row>
    <row r="5670" spans="1:34" x14ac:dyDescent="0.25">
      <c r="A5670" t="s">
        <v>36070</v>
      </c>
      <c r="B5670" t="s">
        <v>19848</v>
      </c>
      <c r="C5670" t="s">
        <v>31223</v>
      </c>
      <c r="D5670" t="s">
        <v>35039</v>
      </c>
      <c r="E5670" s="32">
        <v>68.544444444444451</v>
      </c>
      <c r="F5670" s="32">
        <v>3.7214718755065648</v>
      </c>
      <c r="G5670" s="32">
        <v>3.6273885556816339</v>
      </c>
      <c r="H5670" s="32">
        <v>0.16412708704814394</v>
      </c>
      <c r="I5670" s="32">
        <v>7.1259523423569462E-2</v>
      </c>
      <c r="J5670" s="32">
        <v>255.08622222222223</v>
      </c>
      <c r="K5670" s="32">
        <v>248.63733333333334</v>
      </c>
      <c r="L5670" s="32">
        <v>11.25</v>
      </c>
      <c r="M5670" s="32">
        <v>4.884444444444445</v>
      </c>
      <c r="N5670" s="32">
        <v>0.81111111111111112</v>
      </c>
      <c r="O5670" s="32">
        <v>5.554444444444445</v>
      </c>
      <c r="P5670" s="32">
        <v>77.809111111111093</v>
      </c>
      <c r="Q5670" s="32">
        <v>77.725777777777765</v>
      </c>
      <c r="R5670" s="32">
        <v>8.3333333333333329E-2</v>
      </c>
      <c r="S5670" s="32">
        <v>166.02711111111114</v>
      </c>
      <c r="T5670" s="32">
        <v>166.02711111111114</v>
      </c>
      <c r="U5670" s="32">
        <v>0</v>
      </c>
      <c r="V5670" s="32">
        <v>0</v>
      </c>
      <c r="W5670" s="32">
        <v>19.25511111111112</v>
      </c>
      <c r="X5670" s="32">
        <v>0</v>
      </c>
      <c r="Y5670" s="32">
        <v>0.81111111111111112</v>
      </c>
      <c r="Z5670" s="32">
        <v>0</v>
      </c>
      <c r="AA5670" s="32">
        <v>0.17577777777777778</v>
      </c>
      <c r="AB5670" s="32">
        <v>8.3333333333333329E-2</v>
      </c>
      <c r="AC5670" s="32">
        <v>18.184888888888896</v>
      </c>
      <c r="AD5670" s="32">
        <v>0</v>
      </c>
      <c r="AE5670" s="32">
        <v>0</v>
      </c>
      <c r="AF5670" t="s">
        <v>5171</v>
      </c>
      <c r="AG5670">
        <v>6</v>
      </c>
      <c r="AH5670"/>
    </row>
    <row r="5671" spans="1:34" x14ac:dyDescent="0.25">
      <c r="A5671" t="s">
        <v>36070</v>
      </c>
      <c r="B5671" t="s">
        <v>19849</v>
      </c>
      <c r="C5671" t="s">
        <v>31295</v>
      </c>
      <c r="D5671" t="s">
        <v>34498</v>
      </c>
      <c r="E5671" s="32">
        <v>66.388888888888886</v>
      </c>
      <c r="F5671" s="32">
        <v>3.1346025104602515</v>
      </c>
      <c r="G5671" s="32">
        <v>2.9439748953974898</v>
      </c>
      <c r="H5671" s="32">
        <v>0.13615062761506277</v>
      </c>
      <c r="I5671" s="32">
        <v>5.0125523012552305E-2</v>
      </c>
      <c r="J5671" s="32">
        <v>208.10277777777779</v>
      </c>
      <c r="K5671" s="32">
        <v>195.44722222222222</v>
      </c>
      <c r="L5671" s="32">
        <v>9.0388888888888896</v>
      </c>
      <c r="M5671" s="32">
        <v>3.3277777777777779</v>
      </c>
      <c r="N5671" s="32">
        <v>0</v>
      </c>
      <c r="O5671" s="32">
        <v>5.7111111111111112</v>
      </c>
      <c r="P5671" s="32">
        <v>59.802777777777777</v>
      </c>
      <c r="Q5671" s="32">
        <v>52.858333333333334</v>
      </c>
      <c r="R5671" s="32">
        <v>6.9444444444444446</v>
      </c>
      <c r="S5671" s="32">
        <v>139.26111111111112</v>
      </c>
      <c r="T5671" s="32">
        <v>139.26111111111112</v>
      </c>
      <c r="U5671" s="32">
        <v>0</v>
      </c>
      <c r="V5671" s="32">
        <v>0</v>
      </c>
      <c r="W5671" s="32">
        <v>0</v>
      </c>
      <c r="X5671" s="32">
        <v>0</v>
      </c>
      <c r="Y5671" s="32">
        <v>0</v>
      </c>
      <c r="Z5671" s="32">
        <v>0</v>
      </c>
      <c r="AA5671" s="32">
        <v>0</v>
      </c>
      <c r="AB5671" s="32">
        <v>0</v>
      </c>
      <c r="AC5671" s="32">
        <v>0</v>
      </c>
      <c r="AD5671" s="32">
        <v>0</v>
      </c>
      <c r="AE5671" s="32">
        <v>0</v>
      </c>
      <c r="AF5671" t="s">
        <v>5172</v>
      </c>
      <c r="AG5671">
        <v>6</v>
      </c>
      <c r="AH5671"/>
    </row>
    <row r="5672" spans="1:34" x14ac:dyDescent="0.25">
      <c r="A5672" t="s">
        <v>36070</v>
      </c>
      <c r="B5672" t="s">
        <v>19850</v>
      </c>
      <c r="C5672" t="s">
        <v>31297</v>
      </c>
      <c r="D5672" t="s">
        <v>35053</v>
      </c>
      <c r="E5672" s="32">
        <v>90.155555555555551</v>
      </c>
      <c r="F5672" s="32">
        <v>3.2597128420014796</v>
      </c>
      <c r="G5672" s="32">
        <v>3.2159341878235153</v>
      </c>
      <c r="H5672" s="32">
        <v>0.10721099334483609</v>
      </c>
      <c r="I5672" s="32">
        <v>6.3432339166872076E-2</v>
      </c>
      <c r="J5672" s="32">
        <v>293.88122222222228</v>
      </c>
      <c r="K5672" s="32">
        <v>289.93433333333337</v>
      </c>
      <c r="L5672" s="32">
        <v>9.6656666666666666</v>
      </c>
      <c r="M5672" s="32">
        <v>5.7187777777777775</v>
      </c>
      <c r="N5672" s="32">
        <v>0</v>
      </c>
      <c r="O5672" s="32">
        <v>3.9468888888888891</v>
      </c>
      <c r="P5672" s="32">
        <v>84.765555555555579</v>
      </c>
      <c r="Q5672" s="32">
        <v>84.765555555555579</v>
      </c>
      <c r="R5672" s="32">
        <v>0</v>
      </c>
      <c r="S5672" s="32">
        <v>199.45000000000005</v>
      </c>
      <c r="T5672" s="32">
        <v>185.97100000000003</v>
      </c>
      <c r="U5672" s="32">
        <v>13.478999999999999</v>
      </c>
      <c r="V5672" s="32">
        <v>0</v>
      </c>
      <c r="W5672" s="32">
        <v>50.797888888888892</v>
      </c>
      <c r="X5672" s="32">
        <v>0</v>
      </c>
      <c r="Y5672" s="32">
        <v>0</v>
      </c>
      <c r="Z5672" s="32">
        <v>0</v>
      </c>
      <c r="AA5672" s="32">
        <v>13.438999999999997</v>
      </c>
      <c r="AB5672" s="32">
        <v>0</v>
      </c>
      <c r="AC5672" s="32">
        <v>37.358888888888892</v>
      </c>
      <c r="AD5672" s="32">
        <v>0</v>
      </c>
      <c r="AE5672" s="32">
        <v>0</v>
      </c>
      <c r="AF5672" t="s">
        <v>5173</v>
      </c>
      <c r="AG5672">
        <v>6</v>
      </c>
      <c r="AH5672"/>
    </row>
    <row r="5673" spans="1:34" x14ac:dyDescent="0.25">
      <c r="A5673" t="s">
        <v>36070</v>
      </c>
      <c r="B5673" t="s">
        <v>19851</v>
      </c>
      <c r="C5673" t="s">
        <v>31284</v>
      </c>
      <c r="D5673" t="s">
        <v>35059</v>
      </c>
      <c r="E5673" s="32">
        <v>79.24444444444444</v>
      </c>
      <c r="F5673" s="32">
        <v>3.6902341559169938</v>
      </c>
      <c r="G5673" s="32">
        <v>3.3543536174985977</v>
      </c>
      <c r="H5673" s="32">
        <v>0.33984155916993836</v>
      </c>
      <c r="I5673" s="32">
        <v>0.2027131239484016</v>
      </c>
      <c r="J5673" s="32">
        <v>292.43055555555554</v>
      </c>
      <c r="K5673" s="32">
        <v>265.81388888888887</v>
      </c>
      <c r="L5673" s="32">
        <v>26.930555555555557</v>
      </c>
      <c r="M5673" s="32">
        <v>16.06388888888889</v>
      </c>
      <c r="N5673" s="32">
        <v>5.5666666666666664</v>
      </c>
      <c r="O5673" s="32">
        <v>5.3</v>
      </c>
      <c r="P5673" s="32">
        <v>94.49722222222222</v>
      </c>
      <c r="Q5673" s="32">
        <v>78.74722222222222</v>
      </c>
      <c r="R5673" s="32">
        <v>15.75</v>
      </c>
      <c r="S5673" s="32">
        <v>171.00277777777777</v>
      </c>
      <c r="T5673" s="32">
        <v>171.00277777777777</v>
      </c>
      <c r="U5673" s="32">
        <v>0</v>
      </c>
      <c r="V5673" s="32">
        <v>0</v>
      </c>
      <c r="W5673" s="32">
        <v>0</v>
      </c>
      <c r="X5673" s="32">
        <v>0</v>
      </c>
      <c r="Y5673" s="32">
        <v>0</v>
      </c>
      <c r="Z5673" s="32">
        <v>0</v>
      </c>
      <c r="AA5673" s="32">
        <v>0</v>
      </c>
      <c r="AB5673" s="32">
        <v>0</v>
      </c>
      <c r="AC5673" s="32">
        <v>0</v>
      </c>
      <c r="AD5673" s="32">
        <v>0</v>
      </c>
      <c r="AE5673" s="32">
        <v>0</v>
      </c>
      <c r="AF5673" t="s">
        <v>5174</v>
      </c>
      <c r="AG5673">
        <v>6</v>
      </c>
      <c r="AH5673"/>
    </row>
    <row r="5674" spans="1:34" x14ac:dyDescent="0.25">
      <c r="A5674" t="s">
        <v>36070</v>
      </c>
      <c r="B5674" t="s">
        <v>19852</v>
      </c>
      <c r="C5674" t="s">
        <v>31290</v>
      </c>
      <c r="D5674" t="s">
        <v>34815</v>
      </c>
      <c r="E5674" s="32">
        <v>170.9</v>
      </c>
      <c r="F5674" s="32">
        <v>3.1122235225277946</v>
      </c>
      <c r="G5674" s="32">
        <v>2.8592841817827193</v>
      </c>
      <c r="H5674" s="32">
        <v>0.10221246993043365</v>
      </c>
      <c r="I5674" s="32">
        <v>5.176061374422989E-2</v>
      </c>
      <c r="J5674" s="32">
        <v>531.87900000000013</v>
      </c>
      <c r="K5674" s="32">
        <v>488.65166666666676</v>
      </c>
      <c r="L5674" s="32">
        <v>17.46811111111111</v>
      </c>
      <c r="M5674" s="32">
        <v>8.8458888888888882</v>
      </c>
      <c r="N5674" s="32">
        <v>3.3777777777777778</v>
      </c>
      <c r="O5674" s="32">
        <v>5.2444444444444445</v>
      </c>
      <c r="P5674" s="32">
        <v>200.47622222222225</v>
      </c>
      <c r="Q5674" s="32">
        <v>165.87111111111113</v>
      </c>
      <c r="R5674" s="32">
        <v>34.605111111111107</v>
      </c>
      <c r="S5674" s="32">
        <v>313.93466666666671</v>
      </c>
      <c r="T5674" s="32">
        <v>313.93466666666671</v>
      </c>
      <c r="U5674" s="32">
        <v>0</v>
      </c>
      <c r="V5674" s="32">
        <v>0</v>
      </c>
      <c r="W5674" s="32">
        <v>2.7582222222222224</v>
      </c>
      <c r="X5674" s="32">
        <v>0</v>
      </c>
      <c r="Y5674" s="32">
        <v>0</v>
      </c>
      <c r="Z5674" s="32">
        <v>0</v>
      </c>
      <c r="AA5674" s="32">
        <v>2.7582222222222224</v>
      </c>
      <c r="AB5674" s="32">
        <v>0</v>
      </c>
      <c r="AC5674" s="32">
        <v>0</v>
      </c>
      <c r="AD5674" s="32">
        <v>0</v>
      </c>
      <c r="AE5674" s="32">
        <v>0</v>
      </c>
      <c r="AF5674" t="s">
        <v>5175</v>
      </c>
      <c r="AG5674">
        <v>6</v>
      </c>
      <c r="AH5674"/>
    </row>
    <row r="5675" spans="1:34" x14ac:dyDescent="0.25">
      <c r="A5675" t="s">
        <v>36070</v>
      </c>
      <c r="B5675" t="s">
        <v>19853</v>
      </c>
      <c r="C5675" t="s">
        <v>31298</v>
      </c>
      <c r="D5675" t="s">
        <v>35076</v>
      </c>
      <c r="E5675" s="32">
        <v>89.655555555555551</v>
      </c>
      <c r="F5675" s="32">
        <v>3.4746994670962934</v>
      </c>
      <c r="G5675" s="32">
        <v>3.1510794398314523</v>
      </c>
      <c r="H5675" s="32">
        <v>0.30395464121948201</v>
      </c>
      <c r="I5675" s="32">
        <v>0.11794770107820049</v>
      </c>
      <c r="J5675" s="32">
        <v>311.52611111111099</v>
      </c>
      <c r="K5675" s="32">
        <v>282.51177777777764</v>
      </c>
      <c r="L5675" s="32">
        <v>27.251222222222225</v>
      </c>
      <c r="M5675" s="32">
        <v>10.574666666666664</v>
      </c>
      <c r="N5675" s="32">
        <v>16.604333333333336</v>
      </c>
      <c r="O5675" s="32">
        <v>7.2222222222222215E-2</v>
      </c>
      <c r="P5675" s="32">
        <v>72.093333333333334</v>
      </c>
      <c r="Q5675" s="32">
        <v>59.755555555555553</v>
      </c>
      <c r="R5675" s="32">
        <v>12.337777777777784</v>
      </c>
      <c r="S5675" s="32">
        <v>212.18155555555543</v>
      </c>
      <c r="T5675" s="32">
        <v>212.18155555555543</v>
      </c>
      <c r="U5675" s="32">
        <v>0</v>
      </c>
      <c r="V5675" s="32">
        <v>0</v>
      </c>
      <c r="W5675" s="32">
        <v>8.5164444444444438</v>
      </c>
      <c r="X5675" s="32">
        <v>0</v>
      </c>
      <c r="Y5675" s="32">
        <v>1.9555555555555555</v>
      </c>
      <c r="Z5675" s="32">
        <v>0</v>
      </c>
      <c r="AA5675" s="32">
        <v>0</v>
      </c>
      <c r="AB5675" s="32">
        <v>1.9262222222222218</v>
      </c>
      <c r="AC5675" s="32">
        <v>4.6346666666666669</v>
      </c>
      <c r="AD5675" s="32">
        <v>0</v>
      </c>
      <c r="AE5675" s="32">
        <v>0</v>
      </c>
      <c r="AF5675" t="s">
        <v>5176</v>
      </c>
      <c r="AG5675">
        <v>6</v>
      </c>
      <c r="AH5675"/>
    </row>
    <row r="5676" spans="1:34" x14ac:dyDescent="0.25">
      <c r="A5676" t="s">
        <v>36070</v>
      </c>
      <c r="B5676" t="s">
        <v>19854</v>
      </c>
      <c r="C5676" t="s">
        <v>31284</v>
      </c>
      <c r="D5676" t="s">
        <v>35059</v>
      </c>
      <c r="E5676" s="32">
        <v>82</v>
      </c>
      <c r="F5676" s="32">
        <v>3.1267845528455296</v>
      </c>
      <c r="G5676" s="32">
        <v>2.7867073170731715</v>
      </c>
      <c r="H5676" s="32">
        <v>0.17968834688346885</v>
      </c>
      <c r="I5676" s="32">
        <v>5.265989159891598E-2</v>
      </c>
      <c r="J5676" s="32">
        <v>256.39633333333342</v>
      </c>
      <c r="K5676" s="32">
        <v>228.51000000000008</v>
      </c>
      <c r="L5676" s="32">
        <v>14.734444444444446</v>
      </c>
      <c r="M5676" s="32">
        <v>4.3181111111111106</v>
      </c>
      <c r="N5676" s="32">
        <v>5.2607777777777791</v>
      </c>
      <c r="O5676" s="32">
        <v>5.1555555555555559</v>
      </c>
      <c r="P5676" s="32">
        <v>101.72533333333331</v>
      </c>
      <c r="Q5676" s="32">
        <v>84.255333333333311</v>
      </c>
      <c r="R5676" s="32">
        <v>17.469999999999995</v>
      </c>
      <c r="S5676" s="32">
        <v>139.93655555555566</v>
      </c>
      <c r="T5676" s="32">
        <v>139.93655555555566</v>
      </c>
      <c r="U5676" s="32">
        <v>0</v>
      </c>
      <c r="V5676" s="32">
        <v>0</v>
      </c>
      <c r="W5676" s="32">
        <v>0</v>
      </c>
      <c r="X5676" s="32">
        <v>0</v>
      </c>
      <c r="Y5676" s="32">
        <v>0</v>
      </c>
      <c r="Z5676" s="32">
        <v>0</v>
      </c>
      <c r="AA5676" s="32">
        <v>0</v>
      </c>
      <c r="AB5676" s="32">
        <v>0</v>
      </c>
      <c r="AC5676" s="32">
        <v>0</v>
      </c>
      <c r="AD5676" s="32">
        <v>0</v>
      </c>
      <c r="AE5676" s="32">
        <v>0</v>
      </c>
      <c r="AF5676" t="s">
        <v>5177</v>
      </c>
      <c r="AG5676">
        <v>6</v>
      </c>
      <c r="AH5676"/>
    </row>
    <row r="5677" spans="1:34" x14ac:dyDescent="0.25">
      <c r="A5677" t="s">
        <v>36070</v>
      </c>
      <c r="B5677" t="s">
        <v>19855</v>
      </c>
      <c r="C5677" t="s">
        <v>31299</v>
      </c>
      <c r="D5677" t="s">
        <v>35060</v>
      </c>
      <c r="E5677" s="32">
        <v>57.011111111111113</v>
      </c>
      <c r="F5677" s="32">
        <v>3.1559345156889487</v>
      </c>
      <c r="G5677" s="32">
        <v>2.9467530695770798</v>
      </c>
      <c r="H5677" s="32">
        <v>0.16051646852465409</v>
      </c>
      <c r="I5677" s="32">
        <v>6.826739427012278E-2</v>
      </c>
      <c r="J5677" s="32">
        <v>179.92333333333329</v>
      </c>
      <c r="K5677" s="32">
        <v>167.99766666666665</v>
      </c>
      <c r="L5677" s="32">
        <v>9.1512222222222235</v>
      </c>
      <c r="M5677" s="32">
        <v>3.8920000000000003</v>
      </c>
      <c r="N5677" s="32">
        <v>0</v>
      </c>
      <c r="O5677" s="32">
        <v>5.2592222222222222</v>
      </c>
      <c r="P5677" s="32">
        <v>60.920777777777772</v>
      </c>
      <c r="Q5677" s="32">
        <v>54.254333333333328</v>
      </c>
      <c r="R5677" s="32">
        <v>6.6664444444444433</v>
      </c>
      <c r="S5677" s="32">
        <v>109.85133333333332</v>
      </c>
      <c r="T5677" s="32">
        <v>109.85133333333332</v>
      </c>
      <c r="U5677" s="32">
        <v>0</v>
      </c>
      <c r="V5677" s="32">
        <v>0</v>
      </c>
      <c r="W5677" s="32">
        <v>6.3638888888888898</v>
      </c>
      <c r="X5677" s="32">
        <v>0</v>
      </c>
      <c r="Y5677" s="32">
        <v>0</v>
      </c>
      <c r="Z5677" s="32">
        <v>0</v>
      </c>
      <c r="AA5677" s="32">
        <v>6.0083333333333337</v>
      </c>
      <c r="AB5677" s="32">
        <v>0.25833333333333336</v>
      </c>
      <c r="AC5677" s="32">
        <v>9.7222222222222224E-2</v>
      </c>
      <c r="AD5677" s="32">
        <v>0</v>
      </c>
      <c r="AE5677" s="32">
        <v>0</v>
      </c>
      <c r="AF5677" t="s">
        <v>5178</v>
      </c>
      <c r="AG5677">
        <v>6</v>
      </c>
      <c r="AH5677"/>
    </row>
    <row r="5678" spans="1:34" x14ac:dyDescent="0.25">
      <c r="A5678" t="s">
        <v>36070</v>
      </c>
      <c r="B5678" t="s">
        <v>19856</v>
      </c>
      <c r="C5678" t="s">
        <v>31274</v>
      </c>
      <c r="D5678" t="s">
        <v>34471</v>
      </c>
      <c r="E5678" s="32">
        <v>87.3</v>
      </c>
      <c r="F5678" s="32">
        <v>3.9639429807814692</v>
      </c>
      <c r="G5678" s="32">
        <v>3.5431462390225286</v>
      </c>
      <c r="H5678" s="32">
        <v>0.50035637011582035</v>
      </c>
      <c r="I5678" s="32">
        <v>0.27948326333206064</v>
      </c>
      <c r="J5678" s="32">
        <v>346.05222222222227</v>
      </c>
      <c r="K5678" s="32">
        <v>309.31666666666672</v>
      </c>
      <c r="L5678" s="32">
        <v>43.681111111111115</v>
      </c>
      <c r="M5678" s="32">
        <v>24.398888888888891</v>
      </c>
      <c r="N5678" s="32">
        <v>13.443333333333335</v>
      </c>
      <c r="O5678" s="32">
        <v>5.8388888888888886</v>
      </c>
      <c r="P5678" s="32">
        <v>98.815555555555576</v>
      </c>
      <c r="Q5678" s="32">
        <v>81.362222222222243</v>
      </c>
      <c r="R5678" s="32">
        <v>17.453333333333333</v>
      </c>
      <c r="S5678" s="32">
        <v>203.5555555555556</v>
      </c>
      <c r="T5678" s="32">
        <v>199.25555555555559</v>
      </c>
      <c r="U5678" s="32">
        <v>4.3000000000000007</v>
      </c>
      <c r="V5678" s="32">
        <v>0</v>
      </c>
      <c r="W5678" s="32">
        <v>14.988888888888891</v>
      </c>
      <c r="X5678" s="32">
        <v>0</v>
      </c>
      <c r="Y5678" s="32">
        <v>0</v>
      </c>
      <c r="Z5678" s="32">
        <v>0</v>
      </c>
      <c r="AA5678" s="32">
        <v>11.55</v>
      </c>
      <c r="AB5678" s="32">
        <v>0</v>
      </c>
      <c r="AC5678" s="32">
        <v>3.4388888888888891</v>
      </c>
      <c r="AD5678" s="32">
        <v>0</v>
      </c>
      <c r="AE5678" s="32">
        <v>0</v>
      </c>
      <c r="AF5678" t="s">
        <v>5179</v>
      </c>
      <c r="AG5678">
        <v>6</v>
      </c>
      <c r="AH5678"/>
    </row>
    <row r="5679" spans="1:34" x14ac:dyDescent="0.25">
      <c r="A5679" t="s">
        <v>36070</v>
      </c>
      <c r="B5679" t="s">
        <v>19857</v>
      </c>
      <c r="C5679" t="s">
        <v>31171</v>
      </c>
      <c r="D5679" t="s">
        <v>35062</v>
      </c>
      <c r="E5679" s="32">
        <v>119.21111111111111</v>
      </c>
      <c r="F5679" s="32">
        <v>2.7393997576661393</v>
      </c>
      <c r="G5679" s="32">
        <v>2.3981256407866538</v>
      </c>
      <c r="H5679" s="32">
        <v>0.15212135334141116</v>
      </c>
      <c r="I5679" s="32">
        <v>5.6568179699878839E-2</v>
      </c>
      <c r="J5679" s="32">
        <v>326.56688888888897</v>
      </c>
      <c r="K5679" s="32">
        <v>285.88322222222229</v>
      </c>
      <c r="L5679" s="32">
        <v>18.134555555555558</v>
      </c>
      <c r="M5679" s="32">
        <v>6.743555555555556</v>
      </c>
      <c r="N5679" s="32">
        <v>5.6888888888888891</v>
      </c>
      <c r="O5679" s="32">
        <v>5.7021111111111118</v>
      </c>
      <c r="P5679" s="32">
        <v>119.98255555555555</v>
      </c>
      <c r="Q5679" s="32">
        <v>90.689888888888873</v>
      </c>
      <c r="R5679" s="32">
        <v>29.29266666666668</v>
      </c>
      <c r="S5679" s="32">
        <v>188.44977777777785</v>
      </c>
      <c r="T5679" s="32">
        <v>188.44977777777785</v>
      </c>
      <c r="U5679" s="32">
        <v>0</v>
      </c>
      <c r="V5679" s="32">
        <v>0</v>
      </c>
      <c r="W5679" s="32">
        <v>34.75544444444445</v>
      </c>
      <c r="X5679" s="32">
        <v>0</v>
      </c>
      <c r="Y5679" s="32">
        <v>0</v>
      </c>
      <c r="Z5679" s="32">
        <v>0</v>
      </c>
      <c r="AA5679" s="32">
        <v>0</v>
      </c>
      <c r="AB5679" s="32">
        <v>0</v>
      </c>
      <c r="AC5679" s="32">
        <v>34.75544444444445</v>
      </c>
      <c r="AD5679" s="32">
        <v>0</v>
      </c>
      <c r="AE5679" s="32">
        <v>0</v>
      </c>
      <c r="AF5679" t="s">
        <v>5180</v>
      </c>
      <c r="AG5679">
        <v>6</v>
      </c>
      <c r="AH5679"/>
    </row>
    <row r="5680" spans="1:34" x14ac:dyDescent="0.25">
      <c r="A5680" t="s">
        <v>36070</v>
      </c>
      <c r="B5680" t="s">
        <v>19858</v>
      </c>
      <c r="C5680" t="s">
        <v>30136</v>
      </c>
      <c r="D5680" t="s">
        <v>34471</v>
      </c>
      <c r="E5680" s="32">
        <v>53.366666666666667</v>
      </c>
      <c r="F5680" s="32">
        <v>3.5498729960441393</v>
      </c>
      <c r="G5680" s="32">
        <v>3.0975515302935666</v>
      </c>
      <c r="H5680" s="32">
        <v>0.15349781386633354</v>
      </c>
      <c r="I5680" s="32">
        <v>4.6897772225692275E-2</v>
      </c>
      <c r="J5680" s="32">
        <v>189.4448888888889</v>
      </c>
      <c r="K5680" s="32">
        <v>165.30600000000001</v>
      </c>
      <c r="L5680" s="32">
        <v>8.1916666666666664</v>
      </c>
      <c r="M5680" s="32">
        <v>2.5027777777777778</v>
      </c>
      <c r="N5680" s="32">
        <v>0</v>
      </c>
      <c r="O5680" s="32">
        <v>5.6888888888888891</v>
      </c>
      <c r="P5680" s="32">
        <v>60.585222222222228</v>
      </c>
      <c r="Q5680" s="32">
        <v>42.135222222222225</v>
      </c>
      <c r="R5680" s="32">
        <v>18.45</v>
      </c>
      <c r="S5680" s="32">
        <v>120.66800000000001</v>
      </c>
      <c r="T5680" s="32">
        <v>120.66800000000001</v>
      </c>
      <c r="U5680" s="32">
        <v>0</v>
      </c>
      <c r="V5680" s="32">
        <v>0</v>
      </c>
      <c r="W5680" s="32">
        <v>6.4157777777777776</v>
      </c>
      <c r="X5680" s="32">
        <v>0</v>
      </c>
      <c r="Y5680" s="32">
        <v>0</v>
      </c>
      <c r="Z5680" s="32">
        <v>0</v>
      </c>
      <c r="AA5680" s="32">
        <v>5.3435555555555556</v>
      </c>
      <c r="AB5680" s="32">
        <v>0</v>
      </c>
      <c r="AC5680" s="32">
        <v>1.0722222222222222</v>
      </c>
      <c r="AD5680" s="32">
        <v>0</v>
      </c>
      <c r="AE5680" s="32">
        <v>0</v>
      </c>
      <c r="AF5680" t="s">
        <v>5181</v>
      </c>
      <c r="AG5680">
        <v>6</v>
      </c>
      <c r="AH5680"/>
    </row>
    <row r="5681" spans="1:34" x14ac:dyDescent="0.25">
      <c r="A5681" t="s">
        <v>36070</v>
      </c>
      <c r="B5681" t="s">
        <v>19859</v>
      </c>
      <c r="C5681" t="s">
        <v>30136</v>
      </c>
      <c r="D5681" t="s">
        <v>34471</v>
      </c>
      <c r="E5681" s="32">
        <v>160.71111111111111</v>
      </c>
      <c r="F5681" s="32">
        <v>3.0838903484513271</v>
      </c>
      <c r="G5681" s="32">
        <v>2.7359305862831853</v>
      </c>
      <c r="H5681" s="32">
        <v>0.19522538716814161</v>
      </c>
      <c r="I5681" s="32">
        <v>9.4464186946902673E-2</v>
      </c>
      <c r="J5681" s="32">
        <v>495.61544444444439</v>
      </c>
      <c r="K5681" s="32">
        <v>439.69444444444434</v>
      </c>
      <c r="L5681" s="32">
        <v>31.37488888888889</v>
      </c>
      <c r="M5681" s="32">
        <v>15.181444444444447</v>
      </c>
      <c r="N5681" s="32">
        <v>11.126777777777777</v>
      </c>
      <c r="O5681" s="32">
        <v>5.0666666666666664</v>
      </c>
      <c r="P5681" s="32">
        <v>157.49266666666665</v>
      </c>
      <c r="Q5681" s="32">
        <v>117.7651111111111</v>
      </c>
      <c r="R5681" s="32">
        <v>39.727555555555554</v>
      </c>
      <c r="S5681" s="32">
        <v>306.74788888888884</v>
      </c>
      <c r="T5681" s="32">
        <v>306.74788888888884</v>
      </c>
      <c r="U5681" s="32">
        <v>0</v>
      </c>
      <c r="V5681" s="32">
        <v>0</v>
      </c>
      <c r="W5681" s="32">
        <v>16.285444444444447</v>
      </c>
      <c r="X5681" s="32">
        <v>0</v>
      </c>
      <c r="Y5681" s="32">
        <v>0</v>
      </c>
      <c r="Z5681" s="32">
        <v>0</v>
      </c>
      <c r="AA5681" s="32">
        <v>14.396333333333336</v>
      </c>
      <c r="AB5681" s="32">
        <v>0</v>
      </c>
      <c r="AC5681" s="32">
        <v>1.8891111111111116</v>
      </c>
      <c r="AD5681" s="32">
        <v>0</v>
      </c>
      <c r="AE5681" s="32">
        <v>0</v>
      </c>
      <c r="AF5681" t="s">
        <v>5182</v>
      </c>
      <c r="AG5681">
        <v>6</v>
      </c>
      <c r="AH5681"/>
    </row>
    <row r="5682" spans="1:34" x14ac:dyDescent="0.25">
      <c r="A5682" t="s">
        <v>36070</v>
      </c>
      <c r="B5682" t="s">
        <v>19860</v>
      </c>
      <c r="C5682" t="s">
        <v>31239</v>
      </c>
      <c r="D5682" t="s">
        <v>34882</v>
      </c>
      <c r="E5682" s="32">
        <v>94.066666666666663</v>
      </c>
      <c r="F5682" s="32">
        <v>3.7367150956768245</v>
      </c>
      <c r="G5682" s="32">
        <v>3.6014764942121422</v>
      </c>
      <c r="H5682" s="32">
        <v>0.19871840302386015</v>
      </c>
      <c r="I5682" s="32">
        <v>0.12137963619182612</v>
      </c>
      <c r="J5682" s="32">
        <v>351.50033333333329</v>
      </c>
      <c r="K5682" s="32">
        <v>338.77888888888884</v>
      </c>
      <c r="L5682" s="32">
        <v>18.692777777777778</v>
      </c>
      <c r="M5682" s="32">
        <v>11.417777777777777</v>
      </c>
      <c r="N5682" s="32">
        <v>1.586111111111111</v>
      </c>
      <c r="O5682" s="32">
        <v>5.6888888888888891</v>
      </c>
      <c r="P5682" s="32">
        <v>119.37933333333336</v>
      </c>
      <c r="Q5682" s="32">
        <v>113.93288888888893</v>
      </c>
      <c r="R5682" s="32">
        <v>5.4464444444444444</v>
      </c>
      <c r="S5682" s="32">
        <v>213.42822222222216</v>
      </c>
      <c r="T5682" s="32">
        <v>213.42822222222216</v>
      </c>
      <c r="U5682" s="32">
        <v>0</v>
      </c>
      <c r="V5682" s="32">
        <v>0</v>
      </c>
      <c r="W5682" s="32">
        <v>10.061444444444444</v>
      </c>
      <c r="X5682" s="32">
        <v>0.44111111111111112</v>
      </c>
      <c r="Y5682" s="32">
        <v>1.586111111111111</v>
      </c>
      <c r="Z5682" s="32">
        <v>0</v>
      </c>
      <c r="AA5682" s="32">
        <v>4.2462222222222215</v>
      </c>
      <c r="AB5682" s="32">
        <v>0.5397777777777778</v>
      </c>
      <c r="AC5682" s="32">
        <v>3.2482222222222226</v>
      </c>
      <c r="AD5682" s="32">
        <v>0</v>
      </c>
      <c r="AE5682" s="32">
        <v>0</v>
      </c>
      <c r="AF5682" t="s">
        <v>5183</v>
      </c>
      <c r="AG5682">
        <v>6</v>
      </c>
      <c r="AH5682"/>
    </row>
    <row r="5683" spans="1:34" x14ac:dyDescent="0.25">
      <c r="A5683" t="s">
        <v>36070</v>
      </c>
      <c r="B5683" t="s">
        <v>19861</v>
      </c>
      <c r="C5683" t="s">
        <v>31223</v>
      </c>
      <c r="D5683" t="s">
        <v>35039</v>
      </c>
      <c r="E5683" s="32">
        <v>82.966666666666669</v>
      </c>
      <c r="F5683" s="32">
        <v>6.374079282174903</v>
      </c>
      <c r="G5683" s="32">
        <v>6.2110954868086239</v>
      </c>
      <c r="H5683" s="32">
        <v>0.17985804205169412</v>
      </c>
      <c r="I5683" s="32">
        <v>1.6874246685415827E-2</v>
      </c>
      <c r="J5683" s="32">
        <v>528.83611111111111</v>
      </c>
      <c r="K5683" s="32">
        <v>515.31388888888887</v>
      </c>
      <c r="L5683" s="32">
        <v>14.922222222222222</v>
      </c>
      <c r="M5683" s="32">
        <v>1.4</v>
      </c>
      <c r="N5683" s="32">
        <v>8.1</v>
      </c>
      <c r="O5683" s="32">
        <v>5.4222222222222225</v>
      </c>
      <c r="P5683" s="32">
        <v>142.85555555555555</v>
      </c>
      <c r="Q5683" s="32">
        <v>142.85555555555555</v>
      </c>
      <c r="R5683" s="32">
        <v>0</v>
      </c>
      <c r="S5683" s="32">
        <v>371.05833333333334</v>
      </c>
      <c r="T5683" s="32">
        <v>371.05833333333334</v>
      </c>
      <c r="U5683" s="32">
        <v>0</v>
      </c>
      <c r="V5683" s="32">
        <v>0</v>
      </c>
      <c r="W5683" s="32">
        <v>18.213888888888889</v>
      </c>
      <c r="X5683" s="32">
        <v>0</v>
      </c>
      <c r="Y5683" s="32">
        <v>0</v>
      </c>
      <c r="Z5683" s="32">
        <v>0</v>
      </c>
      <c r="AA5683" s="32">
        <v>8.5555555555555554</v>
      </c>
      <c r="AB5683" s="32">
        <v>0</v>
      </c>
      <c r="AC5683" s="32">
        <v>9.6583333333333332</v>
      </c>
      <c r="AD5683" s="32">
        <v>0</v>
      </c>
      <c r="AE5683" s="32">
        <v>0</v>
      </c>
      <c r="AF5683" t="s">
        <v>5184</v>
      </c>
      <c r="AG5683">
        <v>6</v>
      </c>
      <c r="AH5683"/>
    </row>
    <row r="5684" spans="1:34" x14ac:dyDescent="0.25">
      <c r="A5684" t="s">
        <v>36070</v>
      </c>
      <c r="B5684" t="s">
        <v>19862</v>
      </c>
      <c r="C5684" t="s">
        <v>31298</v>
      </c>
      <c r="D5684" t="s">
        <v>35076</v>
      </c>
      <c r="E5684" s="32">
        <v>60.088888888888889</v>
      </c>
      <c r="F5684" s="32">
        <v>3.1521505177514788</v>
      </c>
      <c r="G5684" s="32">
        <v>2.8937407544378693</v>
      </c>
      <c r="H5684" s="32">
        <v>0.1522559171597633</v>
      </c>
      <c r="I5684" s="32">
        <v>6.3128698224852092E-2</v>
      </c>
      <c r="J5684" s="32">
        <v>189.40922222222218</v>
      </c>
      <c r="K5684" s="32">
        <v>173.88166666666663</v>
      </c>
      <c r="L5684" s="32">
        <v>9.1488888888888891</v>
      </c>
      <c r="M5684" s="32">
        <v>3.7933333333333343</v>
      </c>
      <c r="N5684" s="32">
        <v>0</v>
      </c>
      <c r="O5684" s="32">
        <v>5.3555555555555552</v>
      </c>
      <c r="P5684" s="32">
        <v>66.900333333333322</v>
      </c>
      <c r="Q5684" s="32">
        <v>56.728333333333325</v>
      </c>
      <c r="R5684" s="32">
        <v>10.172000000000001</v>
      </c>
      <c r="S5684" s="32">
        <v>113.35999999999997</v>
      </c>
      <c r="T5684" s="32">
        <v>113.35999999999997</v>
      </c>
      <c r="U5684" s="32">
        <v>0</v>
      </c>
      <c r="V5684" s="32">
        <v>0</v>
      </c>
      <c r="W5684" s="32">
        <v>5.0213333333333328</v>
      </c>
      <c r="X5684" s="32">
        <v>0.26666666666666666</v>
      </c>
      <c r="Y5684" s="32">
        <v>0</v>
      </c>
      <c r="Z5684" s="32">
        <v>0</v>
      </c>
      <c r="AA5684" s="32">
        <v>4.1824444444444442</v>
      </c>
      <c r="AB5684" s="32">
        <v>0.1361111111111111</v>
      </c>
      <c r="AC5684" s="32">
        <v>0.43611111111111112</v>
      </c>
      <c r="AD5684" s="32">
        <v>0</v>
      </c>
      <c r="AE5684" s="32">
        <v>0</v>
      </c>
      <c r="AF5684" t="s">
        <v>5185</v>
      </c>
      <c r="AG5684">
        <v>6</v>
      </c>
      <c r="AH5684"/>
    </row>
    <row r="5685" spans="1:34" x14ac:dyDescent="0.25">
      <c r="A5685" t="s">
        <v>36070</v>
      </c>
      <c r="B5685" t="s">
        <v>19863</v>
      </c>
      <c r="C5685" t="s">
        <v>31228</v>
      </c>
      <c r="D5685" t="s">
        <v>34378</v>
      </c>
      <c r="E5685" s="32">
        <v>89.75555555555556</v>
      </c>
      <c r="F5685" s="32">
        <v>3.0289019559296855</v>
      </c>
      <c r="G5685" s="32">
        <v>2.6662713542956178</v>
      </c>
      <c r="H5685" s="32">
        <v>0.13023273087397874</v>
      </c>
      <c r="I5685" s="32">
        <v>7.576380292151523E-2</v>
      </c>
      <c r="J5685" s="32">
        <v>271.8607777777778</v>
      </c>
      <c r="K5685" s="32">
        <v>239.3126666666667</v>
      </c>
      <c r="L5685" s="32">
        <v>11.689111111111114</v>
      </c>
      <c r="M5685" s="32">
        <v>6.8002222222222235</v>
      </c>
      <c r="N5685" s="32">
        <v>0</v>
      </c>
      <c r="O5685" s="32">
        <v>4.8888888888888893</v>
      </c>
      <c r="P5685" s="32">
        <v>114.27533333333334</v>
      </c>
      <c r="Q5685" s="32">
        <v>86.616111111111124</v>
      </c>
      <c r="R5685" s="32">
        <v>27.659222222222215</v>
      </c>
      <c r="S5685" s="32">
        <v>145.89633333333336</v>
      </c>
      <c r="T5685" s="32">
        <v>145.89633333333336</v>
      </c>
      <c r="U5685" s="32">
        <v>0</v>
      </c>
      <c r="V5685" s="32">
        <v>0</v>
      </c>
      <c r="W5685" s="32">
        <v>0</v>
      </c>
      <c r="X5685" s="32">
        <v>0</v>
      </c>
      <c r="Y5685" s="32">
        <v>0</v>
      </c>
      <c r="Z5685" s="32">
        <v>0</v>
      </c>
      <c r="AA5685" s="32">
        <v>0</v>
      </c>
      <c r="AB5685" s="32">
        <v>0</v>
      </c>
      <c r="AC5685" s="32">
        <v>0</v>
      </c>
      <c r="AD5685" s="32">
        <v>0</v>
      </c>
      <c r="AE5685" s="32">
        <v>0</v>
      </c>
      <c r="AF5685" t="s">
        <v>5186</v>
      </c>
      <c r="AG5685">
        <v>6</v>
      </c>
      <c r="AH5685"/>
    </row>
    <row r="5686" spans="1:34" x14ac:dyDescent="0.25">
      <c r="A5686" t="s">
        <v>36070</v>
      </c>
      <c r="B5686" t="s">
        <v>19864</v>
      </c>
      <c r="C5686" t="s">
        <v>31224</v>
      </c>
      <c r="D5686" t="s">
        <v>35040</v>
      </c>
      <c r="E5686" s="32">
        <v>85.555555555555557</v>
      </c>
      <c r="F5686" s="32">
        <v>2.5931454545454544</v>
      </c>
      <c r="G5686" s="32">
        <v>2.2903311688311683</v>
      </c>
      <c r="H5686" s="32">
        <v>0.17295324675324675</v>
      </c>
      <c r="I5686" s="32">
        <v>0.10415714285714285</v>
      </c>
      <c r="J5686" s="32">
        <v>221.858</v>
      </c>
      <c r="K5686" s="32">
        <v>195.95055555555552</v>
      </c>
      <c r="L5686" s="32">
        <v>14.797111111111111</v>
      </c>
      <c r="M5686" s="32">
        <v>8.9112222222222215</v>
      </c>
      <c r="N5686" s="32">
        <v>0</v>
      </c>
      <c r="O5686" s="32">
        <v>5.8858888888888892</v>
      </c>
      <c r="P5686" s="32">
        <v>86.733333333333348</v>
      </c>
      <c r="Q5686" s="32">
        <v>66.711777777777783</v>
      </c>
      <c r="R5686" s="32">
        <v>20.021555555555562</v>
      </c>
      <c r="S5686" s="32">
        <v>120.32755555555553</v>
      </c>
      <c r="T5686" s="32">
        <v>120.32755555555553</v>
      </c>
      <c r="U5686" s="32">
        <v>0</v>
      </c>
      <c r="V5686" s="32">
        <v>0</v>
      </c>
      <c r="W5686" s="32">
        <v>16.423777777777783</v>
      </c>
      <c r="X5686" s="32">
        <v>0</v>
      </c>
      <c r="Y5686" s="32">
        <v>0</v>
      </c>
      <c r="Z5686" s="32">
        <v>0</v>
      </c>
      <c r="AA5686" s="32">
        <v>16.423777777777783</v>
      </c>
      <c r="AB5686" s="32">
        <v>0</v>
      </c>
      <c r="AC5686" s="32">
        <v>0</v>
      </c>
      <c r="AD5686" s="32">
        <v>0</v>
      </c>
      <c r="AE5686" s="32">
        <v>0</v>
      </c>
      <c r="AF5686" t="s">
        <v>5187</v>
      </c>
      <c r="AG5686">
        <v>6</v>
      </c>
      <c r="AH5686"/>
    </row>
    <row r="5687" spans="1:34" x14ac:dyDescent="0.25">
      <c r="A5687" t="s">
        <v>36070</v>
      </c>
      <c r="B5687" t="s">
        <v>19865</v>
      </c>
      <c r="C5687" t="s">
        <v>31295</v>
      </c>
      <c r="D5687" t="s">
        <v>34498</v>
      </c>
      <c r="E5687" s="32">
        <v>118.85555555555555</v>
      </c>
      <c r="F5687" s="32">
        <v>2.5362709170795545</v>
      </c>
      <c r="G5687" s="32">
        <v>2.2355707207628304</v>
      </c>
      <c r="H5687" s="32">
        <v>9.2706366270917079E-2</v>
      </c>
      <c r="I5687" s="32">
        <v>3.4736842105263156E-2</v>
      </c>
      <c r="J5687" s="32">
        <v>301.44988888888884</v>
      </c>
      <c r="K5687" s="32">
        <v>265.70999999999998</v>
      </c>
      <c r="L5687" s="32">
        <v>11.018666666666666</v>
      </c>
      <c r="M5687" s="32">
        <v>4.1286666666666667</v>
      </c>
      <c r="N5687" s="32">
        <v>1.1538888888888887</v>
      </c>
      <c r="O5687" s="32">
        <v>5.7361111111111107</v>
      </c>
      <c r="P5687" s="32">
        <v>110.54333333333332</v>
      </c>
      <c r="Q5687" s="32">
        <v>81.693444444444424</v>
      </c>
      <c r="R5687" s="32">
        <v>28.849888888888895</v>
      </c>
      <c r="S5687" s="32">
        <v>179.88788888888891</v>
      </c>
      <c r="T5687" s="32">
        <v>179.81155555555557</v>
      </c>
      <c r="U5687" s="32">
        <v>0</v>
      </c>
      <c r="V5687" s="32">
        <v>7.6333333333333336E-2</v>
      </c>
      <c r="W5687" s="32">
        <v>20.990111111111112</v>
      </c>
      <c r="X5687" s="32">
        <v>1.7194444444444446</v>
      </c>
      <c r="Y5687" s="32">
        <v>8.588888888888889E-2</v>
      </c>
      <c r="Z5687" s="32">
        <v>0</v>
      </c>
      <c r="AA5687" s="32">
        <v>19.097777777777779</v>
      </c>
      <c r="AB5687" s="32">
        <v>8.6999999999999994E-2</v>
      </c>
      <c r="AC5687" s="32">
        <v>0</v>
      </c>
      <c r="AD5687" s="32">
        <v>0</v>
      </c>
      <c r="AE5687" s="32">
        <v>0</v>
      </c>
      <c r="AF5687" t="s">
        <v>5188</v>
      </c>
      <c r="AG5687">
        <v>6</v>
      </c>
      <c r="AH5687"/>
    </row>
    <row r="5688" spans="1:34" x14ac:dyDescent="0.25">
      <c r="A5688" t="s">
        <v>36070</v>
      </c>
      <c r="B5688" t="s">
        <v>19866</v>
      </c>
      <c r="C5688" t="s">
        <v>29925</v>
      </c>
      <c r="D5688" t="s">
        <v>35077</v>
      </c>
      <c r="E5688" s="32">
        <v>60.244444444444447</v>
      </c>
      <c r="F5688" s="32">
        <v>3.1022482478790119</v>
      </c>
      <c r="G5688" s="32">
        <v>2.7955699004057548</v>
      </c>
      <c r="H5688" s="32">
        <v>0.1471634083364072</v>
      </c>
      <c r="I5688" s="32">
        <v>6.0802286978974537E-2</v>
      </c>
      <c r="J5688" s="32">
        <v>186.89322222222225</v>
      </c>
      <c r="K5688" s="32">
        <v>168.41755555555559</v>
      </c>
      <c r="L5688" s="32">
        <v>8.865777777777776</v>
      </c>
      <c r="M5688" s="32">
        <v>3.6629999999999994</v>
      </c>
      <c r="N5688" s="32">
        <v>0</v>
      </c>
      <c r="O5688" s="32">
        <v>5.2027777777777775</v>
      </c>
      <c r="P5688" s="32">
        <v>64.600000000000023</v>
      </c>
      <c r="Q5688" s="32">
        <v>51.32711111111113</v>
      </c>
      <c r="R5688" s="32">
        <v>13.272888888888891</v>
      </c>
      <c r="S5688" s="32">
        <v>113.42744444444446</v>
      </c>
      <c r="T5688" s="32">
        <v>113.42744444444446</v>
      </c>
      <c r="U5688" s="32">
        <v>0</v>
      </c>
      <c r="V5688" s="32">
        <v>0</v>
      </c>
      <c r="W5688" s="32">
        <v>5.2916666666666661</v>
      </c>
      <c r="X5688" s="32">
        <v>8.8888888888888892E-2</v>
      </c>
      <c r="Y5688" s="32">
        <v>0</v>
      </c>
      <c r="Z5688" s="32">
        <v>5.2027777777777775</v>
      </c>
      <c r="AA5688" s="32">
        <v>0</v>
      </c>
      <c r="AB5688" s="32">
        <v>0</v>
      </c>
      <c r="AC5688" s="32">
        <v>0</v>
      </c>
      <c r="AD5688" s="32">
        <v>0</v>
      </c>
      <c r="AE5688" s="32">
        <v>0</v>
      </c>
      <c r="AF5688" t="s">
        <v>5189</v>
      </c>
      <c r="AG5688">
        <v>6</v>
      </c>
      <c r="AH5688"/>
    </row>
    <row r="5689" spans="1:34" x14ac:dyDescent="0.25">
      <c r="A5689" t="s">
        <v>36070</v>
      </c>
      <c r="B5689" t="s">
        <v>19867</v>
      </c>
      <c r="C5689" t="s">
        <v>31300</v>
      </c>
      <c r="D5689" t="s">
        <v>35078</v>
      </c>
      <c r="E5689" s="32">
        <v>75.144444444444446</v>
      </c>
      <c r="F5689" s="32">
        <v>4.0074301345556709</v>
      </c>
      <c r="G5689" s="32">
        <v>3.6306003252994241</v>
      </c>
      <c r="H5689" s="32">
        <v>0.2138843708413426</v>
      </c>
      <c r="I5689" s="32">
        <v>0.12575779979299126</v>
      </c>
      <c r="J5689" s="32">
        <v>301.13611111111112</v>
      </c>
      <c r="K5689" s="32">
        <v>272.81944444444451</v>
      </c>
      <c r="L5689" s="32">
        <v>16.072222222222223</v>
      </c>
      <c r="M5689" s="32">
        <v>9.4499999999999993</v>
      </c>
      <c r="N5689" s="32">
        <v>0</v>
      </c>
      <c r="O5689" s="32">
        <v>6.6222222222222218</v>
      </c>
      <c r="P5689" s="32">
        <v>104.93333333333334</v>
      </c>
      <c r="Q5689" s="32">
        <v>83.238888888888894</v>
      </c>
      <c r="R5689" s="32">
        <v>21.694444444444443</v>
      </c>
      <c r="S5689" s="32">
        <v>180.13055555555556</v>
      </c>
      <c r="T5689" s="32">
        <v>173.59722222222223</v>
      </c>
      <c r="U5689" s="32">
        <v>6.5333333333333332</v>
      </c>
      <c r="V5689" s="32">
        <v>0</v>
      </c>
      <c r="W5689" s="32">
        <v>18.263888888888889</v>
      </c>
      <c r="X5689" s="32">
        <v>0</v>
      </c>
      <c r="Y5689" s="32">
        <v>0</v>
      </c>
      <c r="Z5689" s="32">
        <v>0</v>
      </c>
      <c r="AA5689" s="32">
        <v>9.875</v>
      </c>
      <c r="AB5689" s="32">
        <v>0</v>
      </c>
      <c r="AC5689" s="32">
        <v>8.3888888888888893</v>
      </c>
      <c r="AD5689" s="32">
        <v>0</v>
      </c>
      <c r="AE5689" s="32">
        <v>0</v>
      </c>
      <c r="AF5689" t="s">
        <v>5190</v>
      </c>
      <c r="AG5689">
        <v>6</v>
      </c>
      <c r="AH5689"/>
    </row>
    <row r="5690" spans="1:34" x14ac:dyDescent="0.25">
      <c r="A5690" t="s">
        <v>36070</v>
      </c>
      <c r="B5690" t="s">
        <v>19868</v>
      </c>
      <c r="C5690" t="s">
        <v>30136</v>
      </c>
      <c r="D5690" t="s">
        <v>34471</v>
      </c>
      <c r="E5690" s="32">
        <v>44.055555555555557</v>
      </c>
      <c r="F5690" s="32">
        <v>3.6384136191677183</v>
      </c>
      <c r="G5690" s="32">
        <v>3.3390996216897864</v>
      </c>
      <c r="H5690" s="32">
        <v>0.26587894073139973</v>
      </c>
      <c r="I5690" s="32">
        <v>6.0030264817150049E-2</v>
      </c>
      <c r="J5690" s="32">
        <v>160.29233333333337</v>
      </c>
      <c r="K5690" s="32">
        <v>147.10588888888893</v>
      </c>
      <c r="L5690" s="32">
        <v>11.713444444444445</v>
      </c>
      <c r="M5690" s="32">
        <v>2.6446666666666663</v>
      </c>
      <c r="N5690" s="32">
        <v>5.7910000000000004</v>
      </c>
      <c r="O5690" s="32">
        <v>3.2777777777777777</v>
      </c>
      <c r="P5690" s="32">
        <v>57.277444444444455</v>
      </c>
      <c r="Q5690" s="32">
        <v>53.159777777777791</v>
      </c>
      <c r="R5690" s="32">
        <v>4.1176666666666666</v>
      </c>
      <c r="S5690" s="32">
        <v>91.301444444444471</v>
      </c>
      <c r="T5690" s="32">
        <v>91.301444444444471</v>
      </c>
      <c r="U5690" s="32">
        <v>0</v>
      </c>
      <c r="V5690" s="32">
        <v>0</v>
      </c>
      <c r="W5690" s="32">
        <v>32.825333333333333</v>
      </c>
      <c r="X5690" s="32">
        <v>0.625</v>
      </c>
      <c r="Y5690" s="32">
        <v>0</v>
      </c>
      <c r="Z5690" s="32">
        <v>0</v>
      </c>
      <c r="AA5690" s="32">
        <v>12.57277777777778</v>
      </c>
      <c r="AB5690" s="32">
        <v>0</v>
      </c>
      <c r="AC5690" s="32">
        <v>19.627555555555553</v>
      </c>
      <c r="AD5690" s="32">
        <v>0</v>
      </c>
      <c r="AE5690" s="32">
        <v>0</v>
      </c>
      <c r="AF5690" t="s">
        <v>5191</v>
      </c>
      <c r="AG5690">
        <v>6</v>
      </c>
      <c r="AH5690"/>
    </row>
    <row r="5691" spans="1:34" x14ac:dyDescent="0.25">
      <c r="A5691" t="s">
        <v>36070</v>
      </c>
      <c r="B5691" t="s">
        <v>19869</v>
      </c>
      <c r="C5691" t="s">
        <v>31301</v>
      </c>
      <c r="D5691" t="s">
        <v>35059</v>
      </c>
      <c r="E5691" s="32">
        <v>117</v>
      </c>
      <c r="F5691" s="32">
        <v>3.7573884140550815</v>
      </c>
      <c r="G5691" s="32">
        <v>3.4212820512820521</v>
      </c>
      <c r="H5691" s="32">
        <v>0.17076923076923073</v>
      </c>
      <c r="I5691" s="32">
        <v>0.12214624881291546</v>
      </c>
      <c r="J5691" s="32">
        <v>439.61444444444453</v>
      </c>
      <c r="K5691" s="32">
        <v>400.29000000000008</v>
      </c>
      <c r="L5691" s="32">
        <v>19.979999999999997</v>
      </c>
      <c r="M5691" s="32">
        <v>14.291111111111109</v>
      </c>
      <c r="N5691" s="32">
        <v>0</v>
      </c>
      <c r="O5691" s="32">
        <v>5.6888888888888891</v>
      </c>
      <c r="P5691" s="32">
        <v>145.36555555555555</v>
      </c>
      <c r="Q5691" s="32">
        <v>111.73</v>
      </c>
      <c r="R5691" s="32">
        <v>33.635555555555541</v>
      </c>
      <c r="S5691" s="32">
        <v>274.26888888888897</v>
      </c>
      <c r="T5691" s="32">
        <v>222.72444444444454</v>
      </c>
      <c r="U5691" s="32">
        <v>33.297777777777767</v>
      </c>
      <c r="V5691" s="32">
        <v>18.246666666666666</v>
      </c>
      <c r="W5691" s="32">
        <v>0.62777777777777777</v>
      </c>
      <c r="X5691" s="32">
        <v>0</v>
      </c>
      <c r="Y5691" s="32">
        <v>0</v>
      </c>
      <c r="Z5691" s="32">
        <v>0</v>
      </c>
      <c r="AA5691" s="32">
        <v>0.62777777777777777</v>
      </c>
      <c r="AB5691" s="32">
        <v>0</v>
      </c>
      <c r="AC5691" s="32">
        <v>0</v>
      </c>
      <c r="AD5691" s="32">
        <v>0</v>
      </c>
      <c r="AE5691" s="32">
        <v>0</v>
      </c>
      <c r="AF5691" t="s">
        <v>5192</v>
      </c>
      <c r="AG5691">
        <v>6</v>
      </c>
      <c r="AH5691"/>
    </row>
    <row r="5692" spans="1:34" x14ac:dyDescent="0.25">
      <c r="A5692" t="s">
        <v>36070</v>
      </c>
      <c r="B5692" t="s">
        <v>19870</v>
      </c>
      <c r="C5692" t="s">
        <v>31280</v>
      </c>
      <c r="D5692" t="s">
        <v>35067</v>
      </c>
      <c r="E5692" s="32">
        <v>87.433333333333337</v>
      </c>
      <c r="F5692" s="32">
        <v>3.5003100775193792</v>
      </c>
      <c r="G5692" s="32">
        <v>3.4125911805820297</v>
      </c>
      <c r="H5692" s="32">
        <v>0.19729952980048288</v>
      </c>
      <c r="I5692" s="32">
        <v>0.11237768458508068</v>
      </c>
      <c r="J5692" s="32">
        <v>306.04377777777773</v>
      </c>
      <c r="K5692" s="32">
        <v>298.37422222222216</v>
      </c>
      <c r="L5692" s="32">
        <v>17.250555555555554</v>
      </c>
      <c r="M5692" s="32">
        <v>9.8255555555555549</v>
      </c>
      <c r="N5692" s="32">
        <v>1.825</v>
      </c>
      <c r="O5692" s="32">
        <v>5.6</v>
      </c>
      <c r="P5692" s="32">
        <v>95.919999999999959</v>
      </c>
      <c r="Q5692" s="32">
        <v>95.675444444444409</v>
      </c>
      <c r="R5692" s="32">
        <v>0.24455555555555558</v>
      </c>
      <c r="S5692" s="32">
        <v>192.87322222222221</v>
      </c>
      <c r="T5692" s="32">
        <v>192.87322222222221</v>
      </c>
      <c r="U5692" s="32">
        <v>0</v>
      </c>
      <c r="V5692" s="32">
        <v>0</v>
      </c>
      <c r="W5692" s="32">
        <v>101.50822222222226</v>
      </c>
      <c r="X5692" s="32">
        <v>0</v>
      </c>
      <c r="Y5692" s="32">
        <v>1.825</v>
      </c>
      <c r="Z5692" s="32">
        <v>0</v>
      </c>
      <c r="AA5692" s="32">
        <v>22.52877777777778</v>
      </c>
      <c r="AB5692" s="32">
        <v>0.24455555555555558</v>
      </c>
      <c r="AC5692" s="32">
        <v>76.909888888888915</v>
      </c>
      <c r="AD5692" s="32">
        <v>0</v>
      </c>
      <c r="AE5692" s="32">
        <v>0</v>
      </c>
      <c r="AF5692" t="s">
        <v>5193</v>
      </c>
      <c r="AG5692">
        <v>6</v>
      </c>
      <c r="AH5692"/>
    </row>
    <row r="5693" spans="1:34" x14ac:dyDescent="0.25">
      <c r="A5693" t="s">
        <v>36070</v>
      </c>
      <c r="B5693" t="s">
        <v>19871</v>
      </c>
      <c r="C5693" t="s">
        <v>29388</v>
      </c>
      <c r="D5693" t="s">
        <v>35075</v>
      </c>
      <c r="E5693" s="32">
        <v>53.011111111111113</v>
      </c>
      <c r="F5693" s="32">
        <v>2.9603437434500104</v>
      </c>
      <c r="G5693" s="32">
        <v>2.8598407042548728</v>
      </c>
      <c r="H5693" s="32">
        <v>0.26619157409348143</v>
      </c>
      <c r="I5693" s="32">
        <v>0.24261161182142107</v>
      </c>
      <c r="J5693" s="32">
        <v>156.93111111111111</v>
      </c>
      <c r="K5693" s="32">
        <v>151.60333333333332</v>
      </c>
      <c r="L5693" s="32">
        <v>14.111111111111111</v>
      </c>
      <c r="M5693" s="32">
        <v>12.861111111111111</v>
      </c>
      <c r="N5693" s="32">
        <v>0</v>
      </c>
      <c r="O5693" s="32">
        <v>1.25</v>
      </c>
      <c r="P5693" s="32">
        <v>41.322777777777773</v>
      </c>
      <c r="Q5693" s="32">
        <v>37.244999999999997</v>
      </c>
      <c r="R5693" s="32">
        <v>4.0777777777777775</v>
      </c>
      <c r="S5693" s="32">
        <v>101.49722222222222</v>
      </c>
      <c r="T5693" s="32">
        <v>101.49722222222222</v>
      </c>
      <c r="U5693" s="32">
        <v>0</v>
      </c>
      <c r="V5693" s="32">
        <v>0</v>
      </c>
      <c r="W5693" s="32">
        <v>0</v>
      </c>
      <c r="X5693" s="32">
        <v>0</v>
      </c>
      <c r="Y5693" s="32">
        <v>0</v>
      </c>
      <c r="Z5693" s="32">
        <v>0</v>
      </c>
      <c r="AA5693" s="32">
        <v>0</v>
      </c>
      <c r="AB5693" s="32">
        <v>0</v>
      </c>
      <c r="AC5693" s="32">
        <v>0</v>
      </c>
      <c r="AD5693" s="32">
        <v>0</v>
      </c>
      <c r="AE5693" s="32">
        <v>0</v>
      </c>
      <c r="AF5693" t="s">
        <v>5194</v>
      </c>
      <c r="AG5693">
        <v>6</v>
      </c>
      <c r="AH5693"/>
    </row>
    <row r="5694" spans="1:34" x14ac:dyDescent="0.25">
      <c r="A5694" t="s">
        <v>36070</v>
      </c>
      <c r="B5694" t="s">
        <v>19872</v>
      </c>
      <c r="C5694" t="s">
        <v>31302</v>
      </c>
      <c r="D5694" t="s">
        <v>35068</v>
      </c>
      <c r="E5694" s="32">
        <v>47.37777777777778</v>
      </c>
      <c r="F5694" s="32">
        <v>3.7473921200750473</v>
      </c>
      <c r="G5694" s="32">
        <v>3.236545497185741</v>
      </c>
      <c r="H5694" s="32">
        <v>0.53793386491557227</v>
      </c>
      <c r="I5694" s="32">
        <v>0.2176360225140713</v>
      </c>
      <c r="J5694" s="32">
        <v>177.54311111111113</v>
      </c>
      <c r="K5694" s="32">
        <v>153.34033333333335</v>
      </c>
      <c r="L5694" s="32">
        <v>25.486111111111114</v>
      </c>
      <c r="M5694" s="32">
        <v>10.311111111111112</v>
      </c>
      <c r="N5694" s="32">
        <v>3.9666666666666668</v>
      </c>
      <c r="O5694" s="32">
        <v>11.208333333333334</v>
      </c>
      <c r="P5694" s="32">
        <v>52.616666666666667</v>
      </c>
      <c r="Q5694" s="32">
        <v>43.588888888888889</v>
      </c>
      <c r="R5694" s="32">
        <v>9.0277777777777786</v>
      </c>
      <c r="S5694" s="32">
        <v>99.440333333333342</v>
      </c>
      <c r="T5694" s="32">
        <v>99.440333333333342</v>
      </c>
      <c r="U5694" s="32">
        <v>0</v>
      </c>
      <c r="V5694" s="32">
        <v>0</v>
      </c>
      <c r="W5694" s="32">
        <v>0</v>
      </c>
      <c r="X5694" s="32">
        <v>0</v>
      </c>
      <c r="Y5694" s="32">
        <v>0</v>
      </c>
      <c r="Z5694" s="32">
        <v>0</v>
      </c>
      <c r="AA5694" s="32">
        <v>0</v>
      </c>
      <c r="AB5694" s="32">
        <v>0</v>
      </c>
      <c r="AC5694" s="32">
        <v>0</v>
      </c>
      <c r="AD5694" s="32">
        <v>0</v>
      </c>
      <c r="AE5694" s="32">
        <v>0</v>
      </c>
      <c r="AF5694" t="s">
        <v>5195</v>
      </c>
      <c r="AG5694">
        <v>6</v>
      </c>
      <c r="AH5694"/>
    </row>
    <row r="5695" spans="1:34" x14ac:dyDescent="0.25">
      <c r="A5695" t="s">
        <v>36070</v>
      </c>
      <c r="B5695" t="s">
        <v>19873</v>
      </c>
      <c r="C5695" t="s">
        <v>31303</v>
      </c>
      <c r="D5695" t="s">
        <v>35054</v>
      </c>
      <c r="E5695" s="32">
        <v>77.766666666666666</v>
      </c>
      <c r="F5695" s="32">
        <v>2.8370924417773966</v>
      </c>
      <c r="G5695" s="32">
        <v>2.5537991141591654</v>
      </c>
      <c r="H5695" s="32">
        <v>0.12163451921703099</v>
      </c>
      <c r="I5695" s="32">
        <v>6.4167738248321185E-2</v>
      </c>
      <c r="J5695" s="32">
        <v>220.63122222222219</v>
      </c>
      <c r="K5695" s="32">
        <v>198.60044444444443</v>
      </c>
      <c r="L5695" s="32">
        <v>9.4591111111111097</v>
      </c>
      <c r="M5695" s="32">
        <v>4.9901111111111103</v>
      </c>
      <c r="N5695" s="32">
        <v>0</v>
      </c>
      <c r="O5695" s="32">
        <v>4.4689999999999994</v>
      </c>
      <c r="P5695" s="32">
        <v>73.800444444444423</v>
      </c>
      <c r="Q5695" s="32">
        <v>56.238666666666653</v>
      </c>
      <c r="R5695" s="32">
        <v>17.56177777777777</v>
      </c>
      <c r="S5695" s="32">
        <v>137.37166666666667</v>
      </c>
      <c r="T5695" s="32">
        <v>137.37166666666667</v>
      </c>
      <c r="U5695" s="32">
        <v>0</v>
      </c>
      <c r="V5695" s="32">
        <v>0</v>
      </c>
      <c r="W5695" s="32">
        <v>16.056888888888889</v>
      </c>
      <c r="X5695" s="32">
        <v>0</v>
      </c>
      <c r="Y5695" s="32">
        <v>0</v>
      </c>
      <c r="Z5695" s="32">
        <v>0</v>
      </c>
      <c r="AA5695" s="32">
        <v>16.056888888888889</v>
      </c>
      <c r="AB5695" s="32">
        <v>0</v>
      </c>
      <c r="AC5695" s="32">
        <v>0</v>
      </c>
      <c r="AD5695" s="32">
        <v>0</v>
      </c>
      <c r="AE5695" s="32">
        <v>0</v>
      </c>
      <c r="AF5695" t="s">
        <v>5196</v>
      </c>
      <c r="AG5695">
        <v>6</v>
      </c>
      <c r="AH5695"/>
    </row>
    <row r="5696" spans="1:34" x14ac:dyDescent="0.25">
      <c r="A5696" t="s">
        <v>36070</v>
      </c>
      <c r="B5696" t="s">
        <v>19874</v>
      </c>
      <c r="C5696" t="s">
        <v>31245</v>
      </c>
      <c r="D5696" t="s">
        <v>35053</v>
      </c>
      <c r="E5696" s="32">
        <v>103.63333333333334</v>
      </c>
      <c r="F5696" s="32">
        <v>2.156724563096386</v>
      </c>
      <c r="G5696" s="32">
        <v>1.8573131767985411</v>
      </c>
      <c r="H5696" s="32">
        <v>0.11015546263535969</v>
      </c>
      <c r="I5696" s="32">
        <v>3.4202851935241758E-2</v>
      </c>
      <c r="J5696" s="32">
        <v>223.50855555555549</v>
      </c>
      <c r="K5696" s="32">
        <v>192.47955555555549</v>
      </c>
      <c r="L5696" s="32">
        <v>11.415777777777777</v>
      </c>
      <c r="M5696" s="32">
        <v>3.5445555555555548</v>
      </c>
      <c r="N5696" s="32">
        <v>6.285111111111112</v>
      </c>
      <c r="O5696" s="32">
        <v>1.586111111111111</v>
      </c>
      <c r="P5696" s="32">
        <v>82.521444444444413</v>
      </c>
      <c r="Q5696" s="32">
        <v>59.363666666666639</v>
      </c>
      <c r="R5696" s="32">
        <v>23.157777777777774</v>
      </c>
      <c r="S5696" s="32">
        <v>129.57133333333331</v>
      </c>
      <c r="T5696" s="32">
        <v>129.47833333333332</v>
      </c>
      <c r="U5696" s="32">
        <v>0</v>
      </c>
      <c r="V5696" s="32">
        <v>9.2999999999999985E-2</v>
      </c>
      <c r="W5696" s="32">
        <v>72.867111111111114</v>
      </c>
      <c r="X5696" s="32">
        <v>0</v>
      </c>
      <c r="Y5696" s="32">
        <v>5.5555555555555552E-2</v>
      </c>
      <c r="Z5696" s="32">
        <v>0</v>
      </c>
      <c r="AA5696" s="32">
        <v>15.254</v>
      </c>
      <c r="AB5696" s="32">
        <v>0</v>
      </c>
      <c r="AC5696" s="32">
        <v>57.55755555555556</v>
      </c>
      <c r="AD5696" s="32">
        <v>0</v>
      </c>
      <c r="AE5696" s="32">
        <v>0</v>
      </c>
      <c r="AF5696" t="s">
        <v>5197</v>
      </c>
      <c r="AG5696">
        <v>6</v>
      </c>
      <c r="AH5696"/>
    </row>
    <row r="5697" spans="1:34" x14ac:dyDescent="0.25">
      <c r="A5697" t="s">
        <v>36070</v>
      </c>
      <c r="B5697" t="s">
        <v>19875</v>
      </c>
      <c r="C5697" t="s">
        <v>31274</v>
      </c>
      <c r="D5697" t="s">
        <v>34471</v>
      </c>
      <c r="E5697" s="32">
        <v>84.422222222222217</v>
      </c>
      <c r="F5697" s="32">
        <v>3.5088681231903127</v>
      </c>
      <c r="G5697" s="32">
        <v>3.2417886285864701</v>
      </c>
      <c r="H5697" s="32">
        <v>0.13536193735193469</v>
      </c>
      <c r="I5697" s="32">
        <v>1.8736509607791527E-2</v>
      </c>
      <c r="J5697" s="32">
        <v>296.22644444444438</v>
      </c>
      <c r="K5697" s="32">
        <v>273.67899999999997</v>
      </c>
      <c r="L5697" s="32">
        <v>11.427555555555553</v>
      </c>
      <c r="M5697" s="32">
        <v>1.5817777777777779</v>
      </c>
      <c r="N5697" s="32">
        <v>7.27911111111111</v>
      </c>
      <c r="O5697" s="32">
        <v>2.5666666666666669</v>
      </c>
      <c r="P5697" s="32">
        <v>112.883</v>
      </c>
      <c r="Q5697" s="32">
        <v>100.18133333333333</v>
      </c>
      <c r="R5697" s="32">
        <v>12.701666666666668</v>
      </c>
      <c r="S5697" s="32">
        <v>171.91588888888884</v>
      </c>
      <c r="T5697" s="32">
        <v>171.91588888888884</v>
      </c>
      <c r="U5697" s="32">
        <v>0</v>
      </c>
      <c r="V5697" s="32">
        <v>0</v>
      </c>
      <c r="W5697" s="32">
        <v>106.76255555555552</v>
      </c>
      <c r="X5697" s="32">
        <v>0</v>
      </c>
      <c r="Y5697" s="32">
        <v>0</v>
      </c>
      <c r="Z5697" s="32">
        <v>0</v>
      </c>
      <c r="AA5697" s="32">
        <v>35.433111111111103</v>
      </c>
      <c r="AB5697" s="32">
        <v>0</v>
      </c>
      <c r="AC5697" s="32">
        <v>71.32944444444442</v>
      </c>
      <c r="AD5697" s="32">
        <v>0</v>
      </c>
      <c r="AE5697" s="32">
        <v>0</v>
      </c>
      <c r="AF5697" t="s">
        <v>5198</v>
      </c>
      <c r="AG5697">
        <v>6</v>
      </c>
      <c r="AH5697"/>
    </row>
    <row r="5698" spans="1:34" x14ac:dyDescent="0.25">
      <c r="A5698" t="s">
        <v>36070</v>
      </c>
      <c r="B5698" t="s">
        <v>19876</v>
      </c>
      <c r="C5698" t="s">
        <v>30073</v>
      </c>
      <c r="D5698" t="s">
        <v>35054</v>
      </c>
      <c r="E5698" s="32">
        <v>46.144444444444446</v>
      </c>
      <c r="F5698" s="32">
        <v>3.8324608716590416</v>
      </c>
      <c r="G5698" s="32">
        <v>3.3347267035877679</v>
      </c>
      <c r="H5698" s="32">
        <v>0.4178641945581506</v>
      </c>
      <c r="I5698" s="32">
        <v>0.16506140139658076</v>
      </c>
      <c r="J5698" s="32">
        <v>176.84677777777779</v>
      </c>
      <c r="K5698" s="32">
        <v>153.87911111111111</v>
      </c>
      <c r="L5698" s="32">
        <v>19.282111111111107</v>
      </c>
      <c r="M5698" s="32">
        <v>7.6166666666666654</v>
      </c>
      <c r="N5698" s="32">
        <v>6.0654444444444442</v>
      </c>
      <c r="O5698" s="32">
        <v>5.6</v>
      </c>
      <c r="P5698" s="32">
        <v>55.288111111111107</v>
      </c>
      <c r="Q5698" s="32">
        <v>43.985888888888887</v>
      </c>
      <c r="R5698" s="32">
        <v>11.302222222222222</v>
      </c>
      <c r="S5698" s="32">
        <v>102.27655555555557</v>
      </c>
      <c r="T5698" s="32">
        <v>102.27655555555557</v>
      </c>
      <c r="U5698" s="32">
        <v>0</v>
      </c>
      <c r="V5698" s="32">
        <v>0</v>
      </c>
      <c r="W5698" s="32">
        <v>0</v>
      </c>
      <c r="X5698" s="32">
        <v>0</v>
      </c>
      <c r="Y5698" s="32">
        <v>0</v>
      </c>
      <c r="Z5698" s="32">
        <v>0</v>
      </c>
      <c r="AA5698" s="32">
        <v>0</v>
      </c>
      <c r="AB5698" s="32">
        <v>0</v>
      </c>
      <c r="AC5698" s="32">
        <v>0</v>
      </c>
      <c r="AD5698" s="32">
        <v>0</v>
      </c>
      <c r="AE5698" s="32">
        <v>0</v>
      </c>
      <c r="AF5698" t="s">
        <v>5199</v>
      </c>
      <c r="AG5698">
        <v>6</v>
      </c>
      <c r="AH5698"/>
    </row>
    <row r="5699" spans="1:34" x14ac:dyDescent="0.25">
      <c r="A5699" t="s">
        <v>36070</v>
      </c>
      <c r="B5699" t="s">
        <v>19877</v>
      </c>
      <c r="C5699" t="s">
        <v>29362</v>
      </c>
      <c r="D5699" t="s">
        <v>34799</v>
      </c>
      <c r="E5699" s="32">
        <v>83.233333333333334</v>
      </c>
      <c r="F5699" s="32">
        <v>4.0473087705246309</v>
      </c>
      <c r="G5699" s="32">
        <v>3.8048805232946208</v>
      </c>
      <c r="H5699" s="32">
        <v>0.16049526097984251</v>
      </c>
      <c r="I5699" s="32">
        <v>9.7284741690028056E-2</v>
      </c>
      <c r="J5699" s="32">
        <v>336.87100000000009</v>
      </c>
      <c r="K5699" s="32">
        <v>316.69288888888894</v>
      </c>
      <c r="L5699" s="32">
        <v>13.358555555555558</v>
      </c>
      <c r="M5699" s="32">
        <v>8.097333333333335</v>
      </c>
      <c r="N5699" s="32">
        <v>0.10277777777777777</v>
      </c>
      <c r="O5699" s="32">
        <v>5.1584444444444442</v>
      </c>
      <c r="P5699" s="32">
        <v>98.430222222222241</v>
      </c>
      <c r="Q5699" s="32">
        <v>83.51333333333335</v>
      </c>
      <c r="R5699" s="32">
        <v>14.916888888888892</v>
      </c>
      <c r="S5699" s="32">
        <v>225.0822222222223</v>
      </c>
      <c r="T5699" s="32">
        <v>194.40822222222229</v>
      </c>
      <c r="U5699" s="32">
        <v>30.674000000000003</v>
      </c>
      <c r="V5699" s="32">
        <v>0</v>
      </c>
      <c r="W5699" s="32">
        <v>28.198777777777778</v>
      </c>
      <c r="X5699" s="32">
        <v>0</v>
      </c>
      <c r="Y5699" s="32">
        <v>0</v>
      </c>
      <c r="Z5699" s="32">
        <v>0</v>
      </c>
      <c r="AA5699" s="32">
        <v>17.575333333333329</v>
      </c>
      <c r="AB5699" s="32">
        <v>0</v>
      </c>
      <c r="AC5699" s="32">
        <v>10.623444444444447</v>
      </c>
      <c r="AD5699" s="32">
        <v>0</v>
      </c>
      <c r="AE5699" s="32">
        <v>0</v>
      </c>
      <c r="AF5699" t="s">
        <v>5200</v>
      </c>
      <c r="AG5699">
        <v>6</v>
      </c>
      <c r="AH5699"/>
    </row>
    <row r="5700" spans="1:34" x14ac:dyDescent="0.25">
      <c r="A5700" t="s">
        <v>36070</v>
      </c>
      <c r="B5700" t="s">
        <v>19878</v>
      </c>
      <c r="C5700" t="s">
        <v>31300</v>
      </c>
      <c r="D5700" t="s">
        <v>35078</v>
      </c>
      <c r="E5700" s="32">
        <v>89.166666666666671</v>
      </c>
      <c r="F5700" s="32">
        <v>3.1352884735202493</v>
      </c>
      <c r="G5700" s="32">
        <v>2.8313320872274144</v>
      </c>
      <c r="H5700" s="32">
        <v>0.1073208722741433</v>
      </c>
      <c r="I5700" s="32">
        <v>3.7414330218068538E-2</v>
      </c>
      <c r="J5700" s="32">
        <v>279.56322222222224</v>
      </c>
      <c r="K5700" s="32">
        <v>252.46044444444448</v>
      </c>
      <c r="L5700" s="32">
        <v>9.5694444444444446</v>
      </c>
      <c r="M5700" s="32">
        <v>3.3361111111111112</v>
      </c>
      <c r="N5700" s="32">
        <v>0</v>
      </c>
      <c r="O5700" s="32">
        <v>6.2333333333333334</v>
      </c>
      <c r="P5700" s="32">
        <v>71.234999999999999</v>
      </c>
      <c r="Q5700" s="32">
        <v>50.365555555555559</v>
      </c>
      <c r="R5700" s="32">
        <v>20.869444444444444</v>
      </c>
      <c r="S5700" s="32">
        <v>198.75877777777779</v>
      </c>
      <c r="T5700" s="32">
        <v>198.75877777777779</v>
      </c>
      <c r="U5700" s="32">
        <v>0</v>
      </c>
      <c r="V5700" s="32">
        <v>0</v>
      </c>
      <c r="W5700" s="32">
        <v>8.7127777777777791</v>
      </c>
      <c r="X5700" s="32">
        <v>0</v>
      </c>
      <c r="Y5700" s="32">
        <v>0</v>
      </c>
      <c r="Z5700" s="32">
        <v>0</v>
      </c>
      <c r="AA5700" s="32">
        <v>8.7127777777777791</v>
      </c>
      <c r="AB5700" s="32">
        <v>0</v>
      </c>
      <c r="AC5700" s="32">
        <v>0</v>
      </c>
      <c r="AD5700" s="32">
        <v>0</v>
      </c>
      <c r="AE5700" s="32">
        <v>0</v>
      </c>
      <c r="AF5700" t="s">
        <v>5201</v>
      </c>
      <c r="AG5700">
        <v>6</v>
      </c>
      <c r="AH5700"/>
    </row>
    <row r="5701" spans="1:34" x14ac:dyDescent="0.25">
      <c r="A5701" t="s">
        <v>36070</v>
      </c>
      <c r="B5701" t="s">
        <v>19879</v>
      </c>
      <c r="C5701" t="s">
        <v>31243</v>
      </c>
      <c r="D5701" t="s">
        <v>35051</v>
      </c>
      <c r="E5701" s="32">
        <v>77.222222222222229</v>
      </c>
      <c r="F5701" s="32">
        <v>3.714553956834532</v>
      </c>
      <c r="G5701" s="32">
        <v>3.4083971223021581</v>
      </c>
      <c r="H5701" s="32">
        <v>0.18377266187050356</v>
      </c>
      <c r="I5701" s="32">
        <v>0.1112546762589928</v>
      </c>
      <c r="J5701" s="32">
        <v>286.8461111111111</v>
      </c>
      <c r="K5701" s="32">
        <v>263.20400000000001</v>
      </c>
      <c r="L5701" s="32">
        <v>14.191333333333333</v>
      </c>
      <c r="M5701" s="32">
        <v>8.591333333333333</v>
      </c>
      <c r="N5701" s="32">
        <v>0</v>
      </c>
      <c r="O5701" s="32">
        <v>5.6</v>
      </c>
      <c r="P5701" s="32">
        <v>86.737333333333325</v>
      </c>
      <c r="Q5701" s="32">
        <v>68.695222222222213</v>
      </c>
      <c r="R5701" s="32">
        <v>18.042111111111112</v>
      </c>
      <c r="S5701" s="32">
        <v>185.91744444444444</v>
      </c>
      <c r="T5701" s="32">
        <v>185.91744444444444</v>
      </c>
      <c r="U5701" s="32">
        <v>0</v>
      </c>
      <c r="V5701" s="32">
        <v>0</v>
      </c>
      <c r="W5701" s="32">
        <v>0</v>
      </c>
      <c r="X5701" s="32">
        <v>0</v>
      </c>
      <c r="Y5701" s="32">
        <v>0</v>
      </c>
      <c r="Z5701" s="32">
        <v>0</v>
      </c>
      <c r="AA5701" s="32">
        <v>0</v>
      </c>
      <c r="AB5701" s="32">
        <v>0</v>
      </c>
      <c r="AC5701" s="32">
        <v>0</v>
      </c>
      <c r="AD5701" s="32">
        <v>0</v>
      </c>
      <c r="AE5701" s="32">
        <v>0</v>
      </c>
      <c r="AF5701" t="s">
        <v>5202</v>
      </c>
      <c r="AG5701">
        <v>6</v>
      </c>
      <c r="AH5701"/>
    </row>
    <row r="5702" spans="1:34" x14ac:dyDescent="0.25">
      <c r="A5702" t="s">
        <v>36070</v>
      </c>
      <c r="B5702" t="s">
        <v>19880</v>
      </c>
      <c r="C5702" t="s">
        <v>29925</v>
      </c>
      <c r="D5702" t="s">
        <v>35077</v>
      </c>
      <c r="E5702" s="32">
        <v>56.011111111111113</v>
      </c>
      <c r="F5702" s="32">
        <v>3.7009065661575069</v>
      </c>
      <c r="G5702" s="32">
        <v>3.4018131323150151</v>
      </c>
      <c r="H5702" s="32">
        <v>0.16999801626661376</v>
      </c>
      <c r="I5702" s="32">
        <v>7.5572307081928206E-2</v>
      </c>
      <c r="J5702" s="32">
        <v>207.29188888888882</v>
      </c>
      <c r="K5702" s="32">
        <v>190.53933333333325</v>
      </c>
      <c r="L5702" s="32">
        <v>9.5217777777777783</v>
      </c>
      <c r="M5702" s="32">
        <v>4.2328888888888896</v>
      </c>
      <c r="N5702" s="32">
        <v>0</v>
      </c>
      <c r="O5702" s="32">
        <v>5.2888888888888888</v>
      </c>
      <c r="P5702" s="32">
        <v>63.596666666666664</v>
      </c>
      <c r="Q5702" s="32">
        <v>52.133000000000003</v>
      </c>
      <c r="R5702" s="32">
        <v>11.463666666666665</v>
      </c>
      <c r="S5702" s="32">
        <v>134.17344444444436</v>
      </c>
      <c r="T5702" s="32">
        <v>134.17344444444436</v>
      </c>
      <c r="U5702" s="32">
        <v>0</v>
      </c>
      <c r="V5702" s="32">
        <v>0</v>
      </c>
      <c r="W5702" s="32">
        <v>8.5867777777777778</v>
      </c>
      <c r="X5702" s="32">
        <v>0.17777777777777778</v>
      </c>
      <c r="Y5702" s="32">
        <v>0</v>
      </c>
      <c r="Z5702" s="32">
        <v>5.2888888888888888</v>
      </c>
      <c r="AA5702" s="32">
        <v>2.406222222222222</v>
      </c>
      <c r="AB5702" s="32">
        <v>0</v>
      </c>
      <c r="AC5702" s="32">
        <v>0.71388888888888891</v>
      </c>
      <c r="AD5702" s="32">
        <v>0</v>
      </c>
      <c r="AE5702" s="32">
        <v>0</v>
      </c>
      <c r="AF5702" t="s">
        <v>5203</v>
      </c>
      <c r="AG5702">
        <v>6</v>
      </c>
      <c r="AH5702"/>
    </row>
    <row r="5703" spans="1:34" x14ac:dyDescent="0.25">
      <c r="A5703" t="s">
        <v>36070</v>
      </c>
      <c r="B5703" t="s">
        <v>19881</v>
      </c>
      <c r="C5703" t="s">
        <v>31277</v>
      </c>
      <c r="D5703" t="s">
        <v>35068</v>
      </c>
      <c r="E5703" s="32">
        <v>68.166666666666671</v>
      </c>
      <c r="F5703" s="32">
        <v>3.2560032599837005</v>
      </c>
      <c r="G5703" s="32">
        <v>2.8416283618581906</v>
      </c>
      <c r="H5703" s="32">
        <v>0.26153382233088829</v>
      </c>
      <c r="I5703" s="32">
        <v>0.10435859820700893</v>
      </c>
      <c r="J5703" s="32">
        <v>221.95088888888893</v>
      </c>
      <c r="K5703" s="32">
        <v>193.70433333333335</v>
      </c>
      <c r="L5703" s="32">
        <v>17.827888888888886</v>
      </c>
      <c r="M5703" s="32">
        <v>7.1137777777777762</v>
      </c>
      <c r="N5703" s="32">
        <v>5.6918888888888883</v>
      </c>
      <c r="O5703" s="32">
        <v>5.0222222222222221</v>
      </c>
      <c r="P5703" s="32">
        <v>80.810888888888925</v>
      </c>
      <c r="Q5703" s="32">
        <v>63.278444444444482</v>
      </c>
      <c r="R5703" s="32">
        <v>17.532444444444444</v>
      </c>
      <c r="S5703" s="32">
        <v>123.31211111111111</v>
      </c>
      <c r="T5703" s="32">
        <v>123.31211111111111</v>
      </c>
      <c r="U5703" s="32">
        <v>0</v>
      </c>
      <c r="V5703" s="32">
        <v>0</v>
      </c>
      <c r="W5703" s="32">
        <v>4.1938888888888899</v>
      </c>
      <c r="X5703" s="32">
        <v>1.2518888888888888</v>
      </c>
      <c r="Y5703" s="32">
        <v>0</v>
      </c>
      <c r="Z5703" s="32">
        <v>0</v>
      </c>
      <c r="AA5703" s="32">
        <v>2.9420000000000011</v>
      </c>
      <c r="AB5703" s="32">
        <v>0</v>
      </c>
      <c r="AC5703" s="32">
        <v>0</v>
      </c>
      <c r="AD5703" s="32">
        <v>0</v>
      </c>
      <c r="AE5703" s="32">
        <v>0</v>
      </c>
      <c r="AF5703" t="s">
        <v>5204</v>
      </c>
      <c r="AG5703">
        <v>6</v>
      </c>
      <c r="AH5703"/>
    </row>
    <row r="5704" spans="1:34" x14ac:dyDescent="0.25">
      <c r="A5704" t="s">
        <v>36070</v>
      </c>
      <c r="B5704" t="s">
        <v>19882</v>
      </c>
      <c r="C5704" t="s">
        <v>31223</v>
      </c>
      <c r="D5704" t="s">
        <v>35039</v>
      </c>
      <c r="E5704" s="32">
        <v>53.455555555555556</v>
      </c>
      <c r="F5704" s="32">
        <v>3.3603200997713571</v>
      </c>
      <c r="G5704" s="32">
        <v>2.8396902930783621</v>
      </c>
      <c r="H5704" s="32">
        <v>0.24116607773851589</v>
      </c>
      <c r="I5704" s="32">
        <v>2.2032841405113284E-2</v>
      </c>
      <c r="J5704" s="32">
        <v>179.62777777777777</v>
      </c>
      <c r="K5704" s="32">
        <v>151.79722222222222</v>
      </c>
      <c r="L5704" s="32">
        <v>12.891666666666666</v>
      </c>
      <c r="M5704" s="32">
        <v>1.1777777777777778</v>
      </c>
      <c r="N5704" s="32">
        <v>6.6583333333333332</v>
      </c>
      <c r="O5704" s="32">
        <v>5.0555555555555554</v>
      </c>
      <c r="P5704" s="32">
        <v>63.45</v>
      </c>
      <c r="Q5704" s="32">
        <v>47.333333333333336</v>
      </c>
      <c r="R5704" s="32">
        <v>16.116666666666667</v>
      </c>
      <c r="S5704" s="32">
        <v>103.28611111111111</v>
      </c>
      <c r="T5704" s="32">
        <v>93.022222222222226</v>
      </c>
      <c r="U5704" s="32">
        <v>10.263888888888889</v>
      </c>
      <c r="V5704" s="32">
        <v>0</v>
      </c>
      <c r="W5704" s="32">
        <v>0.25555555555555554</v>
      </c>
      <c r="X5704" s="32">
        <v>0</v>
      </c>
      <c r="Y5704" s="32">
        <v>0.25555555555555554</v>
      </c>
      <c r="Z5704" s="32">
        <v>0</v>
      </c>
      <c r="AA5704" s="32">
        <v>0</v>
      </c>
      <c r="AB5704" s="32">
        <v>0</v>
      </c>
      <c r="AC5704" s="32">
        <v>0</v>
      </c>
      <c r="AD5704" s="32">
        <v>0</v>
      </c>
      <c r="AE5704" s="32">
        <v>0</v>
      </c>
      <c r="AF5704" t="s">
        <v>5205</v>
      </c>
      <c r="AG5704">
        <v>6</v>
      </c>
      <c r="AH5704"/>
    </row>
    <row r="5705" spans="1:34" x14ac:dyDescent="0.25">
      <c r="A5705" t="s">
        <v>36070</v>
      </c>
      <c r="B5705" t="s">
        <v>19883</v>
      </c>
      <c r="C5705" t="s">
        <v>31304</v>
      </c>
      <c r="D5705" t="s">
        <v>35068</v>
      </c>
      <c r="E5705" s="32">
        <v>79.677777777777777</v>
      </c>
      <c r="F5705" s="32">
        <v>3.4241165806721519</v>
      </c>
      <c r="G5705" s="32">
        <v>3.2084479152140566</v>
      </c>
      <c r="H5705" s="32">
        <v>0.31996513735880627</v>
      </c>
      <c r="I5705" s="32">
        <v>0.16066099567703246</v>
      </c>
      <c r="J5705" s="32">
        <v>272.82600000000002</v>
      </c>
      <c r="K5705" s="32">
        <v>255.642</v>
      </c>
      <c r="L5705" s="32">
        <v>25.49411111111111</v>
      </c>
      <c r="M5705" s="32">
        <v>12.801111111111108</v>
      </c>
      <c r="N5705" s="32">
        <v>11.965222222222224</v>
      </c>
      <c r="O5705" s="32">
        <v>0.72777777777777775</v>
      </c>
      <c r="P5705" s="32">
        <v>68.948777777777764</v>
      </c>
      <c r="Q5705" s="32">
        <v>64.457777777777764</v>
      </c>
      <c r="R5705" s="32">
        <v>4.4910000000000005</v>
      </c>
      <c r="S5705" s="32">
        <v>178.38311111111113</v>
      </c>
      <c r="T5705" s="32">
        <v>178.38311111111113</v>
      </c>
      <c r="U5705" s="32">
        <v>0</v>
      </c>
      <c r="V5705" s="32">
        <v>0</v>
      </c>
      <c r="W5705" s="32">
        <v>14.334222222222223</v>
      </c>
      <c r="X5705" s="32">
        <v>0</v>
      </c>
      <c r="Y5705" s="32">
        <v>0</v>
      </c>
      <c r="Z5705" s="32">
        <v>0</v>
      </c>
      <c r="AA5705" s="32">
        <v>0.34277777777777779</v>
      </c>
      <c r="AB5705" s="32">
        <v>4.4910000000000005</v>
      </c>
      <c r="AC5705" s="32">
        <v>9.5004444444444456</v>
      </c>
      <c r="AD5705" s="32">
        <v>0</v>
      </c>
      <c r="AE5705" s="32">
        <v>0</v>
      </c>
      <c r="AF5705" t="s">
        <v>5206</v>
      </c>
      <c r="AG5705">
        <v>6</v>
      </c>
      <c r="AH5705"/>
    </row>
    <row r="5706" spans="1:34" x14ac:dyDescent="0.25">
      <c r="A5706" t="s">
        <v>36070</v>
      </c>
      <c r="B5706" t="s">
        <v>19884</v>
      </c>
      <c r="C5706" t="s">
        <v>30719</v>
      </c>
      <c r="D5706" t="s">
        <v>35062</v>
      </c>
      <c r="E5706" s="32">
        <v>111.81111111111112</v>
      </c>
      <c r="F5706" s="32">
        <v>3.3878674351585012</v>
      </c>
      <c r="G5706" s="32">
        <v>3.3223054755043222</v>
      </c>
      <c r="H5706" s="32">
        <v>0.28967007850541576</v>
      </c>
      <c r="I5706" s="32">
        <v>0.22530060618105921</v>
      </c>
      <c r="J5706" s="32">
        <v>378.80122222222224</v>
      </c>
      <c r="K5706" s="32">
        <v>371.4706666666666</v>
      </c>
      <c r="L5706" s="32">
        <v>32.388333333333321</v>
      </c>
      <c r="M5706" s="32">
        <v>25.191111111111098</v>
      </c>
      <c r="N5706" s="32">
        <v>1.5972222222222223</v>
      </c>
      <c r="O5706" s="32">
        <v>5.6</v>
      </c>
      <c r="P5706" s="32">
        <v>119.29499999999992</v>
      </c>
      <c r="Q5706" s="32">
        <v>119.16166666666658</v>
      </c>
      <c r="R5706" s="32">
        <v>0.13333333333333333</v>
      </c>
      <c r="S5706" s="32">
        <v>227.11788888888896</v>
      </c>
      <c r="T5706" s="32">
        <v>191.48900000000006</v>
      </c>
      <c r="U5706" s="32">
        <v>35.628888888888895</v>
      </c>
      <c r="V5706" s="32">
        <v>0</v>
      </c>
      <c r="W5706" s="32">
        <v>43.624555555555553</v>
      </c>
      <c r="X5706" s="32">
        <v>1.1444444444444444</v>
      </c>
      <c r="Y5706" s="32">
        <v>1.5972222222222223</v>
      </c>
      <c r="Z5706" s="32">
        <v>0</v>
      </c>
      <c r="AA5706" s="32">
        <v>34.946111111111108</v>
      </c>
      <c r="AB5706" s="32">
        <v>0.13333333333333333</v>
      </c>
      <c r="AC5706" s="32">
        <v>5.8034444444444455</v>
      </c>
      <c r="AD5706" s="32">
        <v>0</v>
      </c>
      <c r="AE5706" s="32">
        <v>0</v>
      </c>
      <c r="AF5706" t="s">
        <v>5207</v>
      </c>
      <c r="AG5706">
        <v>6</v>
      </c>
      <c r="AH5706"/>
    </row>
    <row r="5707" spans="1:34" x14ac:dyDescent="0.25">
      <c r="A5707" t="s">
        <v>36070</v>
      </c>
      <c r="B5707" t="s">
        <v>19885</v>
      </c>
      <c r="C5707" t="s">
        <v>31305</v>
      </c>
      <c r="D5707" t="s">
        <v>35040</v>
      </c>
      <c r="E5707" s="32">
        <v>88.955555555555549</v>
      </c>
      <c r="F5707" s="32">
        <v>3.0478703472395705</v>
      </c>
      <c r="G5707" s="32">
        <v>2.8649138146390212</v>
      </c>
      <c r="H5707" s="32">
        <v>0.15728828378715964</v>
      </c>
      <c r="I5707" s="32">
        <v>0.10866849862603048</v>
      </c>
      <c r="J5707" s="32">
        <v>271.125</v>
      </c>
      <c r="K5707" s="32">
        <v>254.85000000000002</v>
      </c>
      <c r="L5707" s="32">
        <v>13.991666666666667</v>
      </c>
      <c r="M5707" s="32">
        <v>9.6666666666666661</v>
      </c>
      <c r="N5707" s="32">
        <v>0.25277777777777777</v>
      </c>
      <c r="O5707" s="32">
        <v>4.072222222222222</v>
      </c>
      <c r="P5707" s="32">
        <v>83.37777777777778</v>
      </c>
      <c r="Q5707" s="32">
        <v>71.427777777777777</v>
      </c>
      <c r="R5707" s="32">
        <v>11.95</v>
      </c>
      <c r="S5707" s="32">
        <v>173.75555555555556</v>
      </c>
      <c r="T5707" s="32">
        <v>173.75555555555556</v>
      </c>
      <c r="U5707" s="32">
        <v>0</v>
      </c>
      <c r="V5707" s="32">
        <v>0</v>
      </c>
      <c r="W5707" s="32">
        <v>5.6888888888888891</v>
      </c>
      <c r="X5707" s="32">
        <v>5.6888888888888891</v>
      </c>
      <c r="Y5707" s="32">
        <v>0</v>
      </c>
      <c r="Z5707" s="32">
        <v>0</v>
      </c>
      <c r="AA5707" s="32">
        <v>0</v>
      </c>
      <c r="AB5707" s="32">
        <v>0</v>
      </c>
      <c r="AC5707" s="32">
        <v>0</v>
      </c>
      <c r="AD5707" s="32">
        <v>0</v>
      </c>
      <c r="AE5707" s="32">
        <v>0</v>
      </c>
      <c r="AF5707" t="s">
        <v>5208</v>
      </c>
      <c r="AG5707">
        <v>6</v>
      </c>
      <c r="AH5707"/>
    </row>
    <row r="5708" spans="1:34" x14ac:dyDescent="0.25">
      <c r="A5708" t="s">
        <v>36070</v>
      </c>
      <c r="B5708" t="s">
        <v>19886</v>
      </c>
      <c r="C5708" t="s">
        <v>31306</v>
      </c>
      <c r="D5708" t="s">
        <v>35079</v>
      </c>
      <c r="E5708" s="32">
        <v>77.900000000000006</v>
      </c>
      <c r="F5708" s="32">
        <v>3.8495464270432165</v>
      </c>
      <c r="G5708" s="32">
        <v>3.6246127513906705</v>
      </c>
      <c r="H5708" s="32">
        <v>0.1910840108401084</v>
      </c>
      <c r="I5708" s="32">
        <v>0.11205391527599487</v>
      </c>
      <c r="J5708" s="32">
        <v>299.87966666666659</v>
      </c>
      <c r="K5708" s="32">
        <v>282.35733333333326</v>
      </c>
      <c r="L5708" s="32">
        <v>14.885444444444445</v>
      </c>
      <c r="M5708" s="32">
        <v>8.729000000000001</v>
      </c>
      <c r="N5708" s="32">
        <v>2.0219999999999998</v>
      </c>
      <c r="O5708" s="32">
        <v>4.134444444444445</v>
      </c>
      <c r="P5708" s="32">
        <v>86.230222222222224</v>
      </c>
      <c r="Q5708" s="32">
        <v>74.864333333333335</v>
      </c>
      <c r="R5708" s="32">
        <v>11.365888888888888</v>
      </c>
      <c r="S5708" s="32">
        <v>198.76399999999995</v>
      </c>
      <c r="T5708" s="32">
        <v>198.76399999999995</v>
      </c>
      <c r="U5708" s="32">
        <v>0</v>
      </c>
      <c r="V5708" s="32">
        <v>0</v>
      </c>
      <c r="W5708" s="32">
        <v>0</v>
      </c>
      <c r="X5708" s="32">
        <v>0</v>
      </c>
      <c r="Y5708" s="32">
        <v>0</v>
      </c>
      <c r="Z5708" s="32">
        <v>0</v>
      </c>
      <c r="AA5708" s="32">
        <v>0</v>
      </c>
      <c r="AB5708" s="32">
        <v>0</v>
      </c>
      <c r="AC5708" s="32">
        <v>0</v>
      </c>
      <c r="AD5708" s="32">
        <v>0</v>
      </c>
      <c r="AE5708" s="32">
        <v>0</v>
      </c>
      <c r="AF5708" t="s">
        <v>5209</v>
      </c>
      <c r="AG5708">
        <v>6</v>
      </c>
      <c r="AH5708"/>
    </row>
    <row r="5709" spans="1:34" x14ac:dyDescent="0.25">
      <c r="A5709" t="s">
        <v>36070</v>
      </c>
      <c r="B5709" t="s">
        <v>19887</v>
      </c>
      <c r="C5709" t="s">
        <v>31271</v>
      </c>
      <c r="D5709" t="s">
        <v>35067</v>
      </c>
      <c r="E5709" s="32">
        <v>102.6</v>
      </c>
      <c r="F5709" s="32">
        <v>3.787328351743557</v>
      </c>
      <c r="G5709" s="32">
        <v>3.4901581113277027</v>
      </c>
      <c r="H5709" s="32">
        <v>0.1524702187567685</v>
      </c>
      <c r="I5709" s="32">
        <v>8.6498808750270786E-2</v>
      </c>
      <c r="J5709" s="32">
        <v>388.57988888888895</v>
      </c>
      <c r="K5709" s="32">
        <v>358.09022222222228</v>
      </c>
      <c r="L5709" s="32">
        <v>15.643444444444446</v>
      </c>
      <c r="M5709" s="32">
        <v>8.8747777777777817</v>
      </c>
      <c r="N5709" s="32">
        <v>0</v>
      </c>
      <c r="O5709" s="32">
        <v>6.7686666666666646</v>
      </c>
      <c r="P5709" s="32">
        <v>114.3227777777778</v>
      </c>
      <c r="Q5709" s="32">
        <v>90.601777777777798</v>
      </c>
      <c r="R5709" s="32">
        <v>23.721000000000004</v>
      </c>
      <c r="S5709" s="32">
        <v>258.61366666666669</v>
      </c>
      <c r="T5709" s="32">
        <v>234.25822222222223</v>
      </c>
      <c r="U5709" s="32">
        <v>24.355444444444448</v>
      </c>
      <c r="V5709" s="32">
        <v>0</v>
      </c>
      <c r="W5709" s="32">
        <v>52.149111111111111</v>
      </c>
      <c r="X5709" s="32">
        <v>1.4168888888888891</v>
      </c>
      <c r="Y5709" s="32">
        <v>0</v>
      </c>
      <c r="Z5709" s="32">
        <v>0.44444444444444442</v>
      </c>
      <c r="AA5709" s="32">
        <v>7.4869999999999992</v>
      </c>
      <c r="AB5709" s="32">
        <v>0</v>
      </c>
      <c r="AC5709" s="32">
        <v>42.300777777777782</v>
      </c>
      <c r="AD5709" s="32">
        <v>0.5</v>
      </c>
      <c r="AE5709" s="32">
        <v>0</v>
      </c>
      <c r="AF5709" t="s">
        <v>5210</v>
      </c>
      <c r="AG5709">
        <v>6</v>
      </c>
      <c r="AH5709"/>
    </row>
    <row r="5710" spans="1:34" x14ac:dyDescent="0.25">
      <c r="A5710" t="s">
        <v>36070</v>
      </c>
      <c r="B5710" t="s">
        <v>19888</v>
      </c>
      <c r="C5710" t="s">
        <v>31307</v>
      </c>
      <c r="D5710" t="s">
        <v>35067</v>
      </c>
      <c r="E5710" s="32">
        <v>89.5</v>
      </c>
      <c r="F5710" s="32">
        <v>3.7714773432650528</v>
      </c>
      <c r="G5710" s="32">
        <v>3.4077901924270644</v>
      </c>
      <c r="H5710" s="32">
        <v>0.22346368715083798</v>
      </c>
      <c r="I5710" s="32">
        <v>0.15990068280571074</v>
      </c>
      <c r="J5710" s="32">
        <v>337.54722222222222</v>
      </c>
      <c r="K5710" s="32">
        <v>304.99722222222226</v>
      </c>
      <c r="L5710" s="32">
        <v>20</v>
      </c>
      <c r="M5710" s="32">
        <v>14.311111111111112</v>
      </c>
      <c r="N5710" s="32">
        <v>0</v>
      </c>
      <c r="O5710" s="32">
        <v>5.6888888888888891</v>
      </c>
      <c r="P5710" s="32">
        <v>116.95555555555556</v>
      </c>
      <c r="Q5710" s="32">
        <v>90.094444444444449</v>
      </c>
      <c r="R5710" s="32">
        <v>26.861111111111111</v>
      </c>
      <c r="S5710" s="32">
        <v>200.59166666666667</v>
      </c>
      <c r="T5710" s="32">
        <v>200.59166666666667</v>
      </c>
      <c r="U5710" s="32">
        <v>0</v>
      </c>
      <c r="V5710" s="32">
        <v>0</v>
      </c>
      <c r="W5710" s="32">
        <v>24.369444444444444</v>
      </c>
      <c r="X5710" s="32">
        <v>1.2666666666666666</v>
      </c>
      <c r="Y5710" s="32">
        <v>0</v>
      </c>
      <c r="Z5710" s="32">
        <v>0</v>
      </c>
      <c r="AA5710" s="32">
        <v>23.102777777777778</v>
      </c>
      <c r="AB5710" s="32">
        <v>0</v>
      </c>
      <c r="AC5710" s="32">
        <v>0</v>
      </c>
      <c r="AD5710" s="32">
        <v>0</v>
      </c>
      <c r="AE5710" s="32">
        <v>0</v>
      </c>
      <c r="AF5710" t="s">
        <v>5211</v>
      </c>
      <c r="AG5710">
        <v>6</v>
      </c>
      <c r="AH5710"/>
    </row>
    <row r="5711" spans="1:34" x14ac:dyDescent="0.25">
      <c r="A5711" t="s">
        <v>36070</v>
      </c>
      <c r="B5711" t="s">
        <v>19889</v>
      </c>
      <c r="C5711" t="s">
        <v>29341</v>
      </c>
      <c r="D5711" t="s">
        <v>34492</v>
      </c>
      <c r="E5711" s="32">
        <v>74.677777777777777</v>
      </c>
      <c r="F5711" s="32">
        <v>3.377750334771612</v>
      </c>
      <c r="G5711" s="32">
        <v>3.2217988394584145</v>
      </c>
      <c r="H5711" s="32">
        <v>0.19163219758964439</v>
      </c>
      <c r="I5711" s="32">
        <v>0.10834846005058769</v>
      </c>
      <c r="J5711" s="32">
        <v>252.24288888888893</v>
      </c>
      <c r="K5711" s="32">
        <v>240.59677777777782</v>
      </c>
      <c r="L5711" s="32">
        <v>14.310666666666666</v>
      </c>
      <c r="M5711" s="32">
        <v>8.0912222222222212</v>
      </c>
      <c r="N5711" s="32">
        <v>0</v>
      </c>
      <c r="O5711" s="32">
        <v>6.2194444444444441</v>
      </c>
      <c r="P5711" s="32">
        <v>82.854444444444425</v>
      </c>
      <c r="Q5711" s="32">
        <v>77.427777777777763</v>
      </c>
      <c r="R5711" s="32">
        <v>5.4266666666666667</v>
      </c>
      <c r="S5711" s="32">
        <v>155.07777777777784</v>
      </c>
      <c r="T5711" s="32">
        <v>155.07777777777784</v>
      </c>
      <c r="U5711" s="32">
        <v>0</v>
      </c>
      <c r="V5711" s="32">
        <v>0</v>
      </c>
      <c r="W5711" s="32">
        <v>0</v>
      </c>
      <c r="X5711" s="32">
        <v>0</v>
      </c>
      <c r="Y5711" s="32">
        <v>0</v>
      </c>
      <c r="Z5711" s="32">
        <v>0</v>
      </c>
      <c r="AA5711" s="32">
        <v>0</v>
      </c>
      <c r="AB5711" s="32">
        <v>0</v>
      </c>
      <c r="AC5711" s="32">
        <v>0</v>
      </c>
      <c r="AD5711" s="32">
        <v>0</v>
      </c>
      <c r="AE5711" s="32">
        <v>0</v>
      </c>
      <c r="AF5711" t="s">
        <v>5212</v>
      </c>
      <c r="AG5711">
        <v>6</v>
      </c>
      <c r="AH5711"/>
    </row>
    <row r="5712" spans="1:34" x14ac:dyDescent="0.25">
      <c r="A5712" t="s">
        <v>36070</v>
      </c>
      <c r="B5712" t="s">
        <v>19890</v>
      </c>
      <c r="C5712" t="s">
        <v>29362</v>
      </c>
      <c r="D5712" t="s">
        <v>34799</v>
      </c>
      <c r="E5712" s="32">
        <v>99.188888888888883</v>
      </c>
      <c r="F5712" s="32">
        <v>3.5216097233113013</v>
      </c>
      <c r="G5712" s="32">
        <v>3.2067917553489402</v>
      </c>
      <c r="H5712" s="32">
        <v>0.13994174974795562</v>
      </c>
      <c r="I5712" s="32">
        <v>9.0254284754116721E-3</v>
      </c>
      <c r="J5712" s="32">
        <v>349.3045555555554</v>
      </c>
      <c r="K5712" s="32">
        <v>318.07811111111096</v>
      </c>
      <c r="L5712" s="32">
        <v>13.880666666666665</v>
      </c>
      <c r="M5712" s="32">
        <v>0.89522222222222214</v>
      </c>
      <c r="N5712" s="32">
        <v>6.7622222222222215</v>
      </c>
      <c r="O5712" s="32">
        <v>6.2232222222222209</v>
      </c>
      <c r="P5712" s="32">
        <v>98.598555555555535</v>
      </c>
      <c r="Q5712" s="32">
        <v>80.357555555555535</v>
      </c>
      <c r="R5712" s="32">
        <v>18.241000000000003</v>
      </c>
      <c r="S5712" s="32">
        <v>236.82533333333319</v>
      </c>
      <c r="T5712" s="32">
        <v>236.82533333333319</v>
      </c>
      <c r="U5712" s="32">
        <v>0</v>
      </c>
      <c r="V5712" s="32">
        <v>0</v>
      </c>
      <c r="W5712" s="32">
        <v>1.1666666666666667</v>
      </c>
      <c r="X5712" s="32">
        <v>0</v>
      </c>
      <c r="Y5712" s="32">
        <v>1.1666666666666667</v>
      </c>
      <c r="Z5712" s="32">
        <v>0</v>
      </c>
      <c r="AA5712" s="32">
        <v>0</v>
      </c>
      <c r="AB5712" s="32">
        <v>0</v>
      </c>
      <c r="AC5712" s="32">
        <v>0</v>
      </c>
      <c r="AD5712" s="32">
        <v>0</v>
      </c>
      <c r="AE5712" s="32">
        <v>0</v>
      </c>
      <c r="AF5712" t="s">
        <v>5213</v>
      </c>
      <c r="AG5712">
        <v>6</v>
      </c>
      <c r="AH5712"/>
    </row>
    <row r="5713" spans="1:34" x14ac:dyDescent="0.25">
      <c r="A5713" t="s">
        <v>36070</v>
      </c>
      <c r="B5713" t="s">
        <v>19891</v>
      </c>
      <c r="C5713" t="s">
        <v>29436</v>
      </c>
      <c r="D5713" t="s">
        <v>34377</v>
      </c>
      <c r="E5713" s="32">
        <v>52</v>
      </c>
      <c r="F5713" s="32">
        <v>3.0908653846153844</v>
      </c>
      <c r="G5713" s="32">
        <v>2.734401709401709</v>
      </c>
      <c r="H5713" s="32">
        <v>0.23632478632478635</v>
      </c>
      <c r="I5713" s="32">
        <v>9.9358974358974367E-2</v>
      </c>
      <c r="J5713" s="32">
        <v>160.72499999999999</v>
      </c>
      <c r="K5713" s="32">
        <v>142.18888888888887</v>
      </c>
      <c r="L5713" s="32">
        <v>12.28888888888889</v>
      </c>
      <c r="M5713" s="32">
        <v>5.166666666666667</v>
      </c>
      <c r="N5713" s="32">
        <v>1.1944444444444444</v>
      </c>
      <c r="O5713" s="32">
        <v>5.927777777777778</v>
      </c>
      <c r="P5713" s="32">
        <v>55.172222222222224</v>
      </c>
      <c r="Q5713" s="32">
        <v>43.758333333333333</v>
      </c>
      <c r="R5713" s="32">
        <v>11.41388888888889</v>
      </c>
      <c r="S5713" s="32">
        <v>93.263888888888886</v>
      </c>
      <c r="T5713" s="32">
        <v>87.908333333333331</v>
      </c>
      <c r="U5713" s="32">
        <v>5.3555555555555552</v>
      </c>
      <c r="V5713" s="32">
        <v>0</v>
      </c>
      <c r="W5713" s="32">
        <v>0</v>
      </c>
      <c r="X5713" s="32">
        <v>0</v>
      </c>
      <c r="Y5713" s="32">
        <v>0</v>
      </c>
      <c r="Z5713" s="32">
        <v>0</v>
      </c>
      <c r="AA5713" s="32">
        <v>0</v>
      </c>
      <c r="AB5713" s="32">
        <v>0</v>
      </c>
      <c r="AC5713" s="32">
        <v>0</v>
      </c>
      <c r="AD5713" s="32">
        <v>0</v>
      </c>
      <c r="AE5713" s="32">
        <v>0</v>
      </c>
      <c r="AF5713" t="s">
        <v>5214</v>
      </c>
      <c r="AG5713">
        <v>6</v>
      </c>
      <c r="AH5713"/>
    </row>
    <row r="5714" spans="1:34" x14ac:dyDescent="0.25">
      <c r="A5714" t="s">
        <v>36070</v>
      </c>
      <c r="B5714" t="s">
        <v>19892</v>
      </c>
      <c r="C5714" t="s">
        <v>31228</v>
      </c>
      <c r="D5714" t="s">
        <v>34378</v>
      </c>
      <c r="E5714" s="32">
        <v>61.866666666666667</v>
      </c>
      <c r="F5714" s="32">
        <v>3.2515355603448284</v>
      </c>
      <c r="G5714" s="32">
        <v>3.0081447557471273</v>
      </c>
      <c r="H5714" s="32">
        <v>0.1777119252873563</v>
      </c>
      <c r="I5714" s="32">
        <v>7.4263649425287348E-2</v>
      </c>
      <c r="J5714" s="32">
        <v>201.16166666666672</v>
      </c>
      <c r="K5714" s="32">
        <v>186.10388888888895</v>
      </c>
      <c r="L5714" s="32">
        <v>10.994444444444444</v>
      </c>
      <c r="M5714" s="32">
        <v>4.5944444444444441</v>
      </c>
      <c r="N5714" s="32">
        <v>0</v>
      </c>
      <c r="O5714" s="32">
        <v>6.4</v>
      </c>
      <c r="P5714" s="32">
        <v>75.710555555555601</v>
      </c>
      <c r="Q5714" s="32">
        <v>67.05277777777782</v>
      </c>
      <c r="R5714" s="32">
        <v>8.6577777777777776</v>
      </c>
      <c r="S5714" s="32">
        <v>114.45666666666668</v>
      </c>
      <c r="T5714" s="32">
        <v>114.45666666666668</v>
      </c>
      <c r="U5714" s="32">
        <v>0</v>
      </c>
      <c r="V5714" s="32">
        <v>0</v>
      </c>
      <c r="W5714" s="32">
        <v>13.917222222222222</v>
      </c>
      <c r="X5714" s="32">
        <v>0</v>
      </c>
      <c r="Y5714" s="32">
        <v>0</v>
      </c>
      <c r="Z5714" s="32">
        <v>0</v>
      </c>
      <c r="AA5714" s="32">
        <v>6.6561111111111106</v>
      </c>
      <c r="AB5714" s="32">
        <v>0</v>
      </c>
      <c r="AC5714" s="32">
        <v>7.2611111111111111</v>
      </c>
      <c r="AD5714" s="32">
        <v>0</v>
      </c>
      <c r="AE5714" s="32">
        <v>0</v>
      </c>
      <c r="AF5714" t="s">
        <v>5215</v>
      </c>
      <c r="AG5714">
        <v>6</v>
      </c>
      <c r="AH5714"/>
    </row>
    <row r="5715" spans="1:34" x14ac:dyDescent="0.25">
      <c r="A5715" t="s">
        <v>36070</v>
      </c>
      <c r="B5715" t="s">
        <v>19893</v>
      </c>
      <c r="C5715" t="s">
        <v>31224</v>
      </c>
      <c r="D5715" t="s">
        <v>35040</v>
      </c>
      <c r="E5715" s="32">
        <v>109.82222222222222</v>
      </c>
      <c r="F5715" s="32">
        <v>3.9467118575475522</v>
      </c>
      <c r="G5715" s="32">
        <v>3.5849352488870911</v>
      </c>
      <c r="H5715" s="32">
        <v>0.2863314447592068</v>
      </c>
      <c r="I5715" s="32">
        <v>0.1665823553217321</v>
      </c>
      <c r="J5715" s="32">
        <v>433.43666666666672</v>
      </c>
      <c r="K5715" s="32">
        <v>393.70555555555563</v>
      </c>
      <c r="L5715" s="32">
        <v>31.445555555555554</v>
      </c>
      <c r="M5715" s="32">
        <v>18.294444444444444</v>
      </c>
      <c r="N5715" s="32">
        <v>7.9066666666666654</v>
      </c>
      <c r="O5715" s="32">
        <v>5.2444444444444445</v>
      </c>
      <c r="P5715" s="32">
        <v>138.66333333333333</v>
      </c>
      <c r="Q5715" s="32">
        <v>112.08333333333333</v>
      </c>
      <c r="R5715" s="32">
        <v>26.58</v>
      </c>
      <c r="S5715" s="32">
        <v>263.32777777777784</v>
      </c>
      <c r="T5715" s="32">
        <v>214.66555555555561</v>
      </c>
      <c r="U5715" s="32">
        <v>48.662222222222226</v>
      </c>
      <c r="V5715" s="32">
        <v>0</v>
      </c>
      <c r="W5715" s="32">
        <v>0</v>
      </c>
      <c r="X5715" s="32">
        <v>0</v>
      </c>
      <c r="Y5715" s="32">
        <v>0</v>
      </c>
      <c r="Z5715" s="32">
        <v>0</v>
      </c>
      <c r="AA5715" s="32">
        <v>0</v>
      </c>
      <c r="AB5715" s="32">
        <v>0</v>
      </c>
      <c r="AC5715" s="32">
        <v>0</v>
      </c>
      <c r="AD5715" s="32">
        <v>0</v>
      </c>
      <c r="AE5715" s="32">
        <v>0</v>
      </c>
      <c r="AF5715" t="s">
        <v>5216</v>
      </c>
      <c r="AG5715">
        <v>6</v>
      </c>
      <c r="AH5715"/>
    </row>
    <row r="5716" spans="1:34" x14ac:dyDescent="0.25">
      <c r="A5716" t="s">
        <v>36070</v>
      </c>
      <c r="B5716" t="s">
        <v>19894</v>
      </c>
      <c r="C5716" t="s">
        <v>29640</v>
      </c>
      <c r="D5716" t="s">
        <v>35058</v>
      </c>
      <c r="E5716" s="32">
        <v>92.788888888888891</v>
      </c>
      <c r="F5716" s="32">
        <v>3.529906598012214</v>
      </c>
      <c r="G5716" s="32">
        <v>3.3906717758352292</v>
      </c>
      <c r="H5716" s="32">
        <v>0.14360555622081186</v>
      </c>
      <c r="I5716" s="32">
        <v>7.8523530116153761E-2</v>
      </c>
      <c r="J5716" s="32">
        <v>327.5361111111111</v>
      </c>
      <c r="K5716" s="32">
        <v>314.61666666666667</v>
      </c>
      <c r="L5716" s="32">
        <v>13.324999999999999</v>
      </c>
      <c r="M5716" s="32">
        <v>7.2861111111111114</v>
      </c>
      <c r="N5716" s="32">
        <v>0</v>
      </c>
      <c r="O5716" s="32">
        <v>6.0388888888888888</v>
      </c>
      <c r="P5716" s="32">
        <v>91.952777777777783</v>
      </c>
      <c r="Q5716" s="32">
        <v>85.072222222222223</v>
      </c>
      <c r="R5716" s="32">
        <v>6.8805555555555555</v>
      </c>
      <c r="S5716" s="32">
        <v>222.25833333333333</v>
      </c>
      <c r="T5716" s="32">
        <v>222.25833333333333</v>
      </c>
      <c r="U5716" s="32">
        <v>0</v>
      </c>
      <c r="V5716" s="32">
        <v>0</v>
      </c>
      <c r="W5716" s="32">
        <v>0</v>
      </c>
      <c r="X5716" s="32">
        <v>0</v>
      </c>
      <c r="Y5716" s="32">
        <v>0</v>
      </c>
      <c r="Z5716" s="32">
        <v>0</v>
      </c>
      <c r="AA5716" s="32">
        <v>0</v>
      </c>
      <c r="AB5716" s="32">
        <v>0</v>
      </c>
      <c r="AC5716" s="32">
        <v>0</v>
      </c>
      <c r="AD5716" s="32">
        <v>0</v>
      </c>
      <c r="AE5716" s="32">
        <v>0</v>
      </c>
      <c r="AF5716" t="s">
        <v>5217</v>
      </c>
      <c r="AG5716">
        <v>6</v>
      </c>
      <c r="AH5716"/>
    </row>
    <row r="5717" spans="1:34" x14ac:dyDescent="0.25">
      <c r="A5717" t="s">
        <v>36070</v>
      </c>
      <c r="B5717" t="s">
        <v>19895</v>
      </c>
      <c r="C5717" t="s">
        <v>29341</v>
      </c>
      <c r="D5717" t="s">
        <v>34492</v>
      </c>
      <c r="E5717" s="32">
        <v>119.37777777777778</v>
      </c>
      <c r="F5717" s="32">
        <v>2.6447738272524197</v>
      </c>
      <c r="G5717" s="32">
        <v>2.3237453462397615</v>
      </c>
      <c r="H5717" s="32">
        <v>0.16234921816827994</v>
      </c>
      <c r="I5717" s="32">
        <v>0.10875186150409528</v>
      </c>
      <c r="J5717" s="32">
        <v>315.72722222222222</v>
      </c>
      <c r="K5717" s="32">
        <v>277.40355555555556</v>
      </c>
      <c r="L5717" s="32">
        <v>19.380888888888887</v>
      </c>
      <c r="M5717" s="32">
        <v>12.982555555555553</v>
      </c>
      <c r="N5717" s="32">
        <v>4.3538888888888891</v>
      </c>
      <c r="O5717" s="32">
        <v>2.0444444444444443</v>
      </c>
      <c r="P5717" s="32">
        <v>106.3426666666667</v>
      </c>
      <c r="Q5717" s="32">
        <v>74.417333333333374</v>
      </c>
      <c r="R5717" s="32">
        <v>31.925333333333331</v>
      </c>
      <c r="S5717" s="32">
        <v>190.00366666666665</v>
      </c>
      <c r="T5717" s="32">
        <v>190.00366666666665</v>
      </c>
      <c r="U5717" s="32">
        <v>0</v>
      </c>
      <c r="V5717" s="32">
        <v>0</v>
      </c>
      <c r="W5717" s="32">
        <v>174.08455555555554</v>
      </c>
      <c r="X5717" s="32">
        <v>6.8965555555555538</v>
      </c>
      <c r="Y5717" s="32">
        <v>0.17777777777777778</v>
      </c>
      <c r="Z5717" s="32">
        <v>0</v>
      </c>
      <c r="AA5717" s="32">
        <v>41.7271111111111</v>
      </c>
      <c r="AB5717" s="32">
        <v>13.422666666666661</v>
      </c>
      <c r="AC5717" s="32">
        <v>111.86044444444445</v>
      </c>
      <c r="AD5717" s="32">
        <v>0</v>
      </c>
      <c r="AE5717" s="32">
        <v>0</v>
      </c>
      <c r="AF5717" t="s">
        <v>5218</v>
      </c>
      <c r="AG5717">
        <v>6</v>
      </c>
      <c r="AH5717"/>
    </row>
    <row r="5718" spans="1:34" x14ac:dyDescent="0.25">
      <c r="A5718" t="s">
        <v>36070</v>
      </c>
      <c r="B5718" t="s">
        <v>19896</v>
      </c>
      <c r="C5718" t="s">
        <v>31308</v>
      </c>
      <c r="D5718" t="s">
        <v>35055</v>
      </c>
      <c r="E5718" s="32">
        <v>92.422222222222217</v>
      </c>
      <c r="F5718" s="32">
        <v>3.1506612166386154</v>
      </c>
      <c r="G5718" s="32">
        <v>2.2174140418369803</v>
      </c>
      <c r="H5718" s="32">
        <v>0.20963572974272662</v>
      </c>
      <c r="I5718" s="32">
        <v>3.9973551334455404E-2</v>
      </c>
      <c r="J5718" s="32">
        <v>291.19111111111113</v>
      </c>
      <c r="K5718" s="32">
        <v>204.93833333333333</v>
      </c>
      <c r="L5718" s="32">
        <v>19.375</v>
      </c>
      <c r="M5718" s="32">
        <v>3.6944444444444446</v>
      </c>
      <c r="N5718" s="32">
        <v>9.7111111111111104</v>
      </c>
      <c r="O5718" s="32">
        <v>5.9694444444444441</v>
      </c>
      <c r="P5718" s="32">
        <v>84.774444444444441</v>
      </c>
      <c r="Q5718" s="32">
        <v>14.202222222222225</v>
      </c>
      <c r="R5718" s="32">
        <v>70.572222222222223</v>
      </c>
      <c r="S5718" s="32">
        <v>187.04166666666666</v>
      </c>
      <c r="T5718" s="32">
        <v>187.04166666666666</v>
      </c>
      <c r="U5718" s="32">
        <v>0</v>
      </c>
      <c r="V5718" s="32">
        <v>0</v>
      </c>
      <c r="W5718" s="32">
        <v>22.071666666666669</v>
      </c>
      <c r="X5718" s="32">
        <v>0</v>
      </c>
      <c r="Y5718" s="32">
        <v>0</v>
      </c>
      <c r="Z5718" s="32">
        <v>0</v>
      </c>
      <c r="AA5718" s="32">
        <v>14.202222222222225</v>
      </c>
      <c r="AB5718" s="32">
        <v>0</v>
      </c>
      <c r="AC5718" s="32">
        <v>7.8694444444444445</v>
      </c>
      <c r="AD5718" s="32">
        <v>0</v>
      </c>
      <c r="AE5718" s="32">
        <v>0</v>
      </c>
      <c r="AF5718" t="s">
        <v>5219</v>
      </c>
      <c r="AG5718">
        <v>6</v>
      </c>
      <c r="AH5718"/>
    </row>
    <row r="5719" spans="1:34" x14ac:dyDescent="0.25">
      <c r="A5719" t="s">
        <v>36070</v>
      </c>
      <c r="B5719" t="s">
        <v>19897</v>
      </c>
      <c r="C5719" t="s">
        <v>31309</v>
      </c>
      <c r="D5719" t="s">
        <v>35068</v>
      </c>
      <c r="E5719" s="32">
        <v>83.766666666666666</v>
      </c>
      <c r="F5719" s="32">
        <v>3.5889468099217412</v>
      </c>
      <c r="G5719" s="32">
        <v>3.3087107043374462</v>
      </c>
      <c r="H5719" s="32">
        <v>0.29342087810054385</v>
      </c>
      <c r="I5719" s="32">
        <v>8.970685767343152E-2</v>
      </c>
      <c r="J5719" s="32">
        <v>300.63411111111117</v>
      </c>
      <c r="K5719" s="32">
        <v>277.15966666666674</v>
      </c>
      <c r="L5719" s="32">
        <v>24.578888888888891</v>
      </c>
      <c r="M5719" s="32">
        <v>7.5144444444444467</v>
      </c>
      <c r="N5719" s="32">
        <v>11.82</v>
      </c>
      <c r="O5719" s="32">
        <v>5.2444444444444445</v>
      </c>
      <c r="P5719" s="32">
        <v>84.062222222222218</v>
      </c>
      <c r="Q5719" s="32">
        <v>77.652222222222221</v>
      </c>
      <c r="R5719" s="32">
        <v>6.41</v>
      </c>
      <c r="S5719" s="32">
        <v>191.99300000000005</v>
      </c>
      <c r="T5719" s="32">
        <v>149.68411111111115</v>
      </c>
      <c r="U5719" s="32">
        <v>42.308888888888909</v>
      </c>
      <c r="V5719" s="32">
        <v>0</v>
      </c>
      <c r="W5719" s="32">
        <v>53.845222222222226</v>
      </c>
      <c r="X5719" s="32">
        <v>0</v>
      </c>
      <c r="Y5719" s="32">
        <v>0</v>
      </c>
      <c r="Z5719" s="32">
        <v>0</v>
      </c>
      <c r="AA5719" s="32">
        <v>8.4222222222222225</v>
      </c>
      <c r="AB5719" s="32">
        <v>0</v>
      </c>
      <c r="AC5719" s="32">
        <v>45.423000000000002</v>
      </c>
      <c r="AD5719" s="32">
        <v>0</v>
      </c>
      <c r="AE5719" s="32">
        <v>0</v>
      </c>
      <c r="AF5719" t="s">
        <v>5220</v>
      </c>
      <c r="AG5719">
        <v>6</v>
      </c>
      <c r="AH5719"/>
    </row>
    <row r="5720" spans="1:34" x14ac:dyDescent="0.25">
      <c r="A5720" t="s">
        <v>36070</v>
      </c>
      <c r="B5720" t="s">
        <v>19898</v>
      </c>
      <c r="C5720" t="s">
        <v>31310</v>
      </c>
      <c r="D5720" t="s">
        <v>35073</v>
      </c>
      <c r="E5720" s="32">
        <v>77.333333333333329</v>
      </c>
      <c r="F5720" s="32">
        <v>4.3760660919540246</v>
      </c>
      <c r="G5720" s="32">
        <v>3.9602557471264381</v>
      </c>
      <c r="H5720" s="32">
        <v>0.27696408045977017</v>
      </c>
      <c r="I5720" s="32">
        <v>0.13758764367816095</v>
      </c>
      <c r="J5720" s="32">
        <v>338.41577777777786</v>
      </c>
      <c r="K5720" s="32">
        <v>306.25977777777786</v>
      </c>
      <c r="L5720" s="32">
        <v>21.418555555555557</v>
      </c>
      <c r="M5720" s="32">
        <v>10.640111111111112</v>
      </c>
      <c r="N5720" s="32">
        <v>6.2351111111111104</v>
      </c>
      <c r="O5720" s="32">
        <v>4.543333333333333</v>
      </c>
      <c r="P5720" s="32">
        <v>96.378333333333316</v>
      </c>
      <c r="Q5720" s="32">
        <v>75.00077777777777</v>
      </c>
      <c r="R5720" s="32">
        <v>21.377555555555549</v>
      </c>
      <c r="S5720" s="32">
        <v>220.61888888888899</v>
      </c>
      <c r="T5720" s="32">
        <v>220.61888888888899</v>
      </c>
      <c r="U5720" s="32">
        <v>0</v>
      </c>
      <c r="V5720" s="32">
        <v>0</v>
      </c>
      <c r="W5720" s="32">
        <v>12.886555555555557</v>
      </c>
      <c r="X5720" s="32">
        <v>0</v>
      </c>
      <c r="Y5720" s="32">
        <v>0.34722222222222221</v>
      </c>
      <c r="Z5720" s="32">
        <v>0</v>
      </c>
      <c r="AA5720" s="32">
        <v>6.8261111111111115</v>
      </c>
      <c r="AB5720" s="32">
        <v>0</v>
      </c>
      <c r="AC5720" s="32">
        <v>5.713222222222222</v>
      </c>
      <c r="AD5720" s="32">
        <v>0</v>
      </c>
      <c r="AE5720" s="32">
        <v>0</v>
      </c>
      <c r="AF5720" t="s">
        <v>5221</v>
      </c>
      <c r="AG5720">
        <v>6</v>
      </c>
      <c r="AH5720"/>
    </row>
    <row r="5721" spans="1:34" x14ac:dyDescent="0.25">
      <c r="A5721" t="s">
        <v>36070</v>
      </c>
      <c r="B5721" t="s">
        <v>19899</v>
      </c>
      <c r="C5721" t="s">
        <v>31311</v>
      </c>
      <c r="D5721" t="s">
        <v>34492</v>
      </c>
      <c r="E5721" s="32">
        <v>83.966666666666669</v>
      </c>
      <c r="F5721" s="32">
        <v>5.5019187508270475</v>
      </c>
      <c r="G5721" s="32">
        <v>5.0616977636628286</v>
      </c>
      <c r="H5721" s="32">
        <v>0.17305147545322216</v>
      </c>
      <c r="I5721" s="32">
        <v>1.4225221648802433E-2</v>
      </c>
      <c r="J5721" s="32">
        <v>461.97777777777776</v>
      </c>
      <c r="K5721" s="32">
        <v>425.01388888888886</v>
      </c>
      <c r="L5721" s="32">
        <v>14.530555555555555</v>
      </c>
      <c r="M5721" s="32">
        <v>1.1944444444444444</v>
      </c>
      <c r="N5721" s="32">
        <v>7.9305555555555554</v>
      </c>
      <c r="O5721" s="32">
        <v>5.4055555555555559</v>
      </c>
      <c r="P5721" s="32">
        <v>152.30555555555554</v>
      </c>
      <c r="Q5721" s="32">
        <v>128.67777777777778</v>
      </c>
      <c r="R5721" s="32">
        <v>23.627777777777776</v>
      </c>
      <c r="S5721" s="32">
        <v>295.14166666666665</v>
      </c>
      <c r="T5721" s="32">
        <v>285.42500000000001</v>
      </c>
      <c r="U5721" s="32">
        <v>9.7166666666666668</v>
      </c>
      <c r="V5721" s="32">
        <v>0</v>
      </c>
      <c r="W5721" s="32">
        <v>28.222222222222221</v>
      </c>
      <c r="X5721" s="32">
        <v>0</v>
      </c>
      <c r="Y5721" s="32">
        <v>4.4361111111111109</v>
      </c>
      <c r="Z5721" s="32">
        <v>0</v>
      </c>
      <c r="AA5721" s="32">
        <v>23.05</v>
      </c>
      <c r="AB5721" s="32">
        <v>0</v>
      </c>
      <c r="AC5721" s="32">
        <v>0.73611111111111116</v>
      </c>
      <c r="AD5721" s="32">
        <v>0</v>
      </c>
      <c r="AE5721" s="32">
        <v>0</v>
      </c>
      <c r="AF5721" t="s">
        <v>5222</v>
      </c>
      <c r="AG5721">
        <v>6</v>
      </c>
      <c r="AH5721"/>
    </row>
    <row r="5722" spans="1:34" x14ac:dyDescent="0.25">
      <c r="A5722" t="s">
        <v>36070</v>
      </c>
      <c r="B5722" t="s">
        <v>19900</v>
      </c>
      <c r="C5722" t="s">
        <v>29388</v>
      </c>
      <c r="D5722" t="s">
        <v>35075</v>
      </c>
      <c r="E5722" s="32">
        <v>38.222222222222221</v>
      </c>
      <c r="F5722" s="32">
        <v>3.9122819767441857</v>
      </c>
      <c r="G5722" s="32">
        <v>3.1942587209302329</v>
      </c>
      <c r="H5722" s="32">
        <v>0.3164244186046512</v>
      </c>
      <c r="I5722" s="32">
        <v>0</v>
      </c>
      <c r="J5722" s="32">
        <v>149.5361111111111</v>
      </c>
      <c r="K5722" s="32">
        <v>122.09166666666667</v>
      </c>
      <c r="L5722" s="32">
        <v>12.094444444444445</v>
      </c>
      <c r="M5722" s="32">
        <v>0</v>
      </c>
      <c r="N5722" s="32">
        <v>4.9444444444444446</v>
      </c>
      <c r="O5722" s="32">
        <v>7.15</v>
      </c>
      <c r="P5722" s="32">
        <v>55.808333333333337</v>
      </c>
      <c r="Q5722" s="32">
        <v>40.458333333333336</v>
      </c>
      <c r="R5722" s="32">
        <v>15.35</v>
      </c>
      <c r="S5722" s="32">
        <v>81.63333333333334</v>
      </c>
      <c r="T5722" s="32">
        <v>81.63333333333334</v>
      </c>
      <c r="U5722" s="32">
        <v>0</v>
      </c>
      <c r="V5722" s="32">
        <v>0</v>
      </c>
      <c r="W5722" s="32">
        <v>2.8</v>
      </c>
      <c r="X5722" s="32">
        <v>0</v>
      </c>
      <c r="Y5722" s="32">
        <v>0.35555555555555557</v>
      </c>
      <c r="Z5722" s="32">
        <v>0</v>
      </c>
      <c r="AA5722" s="32">
        <v>1.288888888888889</v>
      </c>
      <c r="AB5722" s="32">
        <v>0</v>
      </c>
      <c r="AC5722" s="32">
        <v>1.1555555555555554</v>
      </c>
      <c r="AD5722" s="32">
        <v>0</v>
      </c>
      <c r="AE5722" s="32">
        <v>0</v>
      </c>
      <c r="AF5722" t="s">
        <v>5223</v>
      </c>
      <c r="AG5722">
        <v>6</v>
      </c>
      <c r="AH5722"/>
    </row>
    <row r="5723" spans="1:34" x14ac:dyDescent="0.25">
      <c r="A5723" t="s">
        <v>36070</v>
      </c>
      <c r="B5723" t="s">
        <v>19901</v>
      </c>
      <c r="C5723" t="s">
        <v>31312</v>
      </c>
      <c r="D5723" t="s">
        <v>35068</v>
      </c>
      <c r="E5723" s="32">
        <v>70.577777777777783</v>
      </c>
      <c r="F5723" s="32">
        <v>2.3623850755667513</v>
      </c>
      <c r="G5723" s="32">
        <v>2.2287421284634767</v>
      </c>
      <c r="H5723" s="32">
        <v>0.32276920654911845</v>
      </c>
      <c r="I5723" s="32">
        <v>0.18912625944584388</v>
      </c>
      <c r="J5723" s="32">
        <v>166.73188888888893</v>
      </c>
      <c r="K5723" s="32">
        <v>157.29966666666672</v>
      </c>
      <c r="L5723" s="32">
        <v>22.780333333333338</v>
      </c>
      <c r="M5723" s="32">
        <v>13.348111111111116</v>
      </c>
      <c r="N5723" s="32">
        <v>6.1334444444444456</v>
      </c>
      <c r="O5723" s="32">
        <v>3.2987777777777776</v>
      </c>
      <c r="P5723" s="32">
        <v>48.731444444444435</v>
      </c>
      <c r="Q5723" s="32">
        <v>48.731444444444435</v>
      </c>
      <c r="R5723" s="32">
        <v>0</v>
      </c>
      <c r="S5723" s="32">
        <v>95.220111111111166</v>
      </c>
      <c r="T5723" s="32">
        <v>95.220111111111166</v>
      </c>
      <c r="U5723" s="32">
        <v>0</v>
      </c>
      <c r="V5723" s="32">
        <v>0</v>
      </c>
      <c r="W5723" s="32">
        <v>2.3276666666666666</v>
      </c>
      <c r="X5723" s="32">
        <v>0</v>
      </c>
      <c r="Y5723" s="32">
        <v>0</v>
      </c>
      <c r="Z5723" s="32">
        <v>0</v>
      </c>
      <c r="AA5723" s="32">
        <v>2.3276666666666666</v>
      </c>
      <c r="AB5723" s="32">
        <v>0</v>
      </c>
      <c r="AC5723" s="32">
        <v>0</v>
      </c>
      <c r="AD5723" s="32">
        <v>0</v>
      </c>
      <c r="AE5723" s="32">
        <v>0</v>
      </c>
      <c r="AF5723" t="s">
        <v>5224</v>
      </c>
      <c r="AG5723">
        <v>6</v>
      </c>
      <c r="AH5723"/>
    </row>
    <row r="5724" spans="1:34" x14ac:dyDescent="0.25">
      <c r="A5724" t="s">
        <v>36070</v>
      </c>
      <c r="B5724" t="s">
        <v>19902</v>
      </c>
      <c r="C5724" t="s">
        <v>31313</v>
      </c>
      <c r="D5724" t="s">
        <v>35073</v>
      </c>
      <c r="E5724" s="32">
        <v>58.722222222222221</v>
      </c>
      <c r="F5724" s="32">
        <v>3.9177975402081366</v>
      </c>
      <c r="G5724" s="32">
        <v>3.6793755912961217</v>
      </c>
      <c r="H5724" s="32">
        <v>0.23547776726584674</v>
      </c>
      <c r="I5724" s="32">
        <v>0.12876064333017975</v>
      </c>
      <c r="J5724" s="32">
        <v>230.06177777777779</v>
      </c>
      <c r="K5724" s="32">
        <v>216.06111111111113</v>
      </c>
      <c r="L5724" s="32">
        <v>13.827777777777778</v>
      </c>
      <c r="M5724" s="32">
        <v>7.5611111111111109</v>
      </c>
      <c r="N5724" s="32">
        <v>0</v>
      </c>
      <c r="O5724" s="32">
        <v>6.2666666666666666</v>
      </c>
      <c r="P5724" s="32">
        <v>58.586777777777769</v>
      </c>
      <c r="Q5724" s="32">
        <v>50.852777777777774</v>
      </c>
      <c r="R5724" s="32">
        <v>7.7339999999999982</v>
      </c>
      <c r="S5724" s="32">
        <v>157.64722222222224</v>
      </c>
      <c r="T5724" s="32">
        <v>157.3388888888889</v>
      </c>
      <c r="U5724" s="32">
        <v>0.30833333333333335</v>
      </c>
      <c r="V5724" s="32">
        <v>0</v>
      </c>
      <c r="W5724" s="32">
        <v>36.363888888888894</v>
      </c>
      <c r="X5724" s="32">
        <v>0</v>
      </c>
      <c r="Y5724" s="32">
        <v>0</v>
      </c>
      <c r="Z5724" s="32">
        <v>0</v>
      </c>
      <c r="AA5724" s="32">
        <v>20.130555555555556</v>
      </c>
      <c r="AB5724" s="32">
        <v>0</v>
      </c>
      <c r="AC5724" s="32">
        <v>16.233333333333334</v>
      </c>
      <c r="AD5724" s="32">
        <v>0</v>
      </c>
      <c r="AE5724" s="32">
        <v>0</v>
      </c>
      <c r="AF5724" t="s">
        <v>5225</v>
      </c>
      <c r="AG5724">
        <v>6</v>
      </c>
      <c r="AH5724"/>
    </row>
    <row r="5725" spans="1:34" x14ac:dyDescent="0.25">
      <c r="A5725" t="s">
        <v>36070</v>
      </c>
      <c r="B5725" t="s">
        <v>19903</v>
      </c>
      <c r="C5725" t="s">
        <v>31314</v>
      </c>
      <c r="D5725" t="s">
        <v>35048</v>
      </c>
      <c r="E5725" s="32">
        <v>111.47777777777777</v>
      </c>
      <c r="F5725" s="32">
        <v>3.5426532442938306</v>
      </c>
      <c r="G5725" s="32">
        <v>3.308639489684043</v>
      </c>
      <c r="H5725" s="32">
        <v>0.12791089404963618</v>
      </c>
      <c r="I5725" s="32">
        <v>7.9209608292634306E-2</v>
      </c>
      <c r="J5725" s="32">
        <v>394.92711111111112</v>
      </c>
      <c r="K5725" s="32">
        <v>368.83977777777778</v>
      </c>
      <c r="L5725" s="32">
        <v>14.25922222222222</v>
      </c>
      <c r="M5725" s="32">
        <v>8.8301111111111101</v>
      </c>
      <c r="N5725" s="32">
        <v>0</v>
      </c>
      <c r="O5725" s="32">
        <v>5.4291111111111103</v>
      </c>
      <c r="P5725" s="32">
        <v>115.03244444444445</v>
      </c>
      <c r="Q5725" s="32">
        <v>94.37422222222223</v>
      </c>
      <c r="R5725" s="32">
        <v>20.658222222222225</v>
      </c>
      <c r="S5725" s="32">
        <v>265.63544444444443</v>
      </c>
      <c r="T5725" s="32">
        <v>225.38744444444444</v>
      </c>
      <c r="U5725" s="32">
        <v>40.248000000000012</v>
      </c>
      <c r="V5725" s="32">
        <v>0</v>
      </c>
      <c r="W5725" s="32">
        <v>0</v>
      </c>
      <c r="X5725" s="32">
        <v>0</v>
      </c>
      <c r="Y5725" s="32">
        <v>0</v>
      </c>
      <c r="Z5725" s="32">
        <v>0</v>
      </c>
      <c r="AA5725" s="32">
        <v>0</v>
      </c>
      <c r="AB5725" s="32">
        <v>0</v>
      </c>
      <c r="AC5725" s="32">
        <v>0</v>
      </c>
      <c r="AD5725" s="32">
        <v>0</v>
      </c>
      <c r="AE5725" s="32">
        <v>0</v>
      </c>
      <c r="AF5725" t="s">
        <v>5226</v>
      </c>
      <c r="AG5725">
        <v>6</v>
      </c>
      <c r="AH5725"/>
    </row>
    <row r="5726" spans="1:34" x14ac:dyDescent="0.25">
      <c r="A5726" t="s">
        <v>36070</v>
      </c>
      <c r="B5726" t="s">
        <v>19904</v>
      </c>
      <c r="C5726" t="s">
        <v>29741</v>
      </c>
      <c r="D5726" t="s">
        <v>34845</v>
      </c>
      <c r="E5726" s="32">
        <v>70</v>
      </c>
      <c r="F5726" s="32">
        <v>2.5915079365079365</v>
      </c>
      <c r="G5726" s="32">
        <v>2.4514682539682542</v>
      </c>
      <c r="H5726" s="32">
        <v>0.29884920634920636</v>
      </c>
      <c r="I5726" s="32">
        <v>0.22265873015873014</v>
      </c>
      <c r="J5726" s="32">
        <v>181.40555555555557</v>
      </c>
      <c r="K5726" s="32">
        <v>171.60277777777779</v>
      </c>
      <c r="L5726" s="32">
        <v>20.919444444444444</v>
      </c>
      <c r="M5726" s="32">
        <v>15.58611111111111</v>
      </c>
      <c r="N5726" s="32">
        <v>0</v>
      </c>
      <c r="O5726" s="32">
        <v>5.333333333333333</v>
      </c>
      <c r="P5726" s="32">
        <v>62.227777777777774</v>
      </c>
      <c r="Q5726" s="32">
        <v>57.758333333333333</v>
      </c>
      <c r="R5726" s="32">
        <v>4.4694444444444441</v>
      </c>
      <c r="S5726" s="32">
        <v>98.25833333333334</v>
      </c>
      <c r="T5726" s="32">
        <v>98.25833333333334</v>
      </c>
      <c r="U5726" s="32">
        <v>0</v>
      </c>
      <c r="V5726" s="32">
        <v>0</v>
      </c>
      <c r="W5726" s="32">
        <v>0</v>
      </c>
      <c r="X5726" s="32">
        <v>0</v>
      </c>
      <c r="Y5726" s="32">
        <v>0</v>
      </c>
      <c r="Z5726" s="32">
        <v>0</v>
      </c>
      <c r="AA5726" s="32">
        <v>0</v>
      </c>
      <c r="AB5726" s="32">
        <v>0</v>
      </c>
      <c r="AC5726" s="32">
        <v>0</v>
      </c>
      <c r="AD5726" s="32">
        <v>0</v>
      </c>
      <c r="AE5726" s="32">
        <v>0</v>
      </c>
      <c r="AF5726" t="s">
        <v>5227</v>
      </c>
      <c r="AG5726">
        <v>6</v>
      </c>
      <c r="AH5726"/>
    </row>
    <row r="5727" spans="1:34" x14ac:dyDescent="0.25">
      <c r="A5727" t="s">
        <v>36070</v>
      </c>
      <c r="B5727" t="s">
        <v>19905</v>
      </c>
      <c r="C5727" t="s">
        <v>31303</v>
      </c>
      <c r="D5727" t="s">
        <v>35054</v>
      </c>
      <c r="E5727" s="32">
        <v>79.355555555555554</v>
      </c>
      <c r="F5727" s="32">
        <v>4.2955754690562866</v>
      </c>
      <c r="G5727" s="32">
        <v>3.7640016802016243</v>
      </c>
      <c r="H5727" s="32">
        <v>0.23221786614393727</v>
      </c>
      <c r="I5727" s="32">
        <v>4.1935032203864464E-2</v>
      </c>
      <c r="J5727" s="32">
        <v>340.87777777777779</v>
      </c>
      <c r="K5727" s="32">
        <v>298.69444444444446</v>
      </c>
      <c r="L5727" s="32">
        <v>18.427777777777777</v>
      </c>
      <c r="M5727" s="32">
        <v>3.3277777777777779</v>
      </c>
      <c r="N5727" s="32">
        <v>7.5611111111111109</v>
      </c>
      <c r="O5727" s="32">
        <v>7.5388888888888888</v>
      </c>
      <c r="P5727" s="32">
        <v>101.1111111111111</v>
      </c>
      <c r="Q5727" s="32">
        <v>74.027777777777771</v>
      </c>
      <c r="R5727" s="32">
        <v>27.083333333333332</v>
      </c>
      <c r="S5727" s="32">
        <v>221.3388888888889</v>
      </c>
      <c r="T5727" s="32">
        <v>221.3388888888889</v>
      </c>
      <c r="U5727" s="32">
        <v>0</v>
      </c>
      <c r="V5727" s="32">
        <v>0</v>
      </c>
      <c r="W5727" s="32">
        <v>0</v>
      </c>
      <c r="X5727" s="32">
        <v>0</v>
      </c>
      <c r="Y5727" s="32">
        <v>0</v>
      </c>
      <c r="Z5727" s="32">
        <v>0</v>
      </c>
      <c r="AA5727" s="32">
        <v>0</v>
      </c>
      <c r="AB5727" s="32">
        <v>0</v>
      </c>
      <c r="AC5727" s="32">
        <v>0</v>
      </c>
      <c r="AD5727" s="32">
        <v>0</v>
      </c>
      <c r="AE5727" s="32">
        <v>0</v>
      </c>
      <c r="AF5727" t="s">
        <v>5228</v>
      </c>
      <c r="AG5727">
        <v>6</v>
      </c>
      <c r="AH5727"/>
    </row>
    <row r="5728" spans="1:34" x14ac:dyDescent="0.25">
      <c r="A5728" t="s">
        <v>36070</v>
      </c>
      <c r="B5728" t="s">
        <v>19906</v>
      </c>
      <c r="C5728" t="s">
        <v>31225</v>
      </c>
      <c r="D5728" t="s">
        <v>35042</v>
      </c>
      <c r="E5728" s="32">
        <v>141.01111111111112</v>
      </c>
      <c r="F5728" s="32">
        <v>4.2496879678512327</v>
      </c>
      <c r="G5728" s="32">
        <v>3.902066031045623</v>
      </c>
      <c r="H5728" s="32">
        <v>8.9495705618154592E-2</v>
      </c>
      <c r="I5728" s="32">
        <v>3.8403593097470642E-2</v>
      </c>
      <c r="J5728" s="32">
        <v>599.25322222222223</v>
      </c>
      <c r="K5728" s="32">
        <v>550.23466666666673</v>
      </c>
      <c r="L5728" s="32">
        <v>12.619888888888889</v>
      </c>
      <c r="M5728" s="32">
        <v>5.4153333333333329</v>
      </c>
      <c r="N5728" s="32">
        <v>1.5156666666666669</v>
      </c>
      <c r="O5728" s="32">
        <v>5.6888888888888891</v>
      </c>
      <c r="P5728" s="32">
        <v>219.82755555555548</v>
      </c>
      <c r="Q5728" s="32">
        <v>178.01355555555548</v>
      </c>
      <c r="R5728" s="32">
        <v>41.813999999999993</v>
      </c>
      <c r="S5728" s="32">
        <v>366.80577777777791</v>
      </c>
      <c r="T5728" s="32">
        <v>366.80577777777791</v>
      </c>
      <c r="U5728" s="32">
        <v>0</v>
      </c>
      <c r="V5728" s="32">
        <v>0</v>
      </c>
      <c r="W5728" s="32">
        <v>362.33333333333337</v>
      </c>
      <c r="X5728" s="32">
        <v>0</v>
      </c>
      <c r="Y5728" s="32">
        <v>0</v>
      </c>
      <c r="Z5728" s="32">
        <v>0</v>
      </c>
      <c r="AA5728" s="32">
        <v>118.41322222222229</v>
      </c>
      <c r="AB5728" s="32">
        <v>0</v>
      </c>
      <c r="AC5728" s="32">
        <v>243.92011111111111</v>
      </c>
      <c r="AD5728" s="32">
        <v>0</v>
      </c>
      <c r="AE5728" s="32">
        <v>0</v>
      </c>
      <c r="AF5728" t="s">
        <v>5229</v>
      </c>
      <c r="AG5728">
        <v>6</v>
      </c>
      <c r="AH5728"/>
    </row>
    <row r="5729" spans="1:34" x14ac:dyDescent="0.25">
      <c r="A5729" t="s">
        <v>36070</v>
      </c>
      <c r="B5729" t="s">
        <v>19907</v>
      </c>
      <c r="C5729" t="s">
        <v>31224</v>
      </c>
      <c r="D5729" t="s">
        <v>35040</v>
      </c>
      <c r="E5729" s="32">
        <v>101.27777777777777</v>
      </c>
      <c r="F5729" s="32">
        <v>5.8143148656061427</v>
      </c>
      <c r="G5729" s="32">
        <v>5.2615414152495878</v>
      </c>
      <c r="H5729" s="32">
        <v>0.16483708173340647</v>
      </c>
      <c r="I5729" s="32">
        <v>9.2375205704882076E-4</v>
      </c>
      <c r="J5729" s="32">
        <v>588.86088888888878</v>
      </c>
      <c r="K5729" s="32">
        <v>532.87722222222214</v>
      </c>
      <c r="L5729" s="32">
        <v>16.694333333333333</v>
      </c>
      <c r="M5729" s="32">
        <v>9.3555555555555558E-2</v>
      </c>
      <c r="N5729" s="32">
        <v>11.622999999999999</v>
      </c>
      <c r="O5729" s="32">
        <v>4.9777777777777779</v>
      </c>
      <c r="P5729" s="32">
        <v>174.03388888888892</v>
      </c>
      <c r="Q5729" s="32">
        <v>134.65100000000004</v>
      </c>
      <c r="R5729" s="32">
        <v>39.382888888888893</v>
      </c>
      <c r="S5729" s="32">
        <v>398.13266666666652</v>
      </c>
      <c r="T5729" s="32">
        <v>398.13266666666652</v>
      </c>
      <c r="U5729" s="32">
        <v>0</v>
      </c>
      <c r="V5729" s="32">
        <v>0</v>
      </c>
      <c r="W5729" s="32">
        <v>194.42488888888889</v>
      </c>
      <c r="X5729" s="32">
        <v>9.3555555555555558E-2</v>
      </c>
      <c r="Y5729" s="32">
        <v>3.7694444444444444</v>
      </c>
      <c r="Z5729" s="32">
        <v>0</v>
      </c>
      <c r="AA5729" s="32">
        <v>80.145666666666656</v>
      </c>
      <c r="AB5729" s="32">
        <v>0</v>
      </c>
      <c r="AC5729" s="32">
        <v>110.41622222222223</v>
      </c>
      <c r="AD5729" s="32">
        <v>0</v>
      </c>
      <c r="AE5729" s="32">
        <v>0</v>
      </c>
      <c r="AF5729" t="s">
        <v>5230</v>
      </c>
      <c r="AG5729">
        <v>6</v>
      </c>
      <c r="AH5729"/>
    </row>
    <row r="5730" spans="1:34" x14ac:dyDescent="0.25">
      <c r="A5730" t="s">
        <v>36070</v>
      </c>
      <c r="B5730" t="s">
        <v>19908</v>
      </c>
      <c r="C5730" t="s">
        <v>31315</v>
      </c>
      <c r="D5730" t="s">
        <v>34492</v>
      </c>
      <c r="E5730" s="32">
        <v>118.03333333333333</v>
      </c>
      <c r="F5730" s="32">
        <v>2.264921396968842</v>
      </c>
      <c r="G5730" s="32">
        <v>1.7197034735950303</v>
      </c>
      <c r="H5730" s="32">
        <v>0.24027299256330609</v>
      </c>
      <c r="I5730" s="32">
        <v>4.5034359408829903E-2</v>
      </c>
      <c r="J5730" s="32">
        <v>267.33622222222232</v>
      </c>
      <c r="K5730" s="32">
        <v>202.9823333333334</v>
      </c>
      <c r="L5730" s="32">
        <v>28.360222222222227</v>
      </c>
      <c r="M5730" s="32">
        <v>5.315555555555556</v>
      </c>
      <c r="N5730" s="32">
        <v>17.422444444444452</v>
      </c>
      <c r="O5730" s="32">
        <v>5.6222222222222218</v>
      </c>
      <c r="P5730" s="32">
        <v>94.628666666666675</v>
      </c>
      <c r="Q5730" s="32">
        <v>53.319444444444436</v>
      </c>
      <c r="R5730" s="32">
        <v>41.309222222222232</v>
      </c>
      <c r="S5730" s="32">
        <v>144.34733333333341</v>
      </c>
      <c r="T5730" s="32">
        <v>144.34733333333341</v>
      </c>
      <c r="U5730" s="32">
        <v>0</v>
      </c>
      <c r="V5730" s="32">
        <v>0</v>
      </c>
      <c r="W5730" s="32">
        <v>60.870555555555555</v>
      </c>
      <c r="X5730" s="32">
        <v>0</v>
      </c>
      <c r="Y5730" s="32">
        <v>0</v>
      </c>
      <c r="Z5730" s="32">
        <v>0</v>
      </c>
      <c r="AA5730" s="32">
        <v>12.441111111111114</v>
      </c>
      <c r="AB5730" s="32">
        <v>19.15144444444444</v>
      </c>
      <c r="AC5730" s="32">
        <v>29.277999999999995</v>
      </c>
      <c r="AD5730" s="32">
        <v>0</v>
      </c>
      <c r="AE5730" s="32">
        <v>0</v>
      </c>
      <c r="AF5730" t="s">
        <v>5231</v>
      </c>
      <c r="AG5730">
        <v>6</v>
      </c>
      <c r="AH5730"/>
    </row>
    <row r="5731" spans="1:34" x14ac:dyDescent="0.25">
      <c r="A5731" t="s">
        <v>36070</v>
      </c>
      <c r="B5731" t="s">
        <v>19909</v>
      </c>
      <c r="C5731" t="s">
        <v>31300</v>
      </c>
      <c r="D5731" t="s">
        <v>35078</v>
      </c>
      <c r="E5731" s="32">
        <v>70.955555555555549</v>
      </c>
      <c r="F5731" s="32">
        <v>4.4589727528969618</v>
      </c>
      <c r="G5731" s="32">
        <v>4.1688850610710935</v>
      </c>
      <c r="H5731" s="32">
        <v>0.18380050109614784</v>
      </c>
      <c r="I5731" s="32">
        <v>3.4724397118697153E-2</v>
      </c>
      <c r="J5731" s="32">
        <v>316.38888888888886</v>
      </c>
      <c r="K5731" s="32">
        <v>295.80555555555554</v>
      </c>
      <c r="L5731" s="32">
        <v>13.041666666666668</v>
      </c>
      <c r="M5731" s="32">
        <v>2.463888888888889</v>
      </c>
      <c r="N5731" s="32">
        <v>5.3250000000000002</v>
      </c>
      <c r="O5731" s="32">
        <v>5.2527777777777782</v>
      </c>
      <c r="P5731" s="32">
        <v>79.405555555555566</v>
      </c>
      <c r="Q5731" s="32">
        <v>69.400000000000006</v>
      </c>
      <c r="R5731" s="32">
        <v>10.005555555555556</v>
      </c>
      <c r="S5731" s="32">
        <v>223.94166666666666</v>
      </c>
      <c r="T5731" s="32">
        <v>198.22499999999999</v>
      </c>
      <c r="U5731" s="32">
        <v>25.716666666666665</v>
      </c>
      <c r="V5731" s="32">
        <v>0</v>
      </c>
      <c r="W5731" s="32">
        <v>12.93888888888889</v>
      </c>
      <c r="X5731" s="32">
        <v>0</v>
      </c>
      <c r="Y5731" s="32">
        <v>0</v>
      </c>
      <c r="Z5731" s="32">
        <v>0</v>
      </c>
      <c r="AA5731" s="32">
        <v>7.7777777777777777</v>
      </c>
      <c r="AB5731" s="32">
        <v>0</v>
      </c>
      <c r="AC5731" s="32">
        <v>5.1611111111111114</v>
      </c>
      <c r="AD5731" s="32">
        <v>0</v>
      </c>
      <c r="AE5731" s="32">
        <v>0</v>
      </c>
      <c r="AF5731" t="s">
        <v>5232</v>
      </c>
      <c r="AG5731">
        <v>6</v>
      </c>
      <c r="AH5731"/>
    </row>
    <row r="5732" spans="1:34" x14ac:dyDescent="0.25">
      <c r="A5732" t="s">
        <v>36070</v>
      </c>
      <c r="B5732" t="s">
        <v>19910</v>
      </c>
      <c r="C5732" t="s">
        <v>31233</v>
      </c>
      <c r="D5732" t="s">
        <v>35047</v>
      </c>
      <c r="E5732" s="32">
        <v>116.52222222222223</v>
      </c>
      <c r="F5732" s="32">
        <v>2.7546247735291307</v>
      </c>
      <c r="G5732" s="32">
        <v>2.4427567464479827</v>
      </c>
      <c r="H5732" s="32">
        <v>0.1718336988652617</v>
      </c>
      <c r="I5732" s="32">
        <v>2.1431295890149707E-2</v>
      </c>
      <c r="J5732" s="32">
        <v>320.97499999999997</v>
      </c>
      <c r="K5732" s="32">
        <v>284.63544444444437</v>
      </c>
      <c r="L5732" s="32">
        <v>20.022444444444439</v>
      </c>
      <c r="M5732" s="32">
        <v>2.4972222222222222</v>
      </c>
      <c r="N5732" s="32">
        <v>12.014111111111108</v>
      </c>
      <c r="O5732" s="32">
        <v>5.5111111111111111</v>
      </c>
      <c r="P5732" s="32">
        <v>116.01955555555556</v>
      </c>
      <c r="Q5732" s="32">
        <v>97.205222222222218</v>
      </c>
      <c r="R5732" s="32">
        <v>18.814333333333334</v>
      </c>
      <c r="S5732" s="32">
        <v>184.93299999999996</v>
      </c>
      <c r="T5732" s="32">
        <v>184.93299999999996</v>
      </c>
      <c r="U5732" s="32">
        <v>0</v>
      </c>
      <c r="V5732" s="32">
        <v>0</v>
      </c>
      <c r="W5732" s="32">
        <v>122.35033333333335</v>
      </c>
      <c r="X5732" s="32">
        <v>2.3194444444444446</v>
      </c>
      <c r="Y5732" s="32">
        <v>8.8888888888888892E-2</v>
      </c>
      <c r="Z5732" s="32">
        <v>0</v>
      </c>
      <c r="AA5732" s="32">
        <v>74.245888888888899</v>
      </c>
      <c r="AB5732" s="32">
        <v>0.105</v>
      </c>
      <c r="AC5732" s="32">
        <v>45.591111111111118</v>
      </c>
      <c r="AD5732" s="32">
        <v>0</v>
      </c>
      <c r="AE5732" s="32">
        <v>0</v>
      </c>
      <c r="AF5732" t="s">
        <v>5233</v>
      </c>
      <c r="AG5732">
        <v>6</v>
      </c>
      <c r="AH5732"/>
    </row>
    <row r="5733" spans="1:34" x14ac:dyDescent="0.25">
      <c r="A5733" t="s">
        <v>36070</v>
      </c>
      <c r="B5733" t="s">
        <v>19911</v>
      </c>
      <c r="C5733" t="s">
        <v>30136</v>
      </c>
      <c r="D5733" t="s">
        <v>34471</v>
      </c>
      <c r="E5733" s="32">
        <v>44.455555555555556</v>
      </c>
      <c r="F5733" s="32">
        <v>3.4618845288677833</v>
      </c>
      <c r="G5733" s="32">
        <v>3.3336665833541619</v>
      </c>
      <c r="H5733" s="32">
        <v>0.1804548862784304</v>
      </c>
      <c r="I5733" s="32">
        <v>5.2236940764808802E-2</v>
      </c>
      <c r="J5733" s="32">
        <v>153.9</v>
      </c>
      <c r="K5733" s="32">
        <v>148.20000000000002</v>
      </c>
      <c r="L5733" s="32">
        <v>8.0222222222222221</v>
      </c>
      <c r="M5733" s="32">
        <v>2.3222222222222224</v>
      </c>
      <c r="N5733" s="32">
        <v>0</v>
      </c>
      <c r="O5733" s="32">
        <v>5.7</v>
      </c>
      <c r="P5733" s="32">
        <v>44.19166666666667</v>
      </c>
      <c r="Q5733" s="32">
        <v>44.19166666666667</v>
      </c>
      <c r="R5733" s="32">
        <v>0</v>
      </c>
      <c r="S5733" s="32">
        <v>101.68611111111112</v>
      </c>
      <c r="T5733" s="32">
        <v>101.68611111111112</v>
      </c>
      <c r="U5733" s="32">
        <v>0</v>
      </c>
      <c r="V5733" s="32">
        <v>0</v>
      </c>
      <c r="W5733" s="32">
        <v>0</v>
      </c>
      <c r="X5733" s="32">
        <v>0</v>
      </c>
      <c r="Y5733" s="32">
        <v>0</v>
      </c>
      <c r="Z5733" s="32">
        <v>0</v>
      </c>
      <c r="AA5733" s="32">
        <v>0</v>
      </c>
      <c r="AB5733" s="32">
        <v>0</v>
      </c>
      <c r="AC5733" s="32">
        <v>0</v>
      </c>
      <c r="AD5733" s="32">
        <v>0</v>
      </c>
      <c r="AE5733" s="32">
        <v>0</v>
      </c>
      <c r="AF5733" t="s">
        <v>5234</v>
      </c>
      <c r="AG5733">
        <v>6</v>
      </c>
      <c r="AH5733"/>
    </row>
    <row r="5734" spans="1:34" x14ac:dyDescent="0.25">
      <c r="A5734" t="s">
        <v>36070</v>
      </c>
      <c r="B5734" t="s">
        <v>19912</v>
      </c>
      <c r="C5734" t="s">
        <v>31223</v>
      </c>
      <c r="D5734" t="s">
        <v>35039</v>
      </c>
      <c r="E5734" s="32">
        <v>82.711111111111109</v>
      </c>
      <c r="F5734" s="32">
        <v>4.908046749059646</v>
      </c>
      <c r="G5734" s="32">
        <v>4.3386646963997855</v>
      </c>
      <c r="H5734" s="32">
        <v>0.21953922622246108</v>
      </c>
      <c r="I5734" s="32">
        <v>2.6061257388500805E-2</v>
      </c>
      <c r="J5734" s="32">
        <v>405.95000000000005</v>
      </c>
      <c r="K5734" s="32">
        <v>358.8557777777778</v>
      </c>
      <c r="L5734" s="32">
        <v>18.158333333333335</v>
      </c>
      <c r="M5734" s="32">
        <v>2.1555555555555554</v>
      </c>
      <c r="N5734" s="32">
        <v>2.338888888888889</v>
      </c>
      <c r="O5734" s="32">
        <v>13.66388888888889</v>
      </c>
      <c r="P5734" s="32">
        <v>130.70599999999999</v>
      </c>
      <c r="Q5734" s="32">
        <v>99.614555555555555</v>
      </c>
      <c r="R5734" s="32">
        <v>31.091444444444445</v>
      </c>
      <c r="S5734" s="32">
        <v>257.08566666666673</v>
      </c>
      <c r="T5734" s="32">
        <v>257.08566666666673</v>
      </c>
      <c r="U5734" s="32">
        <v>0</v>
      </c>
      <c r="V5734" s="32">
        <v>0</v>
      </c>
      <c r="W5734" s="32">
        <v>80.670555555555552</v>
      </c>
      <c r="X5734" s="32">
        <v>0.62222222222222223</v>
      </c>
      <c r="Y5734" s="32">
        <v>0</v>
      </c>
      <c r="Z5734" s="32">
        <v>0</v>
      </c>
      <c r="AA5734" s="32">
        <v>9.25</v>
      </c>
      <c r="AB5734" s="32">
        <v>0</v>
      </c>
      <c r="AC5734" s="32">
        <v>70.798333333333332</v>
      </c>
      <c r="AD5734" s="32">
        <v>0</v>
      </c>
      <c r="AE5734" s="32">
        <v>0</v>
      </c>
      <c r="AF5734" t="s">
        <v>5235</v>
      </c>
      <c r="AG5734">
        <v>6</v>
      </c>
      <c r="AH5734"/>
    </row>
    <row r="5735" spans="1:34" x14ac:dyDescent="0.25">
      <c r="A5735" t="s">
        <v>36070</v>
      </c>
      <c r="B5735" t="s">
        <v>19913</v>
      </c>
      <c r="C5735" t="s">
        <v>31316</v>
      </c>
      <c r="D5735" t="s">
        <v>35080</v>
      </c>
      <c r="E5735" s="32">
        <v>114.74444444444444</v>
      </c>
      <c r="F5735" s="32">
        <v>2.6049559407378715</v>
      </c>
      <c r="G5735" s="32">
        <v>2.3347322552532197</v>
      </c>
      <c r="H5735" s="32">
        <v>0.10489784061198799</v>
      </c>
      <c r="I5735" s="32">
        <v>1.9461605500145255E-2</v>
      </c>
      <c r="J5735" s="32">
        <v>298.90422222222219</v>
      </c>
      <c r="K5735" s="32">
        <v>267.89755555555553</v>
      </c>
      <c r="L5735" s="32">
        <v>12.036444444444443</v>
      </c>
      <c r="M5735" s="32">
        <v>2.2331111111111115</v>
      </c>
      <c r="N5735" s="32">
        <v>0.81444444444444453</v>
      </c>
      <c r="O5735" s="32">
        <v>8.9888888888888872</v>
      </c>
      <c r="P5735" s="32">
        <v>94.040777777777748</v>
      </c>
      <c r="Q5735" s="32">
        <v>72.837444444444429</v>
      </c>
      <c r="R5735" s="32">
        <v>21.203333333333326</v>
      </c>
      <c r="S5735" s="32">
        <v>192.82699999999997</v>
      </c>
      <c r="T5735" s="32">
        <v>192.82699999999997</v>
      </c>
      <c r="U5735" s="32">
        <v>0</v>
      </c>
      <c r="V5735" s="32">
        <v>0</v>
      </c>
      <c r="W5735" s="32">
        <v>0</v>
      </c>
      <c r="X5735" s="32">
        <v>0</v>
      </c>
      <c r="Y5735" s="32">
        <v>0</v>
      </c>
      <c r="Z5735" s="32">
        <v>0</v>
      </c>
      <c r="AA5735" s="32">
        <v>0</v>
      </c>
      <c r="AB5735" s="32">
        <v>0</v>
      </c>
      <c r="AC5735" s="32">
        <v>0</v>
      </c>
      <c r="AD5735" s="32">
        <v>0</v>
      </c>
      <c r="AE5735" s="32">
        <v>0</v>
      </c>
      <c r="AF5735" t="s">
        <v>5236</v>
      </c>
      <c r="AG5735">
        <v>6</v>
      </c>
      <c r="AH5735"/>
    </row>
    <row r="5736" spans="1:34" x14ac:dyDescent="0.25">
      <c r="A5736" t="s">
        <v>36070</v>
      </c>
      <c r="B5736" t="s">
        <v>19914</v>
      </c>
      <c r="C5736" t="s">
        <v>30719</v>
      </c>
      <c r="D5736" t="s">
        <v>35062</v>
      </c>
      <c r="E5736" s="32">
        <v>91.055555555555557</v>
      </c>
      <c r="F5736" s="32">
        <v>3.3726540573520434</v>
      </c>
      <c r="G5736" s="32">
        <v>3.2905918242830996</v>
      </c>
      <c r="H5736" s="32">
        <v>0.24966198901769365</v>
      </c>
      <c r="I5736" s="32">
        <v>0.16759975594874918</v>
      </c>
      <c r="J5736" s="32">
        <v>307.09888888888884</v>
      </c>
      <c r="K5736" s="32">
        <v>299.62666666666667</v>
      </c>
      <c r="L5736" s="32">
        <v>22.733111111111107</v>
      </c>
      <c r="M5736" s="32">
        <v>15.260888888888884</v>
      </c>
      <c r="N5736" s="32">
        <v>1.7833333333333334</v>
      </c>
      <c r="O5736" s="32">
        <v>5.6888888888888891</v>
      </c>
      <c r="P5736" s="32">
        <v>93.00022222222222</v>
      </c>
      <c r="Q5736" s="32">
        <v>93.00022222222222</v>
      </c>
      <c r="R5736" s="32">
        <v>0</v>
      </c>
      <c r="S5736" s="32">
        <v>191.36555555555555</v>
      </c>
      <c r="T5736" s="32">
        <v>191.36555555555555</v>
      </c>
      <c r="U5736" s="32">
        <v>0</v>
      </c>
      <c r="V5736" s="32">
        <v>0</v>
      </c>
      <c r="W5736" s="32">
        <v>5.1100000000000003</v>
      </c>
      <c r="X5736" s="32">
        <v>2.2175555555555562</v>
      </c>
      <c r="Y5736" s="32">
        <v>1.7833333333333334</v>
      </c>
      <c r="Z5736" s="32">
        <v>0</v>
      </c>
      <c r="AA5736" s="32">
        <v>1.1091111111111109</v>
      </c>
      <c r="AB5736" s="32">
        <v>0</v>
      </c>
      <c r="AC5736" s="32">
        <v>0</v>
      </c>
      <c r="AD5736" s="32">
        <v>0</v>
      </c>
      <c r="AE5736" s="32">
        <v>0</v>
      </c>
      <c r="AF5736" t="s">
        <v>5237</v>
      </c>
      <c r="AG5736">
        <v>6</v>
      </c>
      <c r="AH5736"/>
    </row>
    <row r="5737" spans="1:34" x14ac:dyDescent="0.25">
      <c r="A5737" t="s">
        <v>36070</v>
      </c>
      <c r="B5737" t="s">
        <v>19915</v>
      </c>
      <c r="C5737" t="s">
        <v>31273</v>
      </c>
      <c r="D5737" t="s">
        <v>35060</v>
      </c>
      <c r="E5737" s="32">
        <v>85.477777777777774</v>
      </c>
      <c r="F5737" s="32">
        <v>3.164132328090473</v>
      </c>
      <c r="G5737" s="32">
        <v>2.8195450409463154</v>
      </c>
      <c r="H5737" s="32">
        <v>0.23758611724944753</v>
      </c>
      <c r="I5737" s="32">
        <v>0.1001897829195372</v>
      </c>
      <c r="J5737" s="32">
        <v>270.46300000000008</v>
      </c>
      <c r="K5737" s="32">
        <v>241.00844444444448</v>
      </c>
      <c r="L5737" s="32">
        <v>20.30833333333333</v>
      </c>
      <c r="M5737" s="32">
        <v>8.5639999999999965</v>
      </c>
      <c r="N5737" s="32">
        <v>6.3221111111111101</v>
      </c>
      <c r="O5737" s="32">
        <v>5.4222222222222225</v>
      </c>
      <c r="P5737" s="32">
        <v>92.768444444444469</v>
      </c>
      <c r="Q5737" s="32">
        <v>75.058222222222241</v>
      </c>
      <c r="R5737" s="32">
        <v>17.710222222222221</v>
      </c>
      <c r="S5737" s="32">
        <v>157.38622222222224</v>
      </c>
      <c r="T5737" s="32">
        <v>157.38622222222224</v>
      </c>
      <c r="U5737" s="32">
        <v>0</v>
      </c>
      <c r="V5737" s="32">
        <v>0</v>
      </c>
      <c r="W5737" s="32">
        <v>0.15555555555555556</v>
      </c>
      <c r="X5737" s="32">
        <v>0.15555555555555556</v>
      </c>
      <c r="Y5737" s="32">
        <v>0</v>
      </c>
      <c r="Z5737" s="32">
        <v>0</v>
      </c>
      <c r="AA5737" s="32">
        <v>0</v>
      </c>
      <c r="AB5737" s="32">
        <v>0</v>
      </c>
      <c r="AC5737" s="32">
        <v>0</v>
      </c>
      <c r="AD5737" s="32">
        <v>0</v>
      </c>
      <c r="AE5737" s="32">
        <v>0</v>
      </c>
      <c r="AF5737" t="s">
        <v>5238</v>
      </c>
      <c r="AG5737">
        <v>6</v>
      </c>
      <c r="AH5737"/>
    </row>
    <row r="5738" spans="1:34" x14ac:dyDescent="0.25">
      <c r="A5738" t="s">
        <v>36070</v>
      </c>
      <c r="B5738" t="s">
        <v>19916</v>
      </c>
      <c r="C5738" t="s">
        <v>31229</v>
      </c>
      <c r="D5738" t="s">
        <v>35044</v>
      </c>
      <c r="E5738" s="32">
        <v>165.06666666666666</v>
      </c>
      <c r="F5738" s="32">
        <v>2.3419359181475512</v>
      </c>
      <c r="G5738" s="32">
        <v>2.0819641895530436</v>
      </c>
      <c r="H5738" s="32">
        <v>0.20695140010770066</v>
      </c>
      <c r="I5738" s="32">
        <v>6.4109450726979017E-2</v>
      </c>
      <c r="J5738" s="32">
        <v>386.57555555555575</v>
      </c>
      <c r="K5738" s="32">
        <v>343.66288888888909</v>
      </c>
      <c r="L5738" s="32">
        <v>34.160777777777788</v>
      </c>
      <c r="M5738" s="32">
        <v>10.582333333333336</v>
      </c>
      <c r="N5738" s="32">
        <v>18.245111111111115</v>
      </c>
      <c r="O5738" s="32">
        <v>5.333333333333333</v>
      </c>
      <c r="P5738" s="32">
        <v>126.85533333333336</v>
      </c>
      <c r="Q5738" s="32">
        <v>107.52111111111115</v>
      </c>
      <c r="R5738" s="32">
        <v>19.334222222222216</v>
      </c>
      <c r="S5738" s="32">
        <v>225.55944444444458</v>
      </c>
      <c r="T5738" s="32">
        <v>225.55944444444458</v>
      </c>
      <c r="U5738" s="32">
        <v>0</v>
      </c>
      <c r="V5738" s="32">
        <v>0</v>
      </c>
      <c r="W5738" s="32">
        <v>23.372111111111117</v>
      </c>
      <c r="X5738" s="32">
        <v>0</v>
      </c>
      <c r="Y5738" s="32">
        <v>0</v>
      </c>
      <c r="Z5738" s="32">
        <v>0</v>
      </c>
      <c r="AA5738" s="32">
        <v>23.372111111111117</v>
      </c>
      <c r="AB5738" s="32">
        <v>0</v>
      </c>
      <c r="AC5738" s="32">
        <v>0</v>
      </c>
      <c r="AD5738" s="32">
        <v>0</v>
      </c>
      <c r="AE5738" s="32">
        <v>0</v>
      </c>
      <c r="AF5738" t="s">
        <v>5239</v>
      </c>
      <c r="AG5738">
        <v>6</v>
      </c>
      <c r="AH5738"/>
    </row>
    <row r="5739" spans="1:34" x14ac:dyDescent="0.25">
      <c r="A5739" t="s">
        <v>36070</v>
      </c>
      <c r="B5739" t="s">
        <v>19917</v>
      </c>
      <c r="C5739" t="s">
        <v>31317</v>
      </c>
      <c r="D5739" t="s">
        <v>35068</v>
      </c>
      <c r="E5739" s="32">
        <v>46.62222222222222</v>
      </c>
      <c r="F5739" s="32">
        <v>0.50364871306005721</v>
      </c>
      <c r="G5739" s="32">
        <v>0.22447569113441374</v>
      </c>
      <c r="H5739" s="32">
        <v>0.12202097235462346</v>
      </c>
      <c r="I5739" s="32">
        <v>0</v>
      </c>
      <c r="J5739" s="32">
        <v>23.481222222222222</v>
      </c>
      <c r="K5739" s="32">
        <v>10.465555555555556</v>
      </c>
      <c r="L5739" s="32">
        <v>5.6888888888888891</v>
      </c>
      <c r="M5739" s="32">
        <v>0</v>
      </c>
      <c r="N5739" s="32">
        <v>0</v>
      </c>
      <c r="O5739" s="32">
        <v>5.6888888888888891</v>
      </c>
      <c r="P5739" s="32">
        <v>13.57577777777778</v>
      </c>
      <c r="Q5739" s="32">
        <v>6.2490000000000006</v>
      </c>
      <c r="R5739" s="32">
        <v>7.3267777777777789</v>
      </c>
      <c r="S5739" s="32">
        <v>4.2165555555555549</v>
      </c>
      <c r="T5739" s="32">
        <v>4.2165555555555549</v>
      </c>
      <c r="U5739" s="32">
        <v>0</v>
      </c>
      <c r="V5739" s="32">
        <v>0</v>
      </c>
      <c r="W5739" s="32">
        <v>0</v>
      </c>
      <c r="X5739" s="32">
        <v>0</v>
      </c>
      <c r="Y5739" s="32">
        <v>0</v>
      </c>
      <c r="Z5739" s="32">
        <v>0</v>
      </c>
      <c r="AA5739" s="32">
        <v>0</v>
      </c>
      <c r="AB5739" s="32">
        <v>0</v>
      </c>
      <c r="AC5739" s="32">
        <v>0</v>
      </c>
      <c r="AD5739" s="32">
        <v>0</v>
      </c>
      <c r="AE5739" s="32">
        <v>0</v>
      </c>
      <c r="AF5739" t="s">
        <v>5240</v>
      </c>
      <c r="AG5739">
        <v>6</v>
      </c>
      <c r="AH5739"/>
    </row>
    <row r="5740" spans="1:34" x14ac:dyDescent="0.25">
      <c r="A5740" t="s">
        <v>36070</v>
      </c>
      <c r="B5740" t="s">
        <v>19918</v>
      </c>
      <c r="C5740" t="s">
        <v>31233</v>
      </c>
      <c r="D5740" t="s">
        <v>35047</v>
      </c>
      <c r="E5740" s="32">
        <v>93.211111111111109</v>
      </c>
      <c r="F5740" s="32">
        <v>2.7848682798903326</v>
      </c>
      <c r="G5740" s="32">
        <v>2.4443437835260462</v>
      </c>
      <c r="H5740" s="32">
        <v>0.14791631898915247</v>
      </c>
      <c r="I5740" s="32">
        <v>5.7217785194898077E-2</v>
      </c>
      <c r="J5740" s="32">
        <v>259.58066666666667</v>
      </c>
      <c r="K5740" s="32">
        <v>227.84</v>
      </c>
      <c r="L5740" s="32">
        <v>13.787444444444446</v>
      </c>
      <c r="M5740" s="32">
        <v>5.333333333333333</v>
      </c>
      <c r="N5740" s="32">
        <v>2.7652222222222225</v>
      </c>
      <c r="O5740" s="32">
        <v>5.6888888888888891</v>
      </c>
      <c r="P5740" s="32">
        <v>69.113444444444454</v>
      </c>
      <c r="Q5740" s="32">
        <v>45.826888888888902</v>
      </c>
      <c r="R5740" s="32">
        <v>23.286555555555552</v>
      </c>
      <c r="S5740" s="32">
        <v>176.67977777777776</v>
      </c>
      <c r="T5740" s="32">
        <v>173.44511111111109</v>
      </c>
      <c r="U5740" s="32">
        <v>3.2346666666666666</v>
      </c>
      <c r="V5740" s="32">
        <v>0</v>
      </c>
      <c r="W5740" s="32">
        <v>5.0967777777777776</v>
      </c>
      <c r="X5740" s="32">
        <v>0</v>
      </c>
      <c r="Y5740" s="32">
        <v>0</v>
      </c>
      <c r="Z5740" s="32">
        <v>0</v>
      </c>
      <c r="AA5740" s="32">
        <v>5.0967777777777776</v>
      </c>
      <c r="AB5740" s="32">
        <v>0</v>
      </c>
      <c r="AC5740" s="32">
        <v>0</v>
      </c>
      <c r="AD5740" s="32">
        <v>0</v>
      </c>
      <c r="AE5740" s="32">
        <v>0</v>
      </c>
      <c r="AF5740" t="s">
        <v>5241</v>
      </c>
      <c r="AG5740">
        <v>6</v>
      </c>
      <c r="AH5740"/>
    </row>
    <row r="5741" spans="1:34" x14ac:dyDescent="0.25">
      <c r="A5741" t="s">
        <v>36070</v>
      </c>
      <c r="B5741" t="s">
        <v>19919</v>
      </c>
      <c r="C5741" t="s">
        <v>31291</v>
      </c>
      <c r="D5741" t="s">
        <v>34375</v>
      </c>
      <c r="E5741" s="32">
        <v>34.466666666666669</v>
      </c>
      <c r="F5741" s="32">
        <v>2.0631850419084462E-2</v>
      </c>
      <c r="G5741" s="32">
        <v>0</v>
      </c>
      <c r="H5741" s="32">
        <v>2.0631850419084462E-2</v>
      </c>
      <c r="I5741" s="32">
        <v>0</v>
      </c>
      <c r="J5741" s="32">
        <v>0.71111111111111114</v>
      </c>
      <c r="K5741" s="32">
        <v>0</v>
      </c>
      <c r="L5741" s="32">
        <v>0.71111111111111114</v>
      </c>
      <c r="M5741" s="32">
        <v>0</v>
      </c>
      <c r="N5741" s="32">
        <v>0.71111111111111114</v>
      </c>
      <c r="O5741" s="32">
        <v>0</v>
      </c>
      <c r="P5741" s="32">
        <v>0</v>
      </c>
      <c r="Q5741" s="32">
        <v>0</v>
      </c>
      <c r="R5741" s="32">
        <v>0</v>
      </c>
      <c r="S5741" s="32">
        <v>0</v>
      </c>
      <c r="T5741" s="32">
        <v>0</v>
      </c>
      <c r="U5741" s="32">
        <v>0</v>
      </c>
      <c r="V5741" s="32">
        <v>0</v>
      </c>
      <c r="W5741" s="32">
        <v>0.71111111111111114</v>
      </c>
      <c r="X5741" s="32">
        <v>0</v>
      </c>
      <c r="Y5741" s="32">
        <v>0.71111111111111114</v>
      </c>
      <c r="Z5741" s="32">
        <v>0</v>
      </c>
      <c r="AA5741" s="32">
        <v>0</v>
      </c>
      <c r="AB5741" s="32">
        <v>0</v>
      </c>
      <c r="AC5741" s="32">
        <v>0</v>
      </c>
      <c r="AD5741" s="32">
        <v>0</v>
      </c>
      <c r="AE5741" s="32">
        <v>0</v>
      </c>
      <c r="AF5741" t="s">
        <v>5242</v>
      </c>
      <c r="AG5741">
        <v>6</v>
      </c>
      <c r="AH5741"/>
    </row>
    <row r="5742" spans="1:34" x14ac:dyDescent="0.25">
      <c r="A5742" t="s">
        <v>36070</v>
      </c>
      <c r="B5742" t="s">
        <v>19920</v>
      </c>
      <c r="C5742" t="s">
        <v>29341</v>
      </c>
      <c r="D5742" t="s">
        <v>34492</v>
      </c>
      <c r="E5742" s="32">
        <v>70.2</v>
      </c>
      <c r="F5742" s="32">
        <v>4.1881339031339033</v>
      </c>
      <c r="G5742" s="32">
        <v>4.0150569800569791</v>
      </c>
      <c r="H5742" s="32">
        <v>0.21454099398543844</v>
      </c>
      <c r="I5742" s="32">
        <v>4.1464070908515359E-2</v>
      </c>
      <c r="J5742" s="32">
        <v>294.00700000000001</v>
      </c>
      <c r="K5742" s="32">
        <v>281.85699999999997</v>
      </c>
      <c r="L5742" s="32">
        <v>15.06077777777778</v>
      </c>
      <c r="M5742" s="32">
        <v>2.9107777777777781</v>
      </c>
      <c r="N5742" s="32">
        <v>5.9105555555555558</v>
      </c>
      <c r="O5742" s="32">
        <v>6.2394444444444463</v>
      </c>
      <c r="P5742" s="32">
        <v>68.128222222222178</v>
      </c>
      <c r="Q5742" s="32">
        <v>68.128222222222178</v>
      </c>
      <c r="R5742" s="32">
        <v>0</v>
      </c>
      <c r="S5742" s="32">
        <v>210.81800000000004</v>
      </c>
      <c r="T5742" s="32">
        <v>210.81800000000004</v>
      </c>
      <c r="U5742" s="32">
        <v>0</v>
      </c>
      <c r="V5742" s="32">
        <v>0</v>
      </c>
      <c r="W5742" s="32">
        <v>185.71355555555556</v>
      </c>
      <c r="X5742" s="32">
        <v>0</v>
      </c>
      <c r="Y5742" s="32">
        <v>0</v>
      </c>
      <c r="Z5742" s="32">
        <v>0</v>
      </c>
      <c r="AA5742" s="32">
        <v>19.409555555555553</v>
      </c>
      <c r="AB5742" s="32">
        <v>0</v>
      </c>
      <c r="AC5742" s="32">
        <v>166.304</v>
      </c>
      <c r="AD5742" s="32">
        <v>0</v>
      </c>
      <c r="AE5742" s="32">
        <v>0</v>
      </c>
      <c r="AF5742" t="s">
        <v>5243</v>
      </c>
      <c r="AG5742">
        <v>6</v>
      </c>
      <c r="AH5742"/>
    </row>
    <row r="5743" spans="1:34" x14ac:dyDescent="0.25">
      <c r="A5743" t="s">
        <v>36070</v>
      </c>
      <c r="B5743" t="s">
        <v>19921</v>
      </c>
      <c r="C5743" t="s">
        <v>30670</v>
      </c>
      <c r="D5743" t="s">
        <v>35081</v>
      </c>
      <c r="E5743" s="32">
        <v>45.455555555555556</v>
      </c>
      <c r="F5743" s="32">
        <v>4.8022488389146911</v>
      </c>
      <c r="G5743" s="32">
        <v>4.5586042532388165</v>
      </c>
      <c r="H5743" s="32">
        <v>0.34899780004888786</v>
      </c>
      <c r="I5743" s="32">
        <v>0.22384502566609632</v>
      </c>
      <c r="J5743" s="32">
        <v>218.28888888888889</v>
      </c>
      <c r="K5743" s="32">
        <v>207.21388888888887</v>
      </c>
      <c r="L5743" s="32">
        <v>15.863888888888891</v>
      </c>
      <c r="M5743" s="32">
        <v>10.175000000000001</v>
      </c>
      <c r="N5743" s="32">
        <v>0</v>
      </c>
      <c r="O5743" s="32">
        <v>5.6888888888888891</v>
      </c>
      <c r="P5743" s="32">
        <v>63.44166666666667</v>
      </c>
      <c r="Q5743" s="32">
        <v>58.055555555555557</v>
      </c>
      <c r="R5743" s="32">
        <v>5.3861111111111111</v>
      </c>
      <c r="S5743" s="32">
        <v>138.98333333333332</v>
      </c>
      <c r="T5743" s="32">
        <v>138.98333333333332</v>
      </c>
      <c r="U5743" s="32">
        <v>0</v>
      </c>
      <c r="V5743" s="32">
        <v>0</v>
      </c>
      <c r="W5743" s="32">
        <v>0</v>
      </c>
      <c r="X5743" s="32">
        <v>0</v>
      </c>
      <c r="Y5743" s="32">
        <v>0</v>
      </c>
      <c r="Z5743" s="32">
        <v>0</v>
      </c>
      <c r="AA5743" s="32">
        <v>0</v>
      </c>
      <c r="AB5743" s="32">
        <v>0</v>
      </c>
      <c r="AC5743" s="32">
        <v>0</v>
      </c>
      <c r="AD5743" s="32">
        <v>0</v>
      </c>
      <c r="AE5743" s="32">
        <v>0</v>
      </c>
      <c r="AF5743" t="s">
        <v>5244</v>
      </c>
      <c r="AG5743">
        <v>6</v>
      </c>
      <c r="AH5743"/>
    </row>
    <row r="5744" spans="1:34" x14ac:dyDescent="0.25">
      <c r="A5744" t="s">
        <v>36070</v>
      </c>
      <c r="B5744" t="s">
        <v>19922</v>
      </c>
      <c r="C5744" t="s">
        <v>31284</v>
      </c>
      <c r="D5744" t="s">
        <v>35059</v>
      </c>
      <c r="E5744" s="32">
        <v>91.444444444444443</v>
      </c>
      <c r="F5744" s="32">
        <v>2.9446014580801942</v>
      </c>
      <c r="G5744" s="32">
        <v>2.8100024301336575</v>
      </c>
      <c r="H5744" s="32">
        <v>7.1749696233292831E-2</v>
      </c>
      <c r="I5744" s="32">
        <v>7.654921020656136E-3</v>
      </c>
      <c r="J5744" s="32">
        <v>269.26744444444444</v>
      </c>
      <c r="K5744" s="32">
        <v>256.9591111111111</v>
      </c>
      <c r="L5744" s="32">
        <v>6.5611111111111109</v>
      </c>
      <c r="M5744" s="32">
        <v>0.7</v>
      </c>
      <c r="N5744" s="32">
        <v>0.26666666666666666</v>
      </c>
      <c r="O5744" s="32">
        <v>5.5944444444444441</v>
      </c>
      <c r="P5744" s="32">
        <v>59.361111111111114</v>
      </c>
      <c r="Q5744" s="32">
        <v>52.913888888888891</v>
      </c>
      <c r="R5744" s="32">
        <v>6.447222222222222</v>
      </c>
      <c r="S5744" s="32">
        <v>203.34522222222219</v>
      </c>
      <c r="T5744" s="32">
        <v>203.34522222222219</v>
      </c>
      <c r="U5744" s="32">
        <v>0</v>
      </c>
      <c r="V5744" s="32">
        <v>0</v>
      </c>
      <c r="W5744" s="32">
        <v>0.26666666666666666</v>
      </c>
      <c r="X5744" s="32">
        <v>0</v>
      </c>
      <c r="Y5744" s="32">
        <v>0.26666666666666666</v>
      </c>
      <c r="Z5744" s="32">
        <v>0</v>
      </c>
      <c r="AA5744" s="32">
        <v>0</v>
      </c>
      <c r="AB5744" s="32">
        <v>0</v>
      </c>
      <c r="AC5744" s="32">
        <v>0</v>
      </c>
      <c r="AD5744" s="32">
        <v>0</v>
      </c>
      <c r="AE5744" s="32">
        <v>0</v>
      </c>
      <c r="AF5744" t="s">
        <v>5245</v>
      </c>
      <c r="AG5744">
        <v>6</v>
      </c>
      <c r="AH5744"/>
    </row>
    <row r="5745" spans="1:34" x14ac:dyDescent="0.25">
      <c r="A5745" t="s">
        <v>36070</v>
      </c>
      <c r="B5745" t="s">
        <v>19923</v>
      </c>
      <c r="C5745" t="s">
        <v>31248</v>
      </c>
      <c r="D5745" t="s">
        <v>34401</v>
      </c>
      <c r="E5745" s="32">
        <v>31.633333333333333</v>
      </c>
      <c r="F5745" s="32">
        <v>3.712743238496663</v>
      </c>
      <c r="G5745" s="32">
        <v>3.0943905865823678</v>
      </c>
      <c r="H5745" s="32">
        <v>0.38512469265893923</v>
      </c>
      <c r="I5745" s="32">
        <v>7.753775904460837E-2</v>
      </c>
      <c r="J5745" s="32">
        <v>117.44644444444444</v>
      </c>
      <c r="K5745" s="32">
        <v>97.8858888888889</v>
      </c>
      <c r="L5745" s="32">
        <v>12.182777777777778</v>
      </c>
      <c r="M5745" s="32">
        <v>2.4527777777777779</v>
      </c>
      <c r="N5745" s="32">
        <v>5.4355555555555553</v>
      </c>
      <c r="O5745" s="32">
        <v>4.2944444444444443</v>
      </c>
      <c r="P5745" s="32">
        <v>37.61944444444444</v>
      </c>
      <c r="Q5745" s="32">
        <v>27.788888888888888</v>
      </c>
      <c r="R5745" s="32">
        <v>9.8305555555555557</v>
      </c>
      <c r="S5745" s="32">
        <v>67.644222222222226</v>
      </c>
      <c r="T5745" s="32">
        <v>67.644222222222226</v>
      </c>
      <c r="U5745" s="32">
        <v>0</v>
      </c>
      <c r="V5745" s="32">
        <v>0</v>
      </c>
      <c r="W5745" s="32">
        <v>0</v>
      </c>
      <c r="X5745" s="32">
        <v>0</v>
      </c>
      <c r="Y5745" s="32">
        <v>0</v>
      </c>
      <c r="Z5745" s="32">
        <v>0</v>
      </c>
      <c r="AA5745" s="32">
        <v>0</v>
      </c>
      <c r="AB5745" s="32">
        <v>0</v>
      </c>
      <c r="AC5745" s="32">
        <v>0</v>
      </c>
      <c r="AD5745" s="32">
        <v>0</v>
      </c>
      <c r="AE5745" s="32">
        <v>0</v>
      </c>
      <c r="AF5745" t="s">
        <v>5246</v>
      </c>
      <c r="AG5745">
        <v>6</v>
      </c>
      <c r="AH5745"/>
    </row>
    <row r="5746" spans="1:34" x14ac:dyDescent="0.25">
      <c r="A5746" t="s">
        <v>36070</v>
      </c>
      <c r="B5746" t="s">
        <v>19924</v>
      </c>
      <c r="C5746" t="s">
        <v>31171</v>
      </c>
      <c r="D5746" t="s">
        <v>35062</v>
      </c>
      <c r="E5746" s="32">
        <v>121.71111111111111</v>
      </c>
      <c r="F5746" s="32">
        <v>2.8327341610370644</v>
      </c>
      <c r="G5746" s="32">
        <v>2.6575734891363894</v>
      </c>
      <c r="H5746" s="32">
        <v>0.17016341062625526</v>
      </c>
      <c r="I5746" s="32">
        <v>0.10269764469600146</v>
      </c>
      <c r="J5746" s="32">
        <v>344.77522222222228</v>
      </c>
      <c r="K5746" s="32">
        <v>323.45622222222232</v>
      </c>
      <c r="L5746" s="32">
        <v>20.710777777777778</v>
      </c>
      <c r="M5746" s="32">
        <v>12.499444444444444</v>
      </c>
      <c r="N5746" s="32">
        <v>2.5191111111111106</v>
      </c>
      <c r="O5746" s="32">
        <v>5.6922222222222221</v>
      </c>
      <c r="P5746" s="32">
        <v>94.048999999999964</v>
      </c>
      <c r="Q5746" s="32">
        <v>80.941333333333304</v>
      </c>
      <c r="R5746" s="32">
        <v>13.107666666666665</v>
      </c>
      <c r="S5746" s="32">
        <v>230.01544444444457</v>
      </c>
      <c r="T5746" s="32">
        <v>230.01544444444457</v>
      </c>
      <c r="U5746" s="32">
        <v>0</v>
      </c>
      <c r="V5746" s="32">
        <v>0</v>
      </c>
      <c r="W5746" s="32">
        <v>100.35166666666666</v>
      </c>
      <c r="X5746" s="32">
        <v>8.7177777777777763</v>
      </c>
      <c r="Y5746" s="32">
        <v>0</v>
      </c>
      <c r="Z5746" s="32">
        <v>0</v>
      </c>
      <c r="AA5746" s="32">
        <v>26.747111111111114</v>
      </c>
      <c r="AB5746" s="32">
        <v>0</v>
      </c>
      <c r="AC5746" s="32">
        <v>64.886777777777766</v>
      </c>
      <c r="AD5746" s="32">
        <v>0</v>
      </c>
      <c r="AE5746" s="32">
        <v>0</v>
      </c>
      <c r="AF5746" t="s">
        <v>5247</v>
      </c>
      <c r="AG5746">
        <v>6</v>
      </c>
      <c r="AH5746"/>
    </row>
    <row r="5747" spans="1:34" x14ac:dyDescent="0.25">
      <c r="A5747" t="s">
        <v>36070</v>
      </c>
      <c r="B5747" t="s">
        <v>19925</v>
      </c>
      <c r="C5747" t="s">
        <v>31225</v>
      </c>
      <c r="D5747" t="s">
        <v>35042</v>
      </c>
      <c r="E5747" s="32">
        <v>63.488888888888887</v>
      </c>
      <c r="F5747" s="32">
        <v>2.717185859292965</v>
      </c>
      <c r="G5747" s="32">
        <v>2.597961148057403</v>
      </c>
      <c r="H5747" s="32">
        <v>0.26133181659082955</v>
      </c>
      <c r="I5747" s="32">
        <v>0.17032726636331816</v>
      </c>
      <c r="J5747" s="32">
        <v>172.51111111111112</v>
      </c>
      <c r="K5747" s="32">
        <v>164.94166666666666</v>
      </c>
      <c r="L5747" s="32">
        <v>16.591666666666665</v>
      </c>
      <c r="M5747" s="32">
        <v>10.813888888888888</v>
      </c>
      <c r="N5747" s="32">
        <v>0</v>
      </c>
      <c r="O5747" s="32">
        <v>5.7777777777777777</v>
      </c>
      <c r="P5747" s="32">
        <v>47.31388888888889</v>
      </c>
      <c r="Q5747" s="32">
        <v>45.522222222222226</v>
      </c>
      <c r="R5747" s="32">
        <v>1.7916666666666667</v>
      </c>
      <c r="S5747" s="32">
        <v>108.60555555555555</v>
      </c>
      <c r="T5747" s="32">
        <v>108.60555555555555</v>
      </c>
      <c r="U5747" s="32">
        <v>0</v>
      </c>
      <c r="V5747" s="32">
        <v>0</v>
      </c>
      <c r="W5747" s="32">
        <v>7.8444444444444441</v>
      </c>
      <c r="X5747" s="32">
        <v>0</v>
      </c>
      <c r="Y5747" s="32">
        <v>0</v>
      </c>
      <c r="Z5747" s="32">
        <v>0</v>
      </c>
      <c r="AA5747" s="32">
        <v>0</v>
      </c>
      <c r="AB5747" s="32">
        <v>0</v>
      </c>
      <c r="AC5747" s="32">
        <v>7.8444444444444441</v>
      </c>
      <c r="AD5747" s="32">
        <v>0</v>
      </c>
      <c r="AE5747" s="32">
        <v>0</v>
      </c>
      <c r="AF5747" t="s">
        <v>5248</v>
      </c>
      <c r="AG5747">
        <v>6</v>
      </c>
      <c r="AH5747"/>
    </row>
    <row r="5748" spans="1:34" x14ac:dyDescent="0.25">
      <c r="A5748" t="s">
        <v>36070</v>
      </c>
      <c r="B5748" t="s">
        <v>19926</v>
      </c>
      <c r="C5748" t="s">
        <v>31223</v>
      </c>
      <c r="D5748" t="s">
        <v>35039</v>
      </c>
      <c r="E5748" s="32">
        <v>71.63333333333334</v>
      </c>
      <c r="F5748" s="32">
        <v>2.3443431053203034</v>
      </c>
      <c r="G5748" s="32">
        <v>2.0017682643089807</v>
      </c>
      <c r="H5748" s="32">
        <v>0.15013959981386688</v>
      </c>
      <c r="I5748" s="32">
        <v>3.7127346052427478E-2</v>
      </c>
      <c r="J5748" s="32">
        <v>167.93311111111109</v>
      </c>
      <c r="K5748" s="32">
        <v>143.39333333333332</v>
      </c>
      <c r="L5748" s="32">
        <v>10.754999999999999</v>
      </c>
      <c r="M5748" s="32">
        <v>2.6595555555555555</v>
      </c>
      <c r="N5748" s="32">
        <v>1.6515555555555554</v>
      </c>
      <c r="O5748" s="32">
        <v>6.443888888888889</v>
      </c>
      <c r="P5748" s="32">
        <v>60.040555555555557</v>
      </c>
      <c r="Q5748" s="32">
        <v>43.596222222222224</v>
      </c>
      <c r="R5748" s="32">
        <v>16.444333333333329</v>
      </c>
      <c r="S5748" s="32">
        <v>97.137555555555551</v>
      </c>
      <c r="T5748" s="32">
        <v>97.137555555555551</v>
      </c>
      <c r="U5748" s="32">
        <v>0</v>
      </c>
      <c r="V5748" s="32">
        <v>0</v>
      </c>
      <c r="W5748" s="32">
        <v>8.3333333333333329E-2</v>
      </c>
      <c r="X5748" s="32">
        <v>0</v>
      </c>
      <c r="Y5748" s="32">
        <v>0</v>
      </c>
      <c r="Z5748" s="32">
        <v>0</v>
      </c>
      <c r="AA5748" s="32">
        <v>0</v>
      </c>
      <c r="AB5748" s="32">
        <v>0</v>
      </c>
      <c r="AC5748" s="32">
        <v>8.3333333333333329E-2</v>
      </c>
      <c r="AD5748" s="32">
        <v>0</v>
      </c>
      <c r="AE5748" s="32">
        <v>0</v>
      </c>
      <c r="AF5748" t="s">
        <v>5249</v>
      </c>
      <c r="AG5748">
        <v>6</v>
      </c>
      <c r="AH5748"/>
    </row>
    <row r="5749" spans="1:34" x14ac:dyDescent="0.25">
      <c r="A5749" t="s">
        <v>36070</v>
      </c>
      <c r="B5749" t="s">
        <v>19927</v>
      </c>
      <c r="C5749" t="s">
        <v>31257</v>
      </c>
      <c r="D5749" t="s">
        <v>35040</v>
      </c>
      <c r="E5749" s="32">
        <v>34.56666666666667</v>
      </c>
      <c r="F5749" s="32">
        <v>4.155882352941175</v>
      </c>
      <c r="G5749" s="32">
        <v>3.826727740276437</v>
      </c>
      <c r="H5749" s="32">
        <v>0.37255223400835746</v>
      </c>
      <c r="I5749" s="32">
        <v>4.3397621343619408E-2</v>
      </c>
      <c r="J5749" s="32">
        <v>143.65499999999997</v>
      </c>
      <c r="K5749" s="32">
        <v>132.27722222222218</v>
      </c>
      <c r="L5749" s="32">
        <v>12.87788888888889</v>
      </c>
      <c r="M5749" s="32">
        <v>1.500111111111111</v>
      </c>
      <c r="N5749" s="32">
        <v>5.6888888888888891</v>
      </c>
      <c r="O5749" s="32">
        <v>5.6888888888888891</v>
      </c>
      <c r="P5749" s="32">
        <v>43.115555555555538</v>
      </c>
      <c r="Q5749" s="32">
        <v>43.115555555555538</v>
      </c>
      <c r="R5749" s="32">
        <v>0</v>
      </c>
      <c r="S5749" s="32">
        <v>87.661555555555537</v>
      </c>
      <c r="T5749" s="32">
        <v>87.661555555555537</v>
      </c>
      <c r="U5749" s="32">
        <v>0</v>
      </c>
      <c r="V5749" s="32">
        <v>0</v>
      </c>
      <c r="W5749" s="32">
        <v>6.2333333333333334</v>
      </c>
      <c r="X5749" s="32">
        <v>0</v>
      </c>
      <c r="Y5749" s="32">
        <v>0</v>
      </c>
      <c r="Z5749" s="32">
        <v>0</v>
      </c>
      <c r="AA5749" s="32">
        <v>2.6111111111111112</v>
      </c>
      <c r="AB5749" s="32">
        <v>0</v>
      </c>
      <c r="AC5749" s="32">
        <v>3.6222222222222222</v>
      </c>
      <c r="AD5749" s="32">
        <v>0</v>
      </c>
      <c r="AE5749" s="32">
        <v>0</v>
      </c>
      <c r="AF5749" t="s">
        <v>5250</v>
      </c>
      <c r="AG5749">
        <v>6</v>
      </c>
      <c r="AH5749"/>
    </row>
    <row r="5750" spans="1:34" x14ac:dyDescent="0.25">
      <c r="A5750" t="s">
        <v>36070</v>
      </c>
      <c r="B5750" t="s">
        <v>19928</v>
      </c>
      <c r="C5750" t="s">
        <v>31250</v>
      </c>
      <c r="D5750" t="s">
        <v>35055</v>
      </c>
      <c r="E5750" s="32">
        <v>43.56666666666667</v>
      </c>
      <c r="F5750" s="32">
        <v>4.8101249681203777</v>
      </c>
      <c r="G5750" s="32">
        <v>4.5369166029074215</v>
      </c>
      <c r="H5750" s="32">
        <v>0.80614639122672782</v>
      </c>
      <c r="I5750" s="32">
        <v>0.53293802601377194</v>
      </c>
      <c r="J5750" s="32">
        <v>209.56111111111113</v>
      </c>
      <c r="K5750" s="32">
        <v>197.65833333333336</v>
      </c>
      <c r="L5750" s="32">
        <v>35.121111111111112</v>
      </c>
      <c r="M5750" s="32">
        <v>23.218333333333334</v>
      </c>
      <c r="N5750" s="32">
        <v>6.8194444444444446</v>
      </c>
      <c r="O5750" s="32">
        <v>5.083333333333333</v>
      </c>
      <c r="P5750" s="32">
        <v>34.088888888888889</v>
      </c>
      <c r="Q5750" s="32">
        <v>34.088888888888889</v>
      </c>
      <c r="R5750" s="32">
        <v>0</v>
      </c>
      <c r="S5750" s="32">
        <v>140.35111111111112</v>
      </c>
      <c r="T5750" s="32">
        <v>140.35111111111112</v>
      </c>
      <c r="U5750" s="32">
        <v>0</v>
      </c>
      <c r="V5750" s="32">
        <v>0</v>
      </c>
      <c r="W5750" s="32">
        <v>90.224999999999994</v>
      </c>
      <c r="X5750" s="32">
        <v>0</v>
      </c>
      <c r="Y5750" s="32">
        <v>0</v>
      </c>
      <c r="Z5750" s="32">
        <v>0</v>
      </c>
      <c r="AA5750" s="32">
        <v>11.297222222222222</v>
      </c>
      <c r="AB5750" s="32">
        <v>0</v>
      </c>
      <c r="AC5750" s="32">
        <v>78.927777777777777</v>
      </c>
      <c r="AD5750" s="32">
        <v>0</v>
      </c>
      <c r="AE5750" s="32">
        <v>0</v>
      </c>
      <c r="AF5750" t="s">
        <v>5251</v>
      </c>
      <c r="AG5750">
        <v>6</v>
      </c>
      <c r="AH5750"/>
    </row>
    <row r="5751" spans="1:34" x14ac:dyDescent="0.25">
      <c r="A5751" t="s">
        <v>36070</v>
      </c>
      <c r="B5751" t="s">
        <v>19929</v>
      </c>
      <c r="C5751" t="s">
        <v>31318</v>
      </c>
      <c r="D5751" t="s">
        <v>35073</v>
      </c>
      <c r="E5751" s="32">
        <v>55.611111111111114</v>
      </c>
      <c r="F5751" s="32">
        <v>3.7162997002996989</v>
      </c>
      <c r="G5751" s="32">
        <v>3.5034525474525458</v>
      </c>
      <c r="H5751" s="32">
        <v>0.16349250749250749</v>
      </c>
      <c r="I5751" s="32">
        <v>5.6539460539460538E-2</v>
      </c>
      <c r="J5751" s="32">
        <v>206.66755555555548</v>
      </c>
      <c r="K5751" s="32">
        <v>194.83088888888881</v>
      </c>
      <c r="L5751" s="32">
        <v>9.0920000000000005</v>
      </c>
      <c r="M5751" s="32">
        <v>3.1442222222222225</v>
      </c>
      <c r="N5751" s="32">
        <v>2.7416666666666667</v>
      </c>
      <c r="O5751" s="32">
        <v>3.2061111111111114</v>
      </c>
      <c r="P5751" s="32">
        <v>67.176999999999978</v>
      </c>
      <c r="Q5751" s="32">
        <v>61.288111111111093</v>
      </c>
      <c r="R5751" s="32">
        <v>5.8888888888888893</v>
      </c>
      <c r="S5751" s="32">
        <v>130.3985555555555</v>
      </c>
      <c r="T5751" s="32">
        <v>130.3985555555555</v>
      </c>
      <c r="U5751" s="32">
        <v>0</v>
      </c>
      <c r="V5751" s="32">
        <v>0</v>
      </c>
      <c r="W5751" s="32">
        <v>19.518666666666665</v>
      </c>
      <c r="X5751" s="32">
        <v>0</v>
      </c>
      <c r="Y5751" s="32">
        <v>0</v>
      </c>
      <c r="Z5751" s="32">
        <v>0</v>
      </c>
      <c r="AA5751" s="32">
        <v>0.62777777777777777</v>
      </c>
      <c r="AB5751" s="32">
        <v>0</v>
      </c>
      <c r="AC5751" s="32">
        <v>18.890888888888888</v>
      </c>
      <c r="AD5751" s="32">
        <v>0</v>
      </c>
      <c r="AE5751" s="32">
        <v>0</v>
      </c>
      <c r="AF5751" t="s">
        <v>5252</v>
      </c>
      <c r="AG5751">
        <v>6</v>
      </c>
      <c r="AH5751"/>
    </row>
    <row r="5752" spans="1:34" x14ac:dyDescent="0.25">
      <c r="A5752" t="s">
        <v>36070</v>
      </c>
      <c r="B5752" t="s">
        <v>19930</v>
      </c>
      <c r="C5752" t="s">
        <v>31278</v>
      </c>
      <c r="D5752" t="s">
        <v>35069</v>
      </c>
      <c r="E5752" s="32">
        <v>100.93333333333334</v>
      </c>
      <c r="F5752" s="32">
        <v>3.0619550858652569</v>
      </c>
      <c r="G5752" s="32">
        <v>2.7058421400264194</v>
      </c>
      <c r="H5752" s="32">
        <v>0.13367239101717304</v>
      </c>
      <c r="I5752" s="32">
        <v>8.5499779832672845E-2</v>
      </c>
      <c r="J5752" s="32">
        <v>309.05333333333328</v>
      </c>
      <c r="K5752" s="32">
        <v>273.10966666666661</v>
      </c>
      <c r="L5752" s="32">
        <v>13.492000000000001</v>
      </c>
      <c r="M5752" s="32">
        <v>8.6297777777777789</v>
      </c>
      <c r="N5752" s="32">
        <v>0</v>
      </c>
      <c r="O5752" s="32">
        <v>4.8622222222222229</v>
      </c>
      <c r="P5752" s="32">
        <v>94.094555555555559</v>
      </c>
      <c r="Q5752" s="32">
        <v>63.013111111111122</v>
      </c>
      <c r="R5752" s="32">
        <v>31.081444444444433</v>
      </c>
      <c r="S5752" s="32">
        <v>201.46677777777771</v>
      </c>
      <c r="T5752" s="32">
        <v>201.46677777777771</v>
      </c>
      <c r="U5752" s="32">
        <v>0</v>
      </c>
      <c r="V5752" s="32">
        <v>0</v>
      </c>
      <c r="W5752" s="32">
        <v>2.2932222222222221</v>
      </c>
      <c r="X5752" s="32">
        <v>0</v>
      </c>
      <c r="Y5752" s="32">
        <v>0</v>
      </c>
      <c r="Z5752" s="32">
        <v>0</v>
      </c>
      <c r="AA5752" s="32">
        <v>1.4876666666666665</v>
      </c>
      <c r="AB5752" s="32">
        <v>0</v>
      </c>
      <c r="AC5752" s="32">
        <v>0.80555555555555558</v>
      </c>
      <c r="AD5752" s="32">
        <v>0</v>
      </c>
      <c r="AE5752" s="32">
        <v>0</v>
      </c>
      <c r="AF5752" t="s">
        <v>5253</v>
      </c>
      <c r="AG5752">
        <v>6</v>
      </c>
      <c r="AH5752"/>
    </row>
    <row r="5753" spans="1:34" x14ac:dyDescent="0.25">
      <c r="A5753" t="s">
        <v>36070</v>
      </c>
      <c r="B5753" t="s">
        <v>19931</v>
      </c>
      <c r="C5753" t="s">
        <v>31224</v>
      </c>
      <c r="D5753" t="s">
        <v>35040</v>
      </c>
      <c r="E5753" s="32">
        <v>27.944444444444443</v>
      </c>
      <c r="F5753" s="32">
        <v>5.7054155069582508</v>
      </c>
      <c r="G5753" s="32">
        <v>5.025666003976144</v>
      </c>
      <c r="H5753" s="32">
        <v>0.98112127236580549</v>
      </c>
      <c r="I5753" s="32">
        <v>0.54714115308151112</v>
      </c>
      <c r="J5753" s="32">
        <v>159.43466666666666</v>
      </c>
      <c r="K5753" s="32">
        <v>140.43944444444446</v>
      </c>
      <c r="L5753" s="32">
        <v>27.416888888888895</v>
      </c>
      <c r="M5753" s="32">
        <v>15.289555555555561</v>
      </c>
      <c r="N5753" s="32">
        <v>6.4384444444444435</v>
      </c>
      <c r="O5753" s="32">
        <v>5.6888888888888891</v>
      </c>
      <c r="P5753" s="32">
        <v>60.396555555555558</v>
      </c>
      <c r="Q5753" s="32">
        <v>53.528666666666666</v>
      </c>
      <c r="R5753" s="32">
        <v>6.8678888888888894</v>
      </c>
      <c r="S5753" s="32">
        <v>71.621222222222215</v>
      </c>
      <c r="T5753" s="32">
        <v>71.621222222222215</v>
      </c>
      <c r="U5753" s="32">
        <v>0</v>
      </c>
      <c r="V5753" s="32">
        <v>0</v>
      </c>
      <c r="W5753" s="32">
        <v>15.268222222222221</v>
      </c>
      <c r="X5753" s="32">
        <v>1.046</v>
      </c>
      <c r="Y5753" s="32">
        <v>0</v>
      </c>
      <c r="Z5753" s="32">
        <v>0</v>
      </c>
      <c r="AA5753" s="32">
        <v>11.38811111111111</v>
      </c>
      <c r="AB5753" s="32">
        <v>0</v>
      </c>
      <c r="AC5753" s="32">
        <v>2.834111111111111</v>
      </c>
      <c r="AD5753" s="32">
        <v>0</v>
      </c>
      <c r="AE5753" s="32">
        <v>0</v>
      </c>
      <c r="AF5753" t="s">
        <v>5254</v>
      </c>
      <c r="AG5753">
        <v>6</v>
      </c>
      <c r="AH5753"/>
    </row>
    <row r="5754" spans="1:34" x14ac:dyDescent="0.25">
      <c r="A5754" t="s">
        <v>36070</v>
      </c>
      <c r="B5754" t="s">
        <v>19932</v>
      </c>
      <c r="C5754" t="s">
        <v>31223</v>
      </c>
      <c r="D5754" t="s">
        <v>35039</v>
      </c>
      <c r="E5754" s="32">
        <v>16.955555555555556</v>
      </c>
      <c r="F5754" s="32">
        <v>6.7185190039318474</v>
      </c>
      <c r="G5754" s="32">
        <v>6.3017431192660549</v>
      </c>
      <c r="H5754" s="32">
        <v>1.9603538663171689</v>
      </c>
      <c r="I5754" s="32">
        <v>1.5435779816513759</v>
      </c>
      <c r="J5754" s="32">
        <v>113.91622222222222</v>
      </c>
      <c r="K5754" s="32">
        <v>106.84955555555555</v>
      </c>
      <c r="L5754" s="32">
        <v>33.238888888888887</v>
      </c>
      <c r="M5754" s="32">
        <v>26.172222222222221</v>
      </c>
      <c r="N5754" s="32">
        <v>2.1111111111111112</v>
      </c>
      <c r="O5754" s="32">
        <v>4.9555555555555557</v>
      </c>
      <c r="P5754" s="32">
        <v>23.716666666666665</v>
      </c>
      <c r="Q5754" s="32">
        <v>23.716666666666665</v>
      </c>
      <c r="R5754" s="32">
        <v>0</v>
      </c>
      <c r="S5754" s="32">
        <v>56.960666666666668</v>
      </c>
      <c r="T5754" s="32">
        <v>56.960666666666668</v>
      </c>
      <c r="U5754" s="32">
        <v>0</v>
      </c>
      <c r="V5754" s="32">
        <v>0</v>
      </c>
      <c r="W5754" s="32">
        <v>11.619444444444444</v>
      </c>
      <c r="X5754" s="32">
        <v>0</v>
      </c>
      <c r="Y5754" s="32">
        <v>0</v>
      </c>
      <c r="Z5754" s="32">
        <v>0</v>
      </c>
      <c r="AA5754" s="32">
        <v>0.94166666666666665</v>
      </c>
      <c r="AB5754" s="32">
        <v>0</v>
      </c>
      <c r="AC5754" s="32">
        <v>10.677777777777777</v>
      </c>
      <c r="AD5754" s="32">
        <v>0</v>
      </c>
      <c r="AE5754" s="32">
        <v>0</v>
      </c>
      <c r="AF5754" t="s">
        <v>5255</v>
      </c>
      <c r="AG5754">
        <v>6</v>
      </c>
      <c r="AH5754"/>
    </row>
    <row r="5755" spans="1:34" x14ac:dyDescent="0.25">
      <c r="A5755" t="s">
        <v>36070</v>
      </c>
      <c r="B5755" t="s">
        <v>19933</v>
      </c>
      <c r="C5755" t="s">
        <v>31319</v>
      </c>
      <c r="D5755" t="s">
        <v>34401</v>
      </c>
      <c r="E5755" s="32">
        <v>95.9</v>
      </c>
      <c r="F5755" s="32">
        <v>2.2838535511528208</v>
      </c>
      <c r="G5755" s="32">
        <v>1.9118375622755184</v>
      </c>
      <c r="H5755" s="32">
        <v>0.2141443633414436</v>
      </c>
      <c r="I5755" s="32">
        <v>0.10017379214459503</v>
      </c>
      <c r="J5755" s="32">
        <v>219.02155555555555</v>
      </c>
      <c r="K5755" s="32">
        <v>183.34522222222222</v>
      </c>
      <c r="L5755" s="32">
        <v>20.536444444444442</v>
      </c>
      <c r="M5755" s="32">
        <v>9.6066666666666638</v>
      </c>
      <c r="N5755" s="32">
        <v>5.7742222222222219</v>
      </c>
      <c r="O5755" s="32">
        <v>5.1555555555555559</v>
      </c>
      <c r="P5755" s="32">
        <v>84.241000000000014</v>
      </c>
      <c r="Q5755" s="32">
        <v>59.494444444444447</v>
      </c>
      <c r="R5755" s="32">
        <v>24.74655555555556</v>
      </c>
      <c r="S5755" s="32">
        <v>114.24411111111111</v>
      </c>
      <c r="T5755" s="32">
        <v>114.24411111111111</v>
      </c>
      <c r="U5755" s="32">
        <v>0</v>
      </c>
      <c r="V5755" s="32">
        <v>0</v>
      </c>
      <c r="W5755" s="32">
        <v>11.877666666666666</v>
      </c>
      <c r="X5755" s="32">
        <v>2.0495555555555556</v>
      </c>
      <c r="Y5755" s="32">
        <v>0</v>
      </c>
      <c r="Z5755" s="32">
        <v>0</v>
      </c>
      <c r="AA5755" s="32">
        <v>9.8281111111111112</v>
      </c>
      <c r="AB5755" s="32">
        <v>0</v>
      </c>
      <c r="AC5755" s="32">
        <v>0</v>
      </c>
      <c r="AD5755" s="32">
        <v>0</v>
      </c>
      <c r="AE5755" s="32">
        <v>0</v>
      </c>
      <c r="AF5755" t="s">
        <v>5256</v>
      </c>
      <c r="AG5755">
        <v>6</v>
      </c>
      <c r="AH5755"/>
    </row>
    <row r="5756" spans="1:34" x14ac:dyDescent="0.25">
      <c r="A5756" t="s">
        <v>36070</v>
      </c>
      <c r="B5756" t="s">
        <v>19934</v>
      </c>
      <c r="C5756" t="s">
        <v>31260</v>
      </c>
      <c r="D5756" t="s">
        <v>35060</v>
      </c>
      <c r="E5756" s="32">
        <v>96.011111111111106</v>
      </c>
      <c r="F5756" s="32">
        <v>3.7482872352736951</v>
      </c>
      <c r="G5756" s="32">
        <v>3.6442772827219074</v>
      </c>
      <c r="H5756" s="32">
        <v>0.24171392199976854</v>
      </c>
      <c r="I5756" s="32">
        <v>0.17699340354125676</v>
      </c>
      <c r="J5756" s="32">
        <v>359.8772222222222</v>
      </c>
      <c r="K5756" s="32">
        <v>349.89111111111112</v>
      </c>
      <c r="L5756" s="32">
        <v>23.207222222222221</v>
      </c>
      <c r="M5756" s="32">
        <v>16.993333333333329</v>
      </c>
      <c r="N5756" s="32">
        <v>0.79166666666666663</v>
      </c>
      <c r="O5756" s="32">
        <v>5.4222222222222225</v>
      </c>
      <c r="P5756" s="32">
        <v>107.84888888888891</v>
      </c>
      <c r="Q5756" s="32">
        <v>104.07666666666668</v>
      </c>
      <c r="R5756" s="32">
        <v>3.772222222222223</v>
      </c>
      <c r="S5756" s="32">
        <v>228.82111111111109</v>
      </c>
      <c r="T5756" s="32">
        <v>228.82111111111109</v>
      </c>
      <c r="U5756" s="32">
        <v>0</v>
      </c>
      <c r="V5756" s="32">
        <v>0</v>
      </c>
      <c r="W5756" s="32">
        <v>0.79166666666666663</v>
      </c>
      <c r="X5756" s="32">
        <v>0</v>
      </c>
      <c r="Y5756" s="32">
        <v>0.79166666666666663</v>
      </c>
      <c r="Z5756" s="32">
        <v>0</v>
      </c>
      <c r="AA5756" s="32">
        <v>0</v>
      </c>
      <c r="AB5756" s="32">
        <v>0</v>
      </c>
      <c r="AC5756" s="32">
        <v>0</v>
      </c>
      <c r="AD5756" s="32">
        <v>0</v>
      </c>
      <c r="AE5756" s="32">
        <v>0</v>
      </c>
      <c r="AF5756" t="s">
        <v>5257</v>
      </c>
      <c r="AG5756">
        <v>6</v>
      </c>
      <c r="AH5756"/>
    </row>
    <row r="5757" spans="1:34" x14ac:dyDescent="0.25">
      <c r="A5757" t="s">
        <v>36070</v>
      </c>
      <c r="B5757" t="s">
        <v>19935</v>
      </c>
      <c r="C5757" t="s">
        <v>31225</v>
      </c>
      <c r="D5757" t="s">
        <v>35042</v>
      </c>
      <c r="E5757" s="32">
        <v>89.011111111111106</v>
      </c>
      <c r="F5757" s="32">
        <v>3.16998502059668</v>
      </c>
      <c r="G5757" s="32">
        <v>2.8588128822868559</v>
      </c>
      <c r="H5757" s="32">
        <v>0.17035326426164027</v>
      </c>
      <c r="I5757" s="32">
        <v>5.1042316814380269E-2</v>
      </c>
      <c r="J5757" s="32">
        <v>282.16388888888889</v>
      </c>
      <c r="K5757" s="32">
        <v>254.46611111111113</v>
      </c>
      <c r="L5757" s="32">
        <v>15.163333333333334</v>
      </c>
      <c r="M5757" s="32">
        <v>4.5433333333333366</v>
      </c>
      <c r="N5757" s="32">
        <v>4.8333333333333339</v>
      </c>
      <c r="O5757" s="32">
        <v>5.7866666666666635</v>
      </c>
      <c r="P5757" s="32">
        <v>82.097222222222243</v>
      </c>
      <c r="Q5757" s="32">
        <v>65.01944444444446</v>
      </c>
      <c r="R5757" s="32">
        <v>17.077777777777783</v>
      </c>
      <c r="S5757" s="32">
        <v>184.90333333333334</v>
      </c>
      <c r="T5757" s="32">
        <v>184.90333333333334</v>
      </c>
      <c r="U5757" s="32">
        <v>0</v>
      </c>
      <c r="V5757" s="32">
        <v>0</v>
      </c>
      <c r="W5757" s="32">
        <v>0</v>
      </c>
      <c r="X5757" s="32">
        <v>0</v>
      </c>
      <c r="Y5757" s="32">
        <v>0</v>
      </c>
      <c r="Z5757" s="32">
        <v>0</v>
      </c>
      <c r="AA5757" s="32">
        <v>0</v>
      </c>
      <c r="AB5757" s="32">
        <v>0</v>
      </c>
      <c r="AC5757" s="32">
        <v>0</v>
      </c>
      <c r="AD5757" s="32">
        <v>0</v>
      </c>
      <c r="AE5757" s="32">
        <v>0</v>
      </c>
      <c r="AF5757" t="s">
        <v>5258</v>
      </c>
      <c r="AG5757">
        <v>6</v>
      </c>
      <c r="AH5757"/>
    </row>
    <row r="5758" spans="1:34" x14ac:dyDescent="0.25">
      <c r="A5758" t="s">
        <v>36070</v>
      </c>
      <c r="B5758" t="s">
        <v>19936</v>
      </c>
      <c r="C5758" t="s">
        <v>29341</v>
      </c>
      <c r="D5758" t="s">
        <v>34492</v>
      </c>
      <c r="E5758" s="32">
        <v>99.211111111111109</v>
      </c>
      <c r="F5758" s="32">
        <v>3.3877802665472063</v>
      </c>
      <c r="G5758" s="32">
        <v>3.139784970321426</v>
      </c>
      <c r="H5758" s="32">
        <v>0.11661104266995186</v>
      </c>
      <c r="I5758" s="32">
        <v>2.4763131369694259E-2</v>
      </c>
      <c r="J5758" s="32">
        <v>336.10544444444452</v>
      </c>
      <c r="K5758" s="32">
        <v>311.50155555555568</v>
      </c>
      <c r="L5758" s="32">
        <v>11.569111111111113</v>
      </c>
      <c r="M5758" s="32">
        <v>2.4567777777777779</v>
      </c>
      <c r="N5758" s="32">
        <v>5.2012222222222233</v>
      </c>
      <c r="O5758" s="32">
        <v>3.911111111111111</v>
      </c>
      <c r="P5758" s="32">
        <v>118.64244444444448</v>
      </c>
      <c r="Q5758" s="32">
        <v>103.15088888888891</v>
      </c>
      <c r="R5758" s="32">
        <v>15.491555555555561</v>
      </c>
      <c r="S5758" s="32">
        <v>205.89388888888897</v>
      </c>
      <c r="T5758" s="32">
        <v>205.89388888888897</v>
      </c>
      <c r="U5758" s="32">
        <v>0</v>
      </c>
      <c r="V5758" s="32">
        <v>0</v>
      </c>
      <c r="W5758" s="32">
        <v>22.278333333333336</v>
      </c>
      <c r="X5758" s="32">
        <v>0</v>
      </c>
      <c r="Y5758" s="32">
        <v>0</v>
      </c>
      <c r="Z5758" s="32">
        <v>0</v>
      </c>
      <c r="AA5758" s="32">
        <v>5.5455555555555556</v>
      </c>
      <c r="AB5758" s="32">
        <v>0</v>
      </c>
      <c r="AC5758" s="32">
        <v>16.73277777777778</v>
      </c>
      <c r="AD5758" s="32">
        <v>0</v>
      </c>
      <c r="AE5758" s="32">
        <v>0</v>
      </c>
      <c r="AF5758" t="s">
        <v>5259</v>
      </c>
      <c r="AG5758">
        <v>6</v>
      </c>
      <c r="AH5758"/>
    </row>
    <row r="5759" spans="1:34" x14ac:dyDescent="0.25">
      <c r="A5759" t="s">
        <v>36070</v>
      </c>
      <c r="B5759" t="s">
        <v>19937</v>
      </c>
      <c r="C5759" t="s">
        <v>31224</v>
      </c>
      <c r="D5759" t="s">
        <v>35040</v>
      </c>
      <c r="E5759" s="32">
        <v>108.76666666666667</v>
      </c>
      <c r="F5759" s="32">
        <v>2.8776943508019204</v>
      </c>
      <c r="G5759" s="32">
        <v>2.6115027071202372</v>
      </c>
      <c r="H5759" s="32">
        <v>0.12074777811829604</v>
      </c>
      <c r="I5759" s="32">
        <v>1.2973746041475127E-2</v>
      </c>
      <c r="J5759" s="32">
        <v>312.99722222222221</v>
      </c>
      <c r="K5759" s="32">
        <v>284.04444444444448</v>
      </c>
      <c r="L5759" s="32">
        <v>13.133333333333333</v>
      </c>
      <c r="M5759" s="32">
        <v>1.4111111111111112</v>
      </c>
      <c r="N5759" s="32">
        <v>2.8</v>
      </c>
      <c r="O5759" s="32">
        <v>8.9222222222222225</v>
      </c>
      <c r="P5759" s="32">
        <v>97.077777777777783</v>
      </c>
      <c r="Q5759" s="32">
        <v>79.847222222222229</v>
      </c>
      <c r="R5759" s="32">
        <v>17.230555555555554</v>
      </c>
      <c r="S5759" s="32">
        <v>202.7861111111111</v>
      </c>
      <c r="T5759" s="32">
        <v>194.86944444444444</v>
      </c>
      <c r="U5759" s="32">
        <v>7.916666666666667</v>
      </c>
      <c r="V5759" s="32">
        <v>0</v>
      </c>
      <c r="W5759" s="32">
        <v>8.8888888888888892E-2</v>
      </c>
      <c r="X5759" s="32">
        <v>8.8888888888888892E-2</v>
      </c>
      <c r="Y5759" s="32">
        <v>0</v>
      </c>
      <c r="Z5759" s="32">
        <v>0</v>
      </c>
      <c r="AA5759" s="32">
        <v>0</v>
      </c>
      <c r="AB5759" s="32">
        <v>0</v>
      </c>
      <c r="AC5759" s="32">
        <v>0</v>
      </c>
      <c r="AD5759" s="32">
        <v>0</v>
      </c>
      <c r="AE5759" s="32">
        <v>0</v>
      </c>
      <c r="AF5759" t="s">
        <v>5260</v>
      </c>
      <c r="AG5759">
        <v>6</v>
      </c>
      <c r="AH5759"/>
    </row>
    <row r="5760" spans="1:34" x14ac:dyDescent="0.25">
      <c r="A5760" t="s">
        <v>36070</v>
      </c>
      <c r="B5760" t="s">
        <v>19938</v>
      </c>
      <c r="C5760" t="s">
        <v>31260</v>
      </c>
      <c r="D5760" t="s">
        <v>35060</v>
      </c>
      <c r="E5760" s="32">
        <v>10.444444444444445</v>
      </c>
      <c r="F5760" s="32">
        <v>5.8958191489361695</v>
      </c>
      <c r="G5760" s="32">
        <v>4.8227553191489374</v>
      </c>
      <c r="H5760" s="32">
        <v>0.8826170212765958</v>
      </c>
      <c r="I5760" s="32">
        <v>0.27007446808510638</v>
      </c>
      <c r="J5760" s="32">
        <v>61.578555555555553</v>
      </c>
      <c r="K5760" s="32">
        <v>50.371000000000009</v>
      </c>
      <c r="L5760" s="32">
        <v>9.2184444444444456</v>
      </c>
      <c r="M5760" s="32">
        <v>2.8207777777777778</v>
      </c>
      <c r="N5760" s="32">
        <v>6.3726666666666674</v>
      </c>
      <c r="O5760" s="32">
        <v>2.5000000000000001E-2</v>
      </c>
      <c r="P5760" s="32">
        <v>15.54077777777778</v>
      </c>
      <c r="Q5760" s="32">
        <v>10.730888888888892</v>
      </c>
      <c r="R5760" s="32">
        <v>4.8098888888888878</v>
      </c>
      <c r="S5760" s="32">
        <v>36.819333333333333</v>
      </c>
      <c r="T5760" s="32">
        <v>6.1533333333333342</v>
      </c>
      <c r="U5760" s="32">
        <v>30.666</v>
      </c>
      <c r="V5760" s="32">
        <v>0</v>
      </c>
      <c r="W5760" s="32">
        <v>0</v>
      </c>
      <c r="X5760" s="32">
        <v>0</v>
      </c>
      <c r="Y5760" s="32">
        <v>0</v>
      </c>
      <c r="Z5760" s="32">
        <v>0</v>
      </c>
      <c r="AA5760" s="32">
        <v>0</v>
      </c>
      <c r="AB5760" s="32">
        <v>0</v>
      </c>
      <c r="AC5760" s="32">
        <v>0</v>
      </c>
      <c r="AD5760" s="32">
        <v>0</v>
      </c>
      <c r="AE5760" s="32">
        <v>0</v>
      </c>
      <c r="AF5760" t="s">
        <v>5261</v>
      </c>
      <c r="AG5760">
        <v>6</v>
      </c>
      <c r="AH5760"/>
    </row>
    <row r="5761" spans="1:34" x14ac:dyDescent="0.25">
      <c r="A5761" t="s">
        <v>36070</v>
      </c>
      <c r="B5761" t="s">
        <v>19939</v>
      </c>
      <c r="C5761" t="s">
        <v>30719</v>
      </c>
      <c r="D5761" t="s">
        <v>35062</v>
      </c>
      <c r="E5761" s="32">
        <v>51.766666666666666</v>
      </c>
      <c r="F5761" s="32">
        <v>4.1509315303713237</v>
      </c>
      <c r="G5761" s="32">
        <v>3.8471195535522633</v>
      </c>
      <c r="H5761" s="32">
        <v>0.45875509766044209</v>
      </c>
      <c r="I5761" s="32">
        <v>0.35401159047005781</v>
      </c>
      <c r="J5761" s="32">
        <v>214.87988888888884</v>
      </c>
      <c r="K5761" s="32">
        <v>199.15255555555549</v>
      </c>
      <c r="L5761" s="32">
        <v>23.748222222222218</v>
      </c>
      <c r="M5761" s="32">
        <v>18.325999999999993</v>
      </c>
      <c r="N5761" s="32">
        <v>0</v>
      </c>
      <c r="O5761" s="32">
        <v>5.4222222222222225</v>
      </c>
      <c r="P5761" s="32">
        <v>53.178555555555548</v>
      </c>
      <c r="Q5761" s="32">
        <v>42.873444444444438</v>
      </c>
      <c r="R5761" s="32">
        <v>10.305111111111112</v>
      </c>
      <c r="S5761" s="32">
        <v>137.95311111111107</v>
      </c>
      <c r="T5761" s="32">
        <v>137.95311111111107</v>
      </c>
      <c r="U5761" s="32">
        <v>0</v>
      </c>
      <c r="V5761" s="32">
        <v>0</v>
      </c>
      <c r="W5761" s="32">
        <v>0</v>
      </c>
      <c r="X5761" s="32">
        <v>0</v>
      </c>
      <c r="Y5761" s="32">
        <v>0</v>
      </c>
      <c r="Z5761" s="32">
        <v>0</v>
      </c>
      <c r="AA5761" s="32">
        <v>0</v>
      </c>
      <c r="AB5761" s="32">
        <v>0</v>
      </c>
      <c r="AC5761" s="32">
        <v>0</v>
      </c>
      <c r="AD5761" s="32">
        <v>0</v>
      </c>
      <c r="AE5761" s="32">
        <v>0</v>
      </c>
      <c r="AF5761" t="s">
        <v>5262</v>
      </c>
      <c r="AG5761">
        <v>6</v>
      </c>
      <c r="AH5761"/>
    </row>
    <row r="5762" spans="1:34" x14ac:dyDescent="0.25">
      <c r="A5762" t="s">
        <v>36070</v>
      </c>
      <c r="B5762" t="s">
        <v>19940</v>
      </c>
      <c r="C5762" t="s">
        <v>31225</v>
      </c>
      <c r="D5762" t="s">
        <v>35042</v>
      </c>
      <c r="E5762" s="32">
        <v>74.111111111111114</v>
      </c>
      <c r="F5762" s="32">
        <v>3.9431934032983502</v>
      </c>
      <c r="G5762" s="32">
        <v>3.5498200899550216</v>
      </c>
      <c r="H5762" s="32">
        <v>0.33391304347826095</v>
      </c>
      <c r="I5762" s="32">
        <v>0.1737181409295353</v>
      </c>
      <c r="J5762" s="32">
        <v>292.23444444444442</v>
      </c>
      <c r="K5762" s="32">
        <v>263.08111111111106</v>
      </c>
      <c r="L5762" s="32">
        <v>24.746666666666673</v>
      </c>
      <c r="M5762" s="32">
        <v>12.87444444444445</v>
      </c>
      <c r="N5762" s="32">
        <v>6.1833333333333345</v>
      </c>
      <c r="O5762" s="32">
        <v>5.6888888888888891</v>
      </c>
      <c r="P5762" s="32">
        <v>113.28444444444445</v>
      </c>
      <c r="Q5762" s="32">
        <v>96.00333333333333</v>
      </c>
      <c r="R5762" s="32">
        <v>17.281111111111116</v>
      </c>
      <c r="S5762" s="32">
        <v>154.20333333333329</v>
      </c>
      <c r="T5762" s="32">
        <v>152.86555555555552</v>
      </c>
      <c r="U5762" s="32">
        <v>1.3377777777777777</v>
      </c>
      <c r="V5762" s="32">
        <v>0</v>
      </c>
      <c r="W5762" s="32">
        <v>0</v>
      </c>
      <c r="X5762" s="32">
        <v>0</v>
      </c>
      <c r="Y5762" s="32">
        <v>0</v>
      </c>
      <c r="Z5762" s="32">
        <v>0</v>
      </c>
      <c r="AA5762" s="32">
        <v>0</v>
      </c>
      <c r="AB5762" s="32">
        <v>0</v>
      </c>
      <c r="AC5762" s="32">
        <v>0</v>
      </c>
      <c r="AD5762" s="32">
        <v>0</v>
      </c>
      <c r="AE5762" s="32">
        <v>0</v>
      </c>
      <c r="AF5762" t="s">
        <v>5263</v>
      </c>
      <c r="AG5762">
        <v>6</v>
      </c>
      <c r="AH5762"/>
    </row>
    <row r="5763" spans="1:34" x14ac:dyDescent="0.25">
      <c r="A5763" t="s">
        <v>36070</v>
      </c>
      <c r="B5763" t="s">
        <v>19941</v>
      </c>
      <c r="C5763" t="s">
        <v>29341</v>
      </c>
      <c r="D5763" t="s">
        <v>34492</v>
      </c>
      <c r="E5763" s="32">
        <v>10.511111111111111</v>
      </c>
      <c r="F5763" s="32">
        <v>8.2415433403805505</v>
      </c>
      <c r="G5763" s="32">
        <v>7.5311839323467247</v>
      </c>
      <c r="H5763" s="32">
        <v>1.7293868921775899</v>
      </c>
      <c r="I5763" s="32">
        <v>1.1881606765327695</v>
      </c>
      <c r="J5763" s="32">
        <v>86.627777777777794</v>
      </c>
      <c r="K5763" s="32">
        <v>79.161111111111126</v>
      </c>
      <c r="L5763" s="32">
        <v>18.177777777777777</v>
      </c>
      <c r="M5763" s="32">
        <v>12.488888888888887</v>
      </c>
      <c r="N5763" s="32">
        <v>0</v>
      </c>
      <c r="O5763" s="32">
        <v>5.6888888888888891</v>
      </c>
      <c r="P5763" s="32">
        <v>44.42333333333336</v>
      </c>
      <c r="Q5763" s="32">
        <v>42.645555555555582</v>
      </c>
      <c r="R5763" s="32">
        <v>1.7777777777777777</v>
      </c>
      <c r="S5763" s="32">
        <v>24.026666666666653</v>
      </c>
      <c r="T5763" s="32">
        <v>24.026666666666653</v>
      </c>
      <c r="U5763" s="32">
        <v>0</v>
      </c>
      <c r="V5763" s="32">
        <v>0</v>
      </c>
      <c r="W5763" s="32">
        <v>7.6555555555555559</v>
      </c>
      <c r="X5763" s="32">
        <v>2.1888888888888891</v>
      </c>
      <c r="Y5763" s="32">
        <v>0</v>
      </c>
      <c r="Z5763" s="32">
        <v>0</v>
      </c>
      <c r="AA5763" s="32">
        <v>3.2</v>
      </c>
      <c r="AB5763" s="32">
        <v>0</v>
      </c>
      <c r="AC5763" s="32">
        <v>2.2666666666666666</v>
      </c>
      <c r="AD5763" s="32">
        <v>0</v>
      </c>
      <c r="AE5763" s="32">
        <v>0</v>
      </c>
      <c r="AF5763" t="s">
        <v>5264</v>
      </c>
      <c r="AG5763">
        <v>6</v>
      </c>
      <c r="AH5763"/>
    </row>
    <row r="5764" spans="1:34" x14ac:dyDescent="0.25">
      <c r="A5764" t="s">
        <v>36070</v>
      </c>
      <c r="B5764" t="s">
        <v>19942</v>
      </c>
      <c r="C5764" t="s">
        <v>31254</v>
      </c>
      <c r="D5764" t="s">
        <v>35043</v>
      </c>
      <c r="E5764" s="32">
        <v>14.377777777777778</v>
      </c>
      <c r="F5764" s="32">
        <v>7.2938176197836189</v>
      </c>
      <c r="G5764" s="32">
        <v>6.8981452859350867</v>
      </c>
      <c r="H5764" s="32">
        <v>1.2991499227202472</v>
      </c>
      <c r="I5764" s="32">
        <v>0.90347758887171548</v>
      </c>
      <c r="J5764" s="32">
        <v>104.86888888888892</v>
      </c>
      <c r="K5764" s="32">
        <v>99.180000000000021</v>
      </c>
      <c r="L5764" s="32">
        <v>18.678888888888888</v>
      </c>
      <c r="M5764" s="32">
        <v>12.989999999999998</v>
      </c>
      <c r="N5764" s="32">
        <v>0</v>
      </c>
      <c r="O5764" s="32">
        <v>5.6888888888888891</v>
      </c>
      <c r="P5764" s="32">
        <v>44.867777777777803</v>
      </c>
      <c r="Q5764" s="32">
        <v>44.867777777777803</v>
      </c>
      <c r="R5764" s="32">
        <v>0</v>
      </c>
      <c r="S5764" s="32">
        <v>41.322222222222223</v>
      </c>
      <c r="T5764" s="32">
        <v>41.322222222222223</v>
      </c>
      <c r="U5764" s="32">
        <v>0</v>
      </c>
      <c r="V5764" s="32">
        <v>0</v>
      </c>
      <c r="W5764" s="32">
        <v>16.922222222222224</v>
      </c>
      <c r="X5764" s="32">
        <v>0</v>
      </c>
      <c r="Y5764" s="32">
        <v>0</v>
      </c>
      <c r="Z5764" s="32">
        <v>0</v>
      </c>
      <c r="AA5764" s="32">
        <v>6.5777777777777775</v>
      </c>
      <c r="AB5764" s="32">
        <v>0</v>
      </c>
      <c r="AC5764" s="32">
        <v>10.344444444444445</v>
      </c>
      <c r="AD5764" s="32">
        <v>0</v>
      </c>
      <c r="AE5764" s="32">
        <v>0</v>
      </c>
      <c r="AF5764" t="s">
        <v>5265</v>
      </c>
      <c r="AG5764">
        <v>6</v>
      </c>
      <c r="AH5764"/>
    </row>
    <row r="5765" spans="1:34" x14ac:dyDescent="0.25">
      <c r="A5765" t="s">
        <v>36073</v>
      </c>
      <c r="B5765" t="s">
        <v>20247</v>
      </c>
      <c r="C5765" t="s">
        <v>31432</v>
      </c>
      <c r="D5765" t="s">
        <v>35106</v>
      </c>
      <c r="E5765" s="32">
        <v>107</v>
      </c>
      <c r="F5765" s="32">
        <v>4.8034953271028042</v>
      </c>
      <c r="G5765" s="32">
        <v>4.4892637590861888</v>
      </c>
      <c r="H5765" s="32">
        <v>0.87424922118380055</v>
      </c>
      <c r="I5765" s="32">
        <v>0.66450778816199363</v>
      </c>
      <c r="J5765" s="32">
        <v>513.97400000000005</v>
      </c>
      <c r="K5765" s="32">
        <v>480.35122222222225</v>
      </c>
      <c r="L5765" s="32">
        <v>93.544666666666657</v>
      </c>
      <c r="M5765" s="32">
        <v>71.10233333333332</v>
      </c>
      <c r="N5765" s="32">
        <v>17.731222222222225</v>
      </c>
      <c r="O5765" s="32">
        <v>4.7111111111111112</v>
      </c>
      <c r="P5765" s="32">
        <v>156.41011111111104</v>
      </c>
      <c r="Q5765" s="32">
        <v>145.22966666666659</v>
      </c>
      <c r="R5765" s="32">
        <v>11.18044444444444</v>
      </c>
      <c r="S5765" s="32">
        <v>264.01922222222237</v>
      </c>
      <c r="T5765" s="32">
        <v>257.88822222222234</v>
      </c>
      <c r="U5765" s="32">
        <v>6.1310000000000011</v>
      </c>
      <c r="V5765" s="32">
        <v>0</v>
      </c>
      <c r="W5765" s="32">
        <v>39.746555555555545</v>
      </c>
      <c r="X5765" s="32">
        <v>3.1828888888888889</v>
      </c>
      <c r="Y5765" s="32">
        <v>0</v>
      </c>
      <c r="Z5765" s="32">
        <v>0</v>
      </c>
      <c r="AA5765" s="32">
        <v>25.863111111111103</v>
      </c>
      <c r="AB5765" s="32">
        <v>0</v>
      </c>
      <c r="AC5765" s="32">
        <v>10.700555555555555</v>
      </c>
      <c r="AD5765" s="32">
        <v>0</v>
      </c>
      <c r="AE5765" s="32">
        <v>0</v>
      </c>
      <c r="AF5765" t="s">
        <v>5572</v>
      </c>
      <c r="AG5765">
        <v>1</v>
      </c>
      <c r="AH5765"/>
    </row>
    <row r="5766" spans="1:34" x14ac:dyDescent="0.25">
      <c r="A5766" t="s">
        <v>36073</v>
      </c>
      <c r="B5766" t="s">
        <v>20248</v>
      </c>
      <c r="C5766" t="s">
        <v>31433</v>
      </c>
      <c r="D5766" t="s">
        <v>35106</v>
      </c>
      <c r="E5766" s="32">
        <v>78.044444444444451</v>
      </c>
      <c r="F5766" s="32">
        <v>3.4327875854214116</v>
      </c>
      <c r="G5766" s="32">
        <v>3.1642511389521628</v>
      </c>
      <c r="H5766" s="32">
        <v>0.36241457858769938</v>
      </c>
      <c r="I5766" s="32">
        <v>0.12996867881548976</v>
      </c>
      <c r="J5766" s="32">
        <v>267.90999999999997</v>
      </c>
      <c r="K5766" s="32">
        <v>246.95222222222216</v>
      </c>
      <c r="L5766" s="32">
        <v>28.28444444444445</v>
      </c>
      <c r="M5766" s="32">
        <v>10.143333333333336</v>
      </c>
      <c r="N5766" s="32">
        <v>15.296666666666667</v>
      </c>
      <c r="O5766" s="32">
        <v>2.8444444444444446</v>
      </c>
      <c r="P5766" s="32">
        <v>83.268888888888867</v>
      </c>
      <c r="Q5766" s="32">
        <v>80.452222222222204</v>
      </c>
      <c r="R5766" s="32">
        <v>2.8166666666666669</v>
      </c>
      <c r="S5766" s="32">
        <v>156.35666666666663</v>
      </c>
      <c r="T5766" s="32">
        <v>156.35666666666663</v>
      </c>
      <c r="U5766" s="32">
        <v>0</v>
      </c>
      <c r="V5766" s="32">
        <v>0</v>
      </c>
      <c r="W5766" s="32">
        <v>4.7888888888888896</v>
      </c>
      <c r="X5766" s="32">
        <v>1.7544444444444445</v>
      </c>
      <c r="Y5766" s="32">
        <v>0</v>
      </c>
      <c r="Z5766" s="32">
        <v>0</v>
      </c>
      <c r="AA5766" s="32">
        <v>2.9655555555555564</v>
      </c>
      <c r="AB5766" s="32">
        <v>0</v>
      </c>
      <c r="AC5766" s="32">
        <v>6.8888888888888888E-2</v>
      </c>
      <c r="AD5766" s="32">
        <v>0</v>
      </c>
      <c r="AE5766" s="32">
        <v>0</v>
      </c>
      <c r="AF5766" t="s">
        <v>5573</v>
      </c>
      <c r="AG5766">
        <v>1</v>
      </c>
      <c r="AH5766"/>
    </row>
    <row r="5767" spans="1:34" x14ac:dyDescent="0.25">
      <c r="A5767" t="s">
        <v>36073</v>
      </c>
      <c r="B5767" t="s">
        <v>20249</v>
      </c>
      <c r="C5767" t="s">
        <v>31434</v>
      </c>
      <c r="D5767" t="s">
        <v>35110</v>
      </c>
      <c r="E5767" s="32">
        <v>60.8</v>
      </c>
      <c r="F5767" s="32">
        <v>8.4257821637426922</v>
      </c>
      <c r="G5767" s="32">
        <v>7.3474433479532184</v>
      </c>
      <c r="H5767" s="32">
        <v>4.1992854532163744</v>
      </c>
      <c r="I5767" s="32">
        <v>3.1209466374269006</v>
      </c>
      <c r="J5767" s="32">
        <v>512.28755555555563</v>
      </c>
      <c r="K5767" s="32">
        <v>446.72455555555564</v>
      </c>
      <c r="L5767" s="32">
        <v>255.31655555555557</v>
      </c>
      <c r="M5767" s="32">
        <v>189.75355555555555</v>
      </c>
      <c r="N5767" s="32">
        <v>48.051888888888882</v>
      </c>
      <c r="O5767" s="32">
        <v>17.511111111111113</v>
      </c>
      <c r="P5767" s="32">
        <v>38.512444444444455</v>
      </c>
      <c r="Q5767" s="32">
        <v>38.512444444444455</v>
      </c>
      <c r="R5767" s="32">
        <v>0</v>
      </c>
      <c r="S5767" s="32">
        <v>218.45855555555559</v>
      </c>
      <c r="T5767" s="32">
        <v>218.45855555555559</v>
      </c>
      <c r="U5767" s="32">
        <v>0</v>
      </c>
      <c r="V5767" s="32">
        <v>0</v>
      </c>
      <c r="W5767" s="32">
        <v>4.8411111111111111</v>
      </c>
      <c r="X5767" s="32">
        <v>3.9511111111111115</v>
      </c>
      <c r="Y5767" s="32">
        <v>0</v>
      </c>
      <c r="Z5767" s="32">
        <v>0</v>
      </c>
      <c r="AA5767" s="32">
        <v>0</v>
      </c>
      <c r="AB5767" s="32">
        <v>0</v>
      </c>
      <c r="AC5767" s="32">
        <v>0.8899999999999999</v>
      </c>
      <c r="AD5767" s="32">
        <v>0</v>
      </c>
      <c r="AE5767" s="32">
        <v>0</v>
      </c>
      <c r="AF5767" t="s">
        <v>5574</v>
      </c>
      <c r="AG5767">
        <v>1</v>
      </c>
      <c r="AH5767"/>
    </row>
    <row r="5768" spans="1:34" x14ac:dyDescent="0.25">
      <c r="A5768" t="s">
        <v>36073</v>
      </c>
      <c r="B5768" t="s">
        <v>20250</v>
      </c>
      <c r="C5768" t="s">
        <v>31433</v>
      </c>
      <c r="D5768" t="s">
        <v>35106</v>
      </c>
      <c r="E5768" s="32">
        <v>74.388888888888886</v>
      </c>
      <c r="F5768" s="32">
        <v>2.7310037341299482</v>
      </c>
      <c r="G5768" s="32">
        <v>2.3612128454070205</v>
      </c>
      <c r="H5768" s="32">
        <v>0.86100224047796836</v>
      </c>
      <c r="I5768" s="32">
        <v>0.65719342793129176</v>
      </c>
      <c r="J5768" s="32">
        <v>203.15633333333335</v>
      </c>
      <c r="K5768" s="32">
        <v>175.64800000000002</v>
      </c>
      <c r="L5768" s="32">
        <v>64.048999999999978</v>
      </c>
      <c r="M5768" s="32">
        <v>48.887888888888867</v>
      </c>
      <c r="N5768" s="32">
        <v>9.8277777777777775</v>
      </c>
      <c r="O5768" s="32">
        <v>5.333333333333333</v>
      </c>
      <c r="P5768" s="32">
        <v>45.838666666666668</v>
      </c>
      <c r="Q5768" s="32">
        <v>33.491444444444447</v>
      </c>
      <c r="R5768" s="32">
        <v>12.347222222222221</v>
      </c>
      <c r="S5768" s="32">
        <v>93.268666666666704</v>
      </c>
      <c r="T5768" s="32">
        <v>93.268666666666704</v>
      </c>
      <c r="U5768" s="32">
        <v>0</v>
      </c>
      <c r="V5768" s="32">
        <v>0</v>
      </c>
      <c r="W5768" s="32">
        <v>47.361888888888885</v>
      </c>
      <c r="X5768" s="32">
        <v>6.9878888888888895</v>
      </c>
      <c r="Y5768" s="32">
        <v>0</v>
      </c>
      <c r="Z5768" s="32">
        <v>0</v>
      </c>
      <c r="AA5768" s="32">
        <v>13.227555555555552</v>
      </c>
      <c r="AB5768" s="32">
        <v>0</v>
      </c>
      <c r="AC5768" s="32">
        <v>27.146444444444441</v>
      </c>
      <c r="AD5768" s="32">
        <v>0</v>
      </c>
      <c r="AE5768" s="32">
        <v>0</v>
      </c>
      <c r="AF5768" t="s">
        <v>5575</v>
      </c>
      <c r="AG5768">
        <v>1</v>
      </c>
      <c r="AH5768"/>
    </row>
    <row r="5769" spans="1:34" x14ac:dyDescent="0.25">
      <c r="A5769" t="s">
        <v>36073</v>
      </c>
      <c r="B5769" t="s">
        <v>20251</v>
      </c>
      <c r="C5769" t="s">
        <v>31435</v>
      </c>
      <c r="D5769" t="s">
        <v>35106</v>
      </c>
      <c r="E5769" s="32">
        <v>102.85555555555555</v>
      </c>
      <c r="F5769" s="32">
        <v>3.7698584854704542</v>
      </c>
      <c r="G5769" s="32">
        <v>3.4713200821000321</v>
      </c>
      <c r="H5769" s="32">
        <v>0.72622555903640473</v>
      </c>
      <c r="I5769" s="32">
        <v>0.47638111699254604</v>
      </c>
      <c r="J5769" s="32">
        <v>387.75088888888882</v>
      </c>
      <c r="K5769" s="32">
        <v>357.04455555555552</v>
      </c>
      <c r="L5769" s="32">
        <v>74.696333333333314</v>
      </c>
      <c r="M5769" s="32">
        <v>48.998444444444431</v>
      </c>
      <c r="N5769" s="32">
        <v>20.070111111111103</v>
      </c>
      <c r="O5769" s="32">
        <v>5.6277777777777782</v>
      </c>
      <c r="P5769" s="32">
        <v>96.795999999999978</v>
      </c>
      <c r="Q5769" s="32">
        <v>91.787555555555528</v>
      </c>
      <c r="R5769" s="32">
        <v>5.0084444444444447</v>
      </c>
      <c r="S5769" s="32">
        <v>216.25855555555557</v>
      </c>
      <c r="T5769" s="32">
        <v>214.3367777777778</v>
      </c>
      <c r="U5769" s="32">
        <v>1.9217777777777778</v>
      </c>
      <c r="V5769" s="32">
        <v>0</v>
      </c>
      <c r="W5769" s="32">
        <v>2.3333333333333335</v>
      </c>
      <c r="X5769" s="32">
        <v>0</v>
      </c>
      <c r="Y5769" s="32">
        <v>0</v>
      </c>
      <c r="Z5769" s="32">
        <v>0</v>
      </c>
      <c r="AA5769" s="32">
        <v>0</v>
      </c>
      <c r="AB5769" s="32">
        <v>0</v>
      </c>
      <c r="AC5769" s="32">
        <v>2.3333333333333335</v>
      </c>
      <c r="AD5769" s="32">
        <v>0</v>
      </c>
      <c r="AE5769" s="32">
        <v>0</v>
      </c>
      <c r="AF5769" t="s">
        <v>5576</v>
      </c>
      <c r="AG5769">
        <v>1</v>
      </c>
      <c r="AH5769"/>
    </row>
    <row r="5770" spans="1:34" x14ac:dyDescent="0.25">
      <c r="A5770" t="s">
        <v>36073</v>
      </c>
      <c r="B5770" t="s">
        <v>20252</v>
      </c>
      <c r="C5770" t="s">
        <v>31436</v>
      </c>
      <c r="D5770" t="s">
        <v>35111</v>
      </c>
      <c r="E5770" s="32">
        <v>154.28888888888889</v>
      </c>
      <c r="F5770" s="32">
        <v>3.6616052138844877</v>
      </c>
      <c r="G5770" s="32">
        <v>3.2304155264294967</v>
      </c>
      <c r="H5770" s="32">
        <v>0.52420351433098078</v>
      </c>
      <c r="I5770" s="32">
        <v>0.32783667002736561</v>
      </c>
      <c r="J5770" s="32">
        <v>564.94499999999994</v>
      </c>
      <c r="K5770" s="32">
        <v>498.41722222222211</v>
      </c>
      <c r="L5770" s="32">
        <v>80.878777777777771</v>
      </c>
      <c r="M5770" s="32">
        <v>50.581555555555546</v>
      </c>
      <c r="N5770" s="32">
        <v>25.136111111111113</v>
      </c>
      <c r="O5770" s="32">
        <v>5.1611111111111114</v>
      </c>
      <c r="P5770" s="32">
        <v>144.62599999999998</v>
      </c>
      <c r="Q5770" s="32">
        <v>108.39544444444441</v>
      </c>
      <c r="R5770" s="32">
        <v>36.230555555555554</v>
      </c>
      <c r="S5770" s="32">
        <v>339.44022222222213</v>
      </c>
      <c r="T5770" s="32">
        <v>339.44022222222213</v>
      </c>
      <c r="U5770" s="32">
        <v>0</v>
      </c>
      <c r="V5770" s="32">
        <v>0</v>
      </c>
      <c r="W5770" s="32">
        <v>6.572222222222222</v>
      </c>
      <c r="X5770" s="32">
        <v>0</v>
      </c>
      <c r="Y5770" s="32">
        <v>0</v>
      </c>
      <c r="Z5770" s="32">
        <v>0</v>
      </c>
      <c r="AA5770" s="32">
        <v>0</v>
      </c>
      <c r="AB5770" s="32">
        <v>0</v>
      </c>
      <c r="AC5770" s="32">
        <v>6.572222222222222</v>
      </c>
      <c r="AD5770" s="32">
        <v>0</v>
      </c>
      <c r="AE5770" s="32">
        <v>0</v>
      </c>
      <c r="AF5770" t="s">
        <v>5577</v>
      </c>
      <c r="AG5770">
        <v>1</v>
      </c>
      <c r="AH5770"/>
    </row>
    <row r="5771" spans="1:34" x14ac:dyDescent="0.25">
      <c r="A5771" t="s">
        <v>36073</v>
      </c>
      <c r="B5771" t="s">
        <v>20253</v>
      </c>
      <c r="C5771" t="s">
        <v>31079</v>
      </c>
      <c r="D5771" t="s">
        <v>35112</v>
      </c>
      <c r="E5771" s="32">
        <v>115.63333333333334</v>
      </c>
      <c r="F5771" s="32">
        <v>3.6933938695109054</v>
      </c>
      <c r="G5771" s="32">
        <v>3.3638320361295273</v>
      </c>
      <c r="H5771" s="32">
        <v>0.75679830883059485</v>
      </c>
      <c r="I5771" s="32">
        <v>0.52022677044297105</v>
      </c>
      <c r="J5771" s="32">
        <v>427.07944444444439</v>
      </c>
      <c r="K5771" s="32">
        <v>388.97111111111104</v>
      </c>
      <c r="L5771" s="32">
        <v>87.51111111111112</v>
      </c>
      <c r="M5771" s="32">
        <v>60.155555555555559</v>
      </c>
      <c r="N5771" s="32">
        <v>22.222222222222221</v>
      </c>
      <c r="O5771" s="32">
        <v>5.1333333333333337</v>
      </c>
      <c r="P5771" s="32">
        <v>95.25277777777778</v>
      </c>
      <c r="Q5771" s="32">
        <v>84.5</v>
      </c>
      <c r="R5771" s="32">
        <v>10.752777777777778</v>
      </c>
      <c r="S5771" s="32">
        <v>244.31555555555553</v>
      </c>
      <c r="T5771" s="32">
        <v>233.48222222222219</v>
      </c>
      <c r="U5771" s="32">
        <v>10.833333333333334</v>
      </c>
      <c r="V5771" s="32">
        <v>0</v>
      </c>
      <c r="W5771" s="32">
        <v>55.548888888888882</v>
      </c>
      <c r="X5771" s="32">
        <v>1.925</v>
      </c>
      <c r="Y5771" s="32">
        <v>0</v>
      </c>
      <c r="Z5771" s="32">
        <v>0</v>
      </c>
      <c r="AA5771" s="32">
        <v>6.4027777777777777</v>
      </c>
      <c r="AB5771" s="32">
        <v>0</v>
      </c>
      <c r="AC5771" s="32">
        <v>47.221111111111107</v>
      </c>
      <c r="AD5771" s="32">
        <v>0</v>
      </c>
      <c r="AE5771" s="32">
        <v>0</v>
      </c>
      <c r="AF5771" t="s">
        <v>5578</v>
      </c>
      <c r="AG5771">
        <v>1</v>
      </c>
      <c r="AH5771"/>
    </row>
    <row r="5772" spans="1:34" x14ac:dyDescent="0.25">
      <c r="A5772" t="s">
        <v>36073</v>
      </c>
      <c r="B5772" t="s">
        <v>20254</v>
      </c>
      <c r="C5772" t="s">
        <v>31131</v>
      </c>
      <c r="D5772" t="s">
        <v>34601</v>
      </c>
      <c r="E5772" s="32">
        <v>61.422222222222224</v>
      </c>
      <c r="F5772" s="32">
        <v>3.0795314761215624</v>
      </c>
      <c r="G5772" s="32">
        <v>3.0795314761215624</v>
      </c>
      <c r="H5772" s="32">
        <v>0.50701338639652671</v>
      </c>
      <c r="I5772" s="32">
        <v>0.50701338639652671</v>
      </c>
      <c r="J5772" s="32">
        <v>189.15166666666664</v>
      </c>
      <c r="K5772" s="32">
        <v>189.15166666666664</v>
      </c>
      <c r="L5772" s="32">
        <v>31.141888888888889</v>
      </c>
      <c r="M5772" s="32">
        <v>31.141888888888889</v>
      </c>
      <c r="N5772" s="32">
        <v>0</v>
      </c>
      <c r="O5772" s="32">
        <v>0</v>
      </c>
      <c r="P5772" s="32">
        <v>41.541555555555547</v>
      </c>
      <c r="Q5772" s="32">
        <v>41.541555555555547</v>
      </c>
      <c r="R5772" s="32">
        <v>0</v>
      </c>
      <c r="S5772" s="32">
        <v>116.4682222222222</v>
      </c>
      <c r="T5772" s="32">
        <v>116.4682222222222</v>
      </c>
      <c r="U5772" s="32">
        <v>0</v>
      </c>
      <c r="V5772" s="32">
        <v>0</v>
      </c>
      <c r="W5772" s="32">
        <v>3.1333333333333333</v>
      </c>
      <c r="X5772" s="32">
        <v>1.7805555555555554</v>
      </c>
      <c r="Y5772" s="32">
        <v>0</v>
      </c>
      <c r="Z5772" s="32">
        <v>0</v>
      </c>
      <c r="AA5772" s="32">
        <v>1.0194444444444444</v>
      </c>
      <c r="AB5772" s="32">
        <v>0</v>
      </c>
      <c r="AC5772" s="32">
        <v>0.33333333333333331</v>
      </c>
      <c r="AD5772" s="32">
        <v>0</v>
      </c>
      <c r="AE5772" s="32">
        <v>0</v>
      </c>
      <c r="AF5772" t="s">
        <v>5579</v>
      </c>
      <c r="AG5772">
        <v>1</v>
      </c>
      <c r="AH5772"/>
    </row>
    <row r="5773" spans="1:34" x14ac:dyDescent="0.25">
      <c r="A5773" t="s">
        <v>36073</v>
      </c>
      <c r="B5773" t="s">
        <v>20255</v>
      </c>
      <c r="C5773" t="s">
        <v>31437</v>
      </c>
      <c r="D5773" t="s">
        <v>35113</v>
      </c>
      <c r="E5773" s="32">
        <v>105.43333333333334</v>
      </c>
      <c r="F5773" s="32">
        <v>3.7609316050163346</v>
      </c>
      <c r="G5773" s="32">
        <v>3.3473790705026873</v>
      </c>
      <c r="H5773" s="32">
        <v>0.71353778058804929</v>
      </c>
      <c r="I5773" s="32">
        <v>0.5663673727473918</v>
      </c>
      <c r="J5773" s="32">
        <v>396.52755555555558</v>
      </c>
      <c r="K5773" s="32">
        <v>352.92533333333336</v>
      </c>
      <c r="L5773" s="32">
        <v>75.230666666666664</v>
      </c>
      <c r="M5773" s="32">
        <v>59.714000000000006</v>
      </c>
      <c r="N5773" s="32">
        <v>10.361111111111111</v>
      </c>
      <c r="O5773" s="32">
        <v>5.1555555555555559</v>
      </c>
      <c r="P5773" s="32">
        <v>108.33433333333335</v>
      </c>
      <c r="Q5773" s="32">
        <v>80.248777777777775</v>
      </c>
      <c r="R5773" s="32">
        <v>28.085555555555565</v>
      </c>
      <c r="S5773" s="32">
        <v>212.96255555555558</v>
      </c>
      <c r="T5773" s="32">
        <v>212.52922222222224</v>
      </c>
      <c r="U5773" s="32">
        <v>0.43333333333333335</v>
      </c>
      <c r="V5773" s="32">
        <v>0</v>
      </c>
      <c r="W5773" s="32">
        <v>13.480111111111109</v>
      </c>
      <c r="X5773" s="32">
        <v>3.4306666666666659</v>
      </c>
      <c r="Y5773" s="32">
        <v>0</v>
      </c>
      <c r="Z5773" s="32">
        <v>0</v>
      </c>
      <c r="AA5773" s="32">
        <v>4.2043333333333326</v>
      </c>
      <c r="AB5773" s="32">
        <v>2.2994444444444433</v>
      </c>
      <c r="AC5773" s="32">
        <v>3.545666666666667</v>
      </c>
      <c r="AD5773" s="32">
        <v>0</v>
      </c>
      <c r="AE5773" s="32">
        <v>0</v>
      </c>
      <c r="AF5773" t="s">
        <v>5580</v>
      </c>
      <c r="AG5773">
        <v>1</v>
      </c>
      <c r="AH5773"/>
    </row>
    <row r="5774" spans="1:34" x14ac:dyDescent="0.25">
      <c r="A5774" t="s">
        <v>36073</v>
      </c>
      <c r="B5774" t="s">
        <v>20256</v>
      </c>
      <c r="C5774" t="s">
        <v>31437</v>
      </c>
      <c r="D5774" t="s">
        <v>35113</v>
      </c>
      <c r="E5774" s="32">
        <v>138.07777777777778</v>
      </c>
      <c r="F5774" s="32">
        <v>3.6491502373863365</v>
      </c>
      <c r="G5774" s="32">
        <v>3.2936106864086265</v>
      </c>
      <c r="H5774" s="32">
        <v>0.82446688661784806</v>
      </c>
      <c r="I5774" s="32">
        <v>0.59930152088195054</v>
      </c>
      <c r="J5774" s="32">
        <v>503.86655555555564</v>
      </c>
      <c r="K5774" s="32">
        <v>454.7744444444445</v>
      </c>
      <c r="L5774" s="32">
        <v>113.84055555555554</v>
      </c>
      <c r="M5774" s="32">
        <v>82.75022222222222</v>
      </c>
      <c r="N5774" s="32">
        <v>25.490333333333329</v>
      </c>
      <c r="O5774" s="32">
        <v>5.6</v>
      </c>
      <c r="P5774" s="32">
        <v>93.308000000000021</v>
      </c>
      <c r="Q5774" s="32">
        <v>75.306222222222232</v>
      </c>
      <c r="R5774" s="32">
        <v>18.001777777777782</v>
      </c>
      <c r="S5774" s="32">
        <v>296.71800000000002</v>
      </c>
      <c r="T5774" s="32">
        <v>250.19444444444449</v>
      </c>
      <c r="U5774" s="32">
        <v>46.523555555555554</v>
      </c>
      <c r="V5774" s="32">
        <v>0</v>
      </c>
      <c r="W5774" s="32">
        <v>18.920222222222222</v>
      </c>
      <c r="X5774" s="32">
        <v>9.6584444444444451</v>
      </c>
      <c r="Y5774" s="32">
        <v>0</v>
      </c>
      <c r="Z5774" s="32">
        <v>0</v>
      </c>
      <c r="AA5774" s="32">
        <v>8.8756666666666657</v>
      </c>
      <c r="AB5774" s="32">
        <v>0</v>
      </c>
      <c r="AC5774" s="32">
        <v>0.38611111111111113</v>
      </c>
      <c r="AD5774" s="32">
        <v>0</v>
      </c>
      <c r="AE5774" s="32">
        <v>0</v>
      </c>
      <c r="AF5774" t="s">
        <v>5581</v>
      </c>
      <c r="AG5774">
        <v>1</v>
      </c>
      <c r="AH5774"/>
    </row>
    <row r="5775" spans="1:34" x14ac:dyDescent="0.25">
      <c r="A5775" t="s">
        <v>36073</v>
      </c>
      <c r="B5775" t="s">
        <v>20257</v>
      </c>
      <c r="C5775" t="s">
        <v>29922</v>
      </c>
      <c r="D5775" t="s">
        <v>34601</v>
      </c>
      <c r="E5775" s="32">
        <v>158.34444444444443</v>
      </c>
      <c r="F5775" s="32">
        <v>3.5660479966318155</v>
      </c>
      <c r="G5775" s="32">
        <v>3.4475124552662968</v>
      </c>
      <c r="H5775" s="32">
        <v>0.35441372535260685</v>
      </c>
      <c r="I5775" s="32">
        <v>0.31806539891937408</v>
      </c>
      <c r="J5775" s="32">
        <v>564.66388888888889</v>
      </c>
      <c r="K5775" s="32">
        <v>545.89444444444439</v>
      </c>
      <c r="L5775" s="32">
        <v>56.11944444444444</v>
      </c>
      <c r="M5775" s="32">
        <v>50.363888888888887</v>
      </c>
      <c r="N5775" s="32">
        <v>1.7666666666666666</v>
      </c>
      <c r="O5775" s="32">
        <v>3.9888888888888889</v>
      </c>
      <c r="P5775" s="32">
        <v>144.96944444444443</v>
      </c>
      <c r="Q5775" s="32">
        <v>131.95555555555555</v>
      </c>
      <c r="R5775" s="32">
        <v>13.013888888888889</v>
      </c>
      <c r="S5775" s="32">
        <v>363.57499999999999</v>
      </c>
      <c r="T5775" s="32">
        <v>363.57499999999999</v>
      </c>
      <c r="U5775" s="32">
        <v>0</v>
      </c>
      <c r="V5775" s="32">
        <v>0</v>
      </c>
      <c r="W5775" s="32">
        <v>4.1583333333333332</v>
      </c>
      <c r="X5775" s="32">
        <v>0</v>
      </c>
      <c r="Y5775" s="32">
        <v>0</v>
      </c>
      <c r="Z5775" s="32">
        <v>0</v>
      </c>
      <c r="AA5775" s="32">
        <v>0</v>
      </c>
      <c r="AB5775" s="32">
        <v>4.1583333333333332</v>
      </c>
      <c r="AC5775" s="32">
        <v>0</v>
      </c>
      <c r="AD5775" s="32">
        <v>0</v>
      </c>
      <c r="AE5775" s="32">
        <v>0</v>
      </c>
      <c r="AF5775" t="s">
        <v>5582</v>
      </c>
      <c r="AG5775">
        <v>1</v>
      </c>
      <c r="AH5775"/>
    </row>
    <row r="5776" spans="1:34" x14ac:dyDescent="0.25">
      <c r="A5776" t="s">
        <v>36073</v>
      </c>
      <c r="B5776" t="s">
        <v>20258</v>
      </c>
      <c r="C5776" t="s">
        <v>31438</v>
      </c>
      <c r="D5776" t="s">
        <v>35114</v>
      </c>
      <c r="E5776" s="32">
        <v>71.322222222222223</v>
      </c>
      <c r="F5776" s="32">
        <v>2.8468608817572831</v>
      </c>
      <c r="G5776" s="32">
        <v>2.6668639975074</v>
      </c>
      <c r="H5776" s="32">
        <v>0.59308303474061375</v>
      </c>
      <c r="I5776" s="32">
        <v>0.4401931765072441</v>
      </c>
      <c r="J5776" s="32">
        <v>203.04444444444445</v>
      </c>
      <c r="K5776" s="32">
        <v>190.20666666666668</v>
      </c>
      <c r="L5776" s="32">
        <v>42.3</v>
      </c>
      <c r="M5776" s="32">
        <v>31.395555555555553</v>
      </c>
      <c r="N5776" s="32">
        <v>4.3488888888888884</v>
      </c>
      <c r="O5776" s="32">
        <v>6.5555555555555554</v>
      </c>
      <c r="P5776" s="32">
        <v>39.124444444444443</v>
      </c>
      <c r="Q5776" s="32">
        <v>37.191111111111113</v>
      </c>
      <c r="R5776" s="32">
        <v>1.9333333333333333</v>
      </c>
      <c r="S5776" s="32">
        <v>121.62000000000002</v>
      </c>
      <c r="T5776" s="32">
        <v>116.48666666666668</v>
      </c>
      <c r="U5776" s="32">
        <v>5.1333333333333355</v>
      </c>
      <c r="V5776" s="32">
        <v>0</v>
      </c>
      <c r="W5776" s="32">
        <v>75.167777777777772</v>
      </c>
      <c r="X5776" s="32">
        <v>22.282222222222213</v>
      </c>
      <c r="Y5776" s="32">
        <v>0</v>
      </c>
      <c r="Z5776" s="32">
        <v>3.9777777777777779</v>
      </c>
      <c r="AA5776" s="32">
        <v>15.311111111111106</v>
      </c>
      <c r="AB5776" s="32">
        <v>0.19444444444444445</v>
      </c>
      <c r="AC5776" s="32">
        <v>33.402222222222235</v>
      </c>
      <c r="AD5776" s="32">
        <v>0</v>
      </c>
      <c r="AE5776" s="32">
        <v>0</v>
      </c>
      <c r="AF5776" t="s">
        <v>5583</v>
      </c>
      <c r="AG5776">
        <v>1</v>
      </c>
      <c r="AH5776"/>
    </row>
    <row r="5777" spans="1:34" x14ac:dyDescent="0.25">
      <c r="A5777" t="s">
        <v>36073</v>
      </c>
      <c r="B5777" t="s">
        <v>20259</v>
      </c>
      <c r="C5777" t="s">
        <v>31439</v>
      </c>
      <c r="D5777" t="s">
        <v>34601</v>
      </c>
      <c r="E5777" s="32">
        <v>31.655555555555555</v>
      </c>
      <c r="F5777" s="32">
        <v>4.9313794313794315</v>
      </c>
      <c r="G5777" s="32">
        <v>4.3560898560898558</v>
      </c>
      <c r="H5777" s="32">
        <v>1.2267462267462266</v>
      </c>
      <c r="I5777" s="32">
        <v>0.78062478062478069</v>
      </c>
      <c r="J5777" s="32">
        <v>156.10555555555555</v>
      </c>
      <c r="K5777" s="32">
        <v>137.89444444444445</v>
      </c>
      <c r="L5777" s="32">
        <v>38.833333333333329</v>
      </c>
      <c r="M5777" s="32">
        <v>24.711111111111112</v>
      </c>
      <c r="N5777" s="32">
        <v>9.1444444444444439</v>
      </c>
      <c r="O5777" s="32">
        <v>4.9777777777777779</v>
      </c>
      <c r="P5777" s="32">
        <v>31.152777777777779</v>
      </c>
      <c r="Q5777" s="32">
        <v>27.06388888888889</v>
      </c>
      <c r="R5777" s="32">
        <v>4.0888888888888886</v>
      </c>
      <c r="S5777" s="32">
        <v>86.11944444444444</v>
      </c>
      <c r="T5777" s="32">
        <v>86.11944444444444</v>
      </c>
      <c r="U5777" s="32">
        <v>0</v>
      </c>
      <c r="V5777" s="32">
        <v>0</v>
      </c>
      <c r="W5777" s="32">
        <v>21.363888888888887</v>
      </c>
      <c r="X5777" s="32">
        <v>3.0611111111111109</v>
      </c>
      <c r="Y5777" s="32">
        <v>0</v>
      </c>
      <c r="Z5777" s="32">
        <v>0</v>
      </c>
      <c r="AA5777" s="32">
        <v>1.5972222222222223</v>
      </c>
      <c r="AB5777" s="32">
        <v>0</v>
      </c>
      <c r="AC5777" s="32">
        <v>16.705555555555556</v>
      </c>
      <c r="AD5777" s="32">
        <v>0</v>
      </c>
      <c r="AE5777" s="32">
        <v>0</v>
      </c>
      <c r="AF5777" t="s">
        <v>5584</v>
      </c>
      <c r="AG5777">
        <v>1</v>
      </c>
      <c r="AH5777"/>
    </row>
    <row r="5778" spans="1:34" x14ac:dyDescent="0.25">
      <c r="A5778" t="s">
        <v>36073</v>
      </c>
      <c r="B5778" t="s">
        <v>20260</v>
      </c>
      <c r="C5778" t="s">
        <v>20094</v>
      </c>
      <c r="D5778" t="s">
        <v>35114</v>
      </c>
      <c r="E5778" s="32">
        <v>71.3</v>
      </c>
      <c r="F5778" s="32">
        <v>3.5604425744117183</v>
      </c>
      <c r="G5778" s="32">
        <v>3.1286083839800525</v>
      </c>
      <c r="H5778" s="32">
        <v>0.46411095527505075</v>
      </c>
      <c r="I5778" s="32">
        <v>0.25601215521271625</v>
      </c>
      <c r="J5778" s="32">
        <v>253.85955555555552</v>
      </c>
      <c r="K5778" s="32">
        <v>223.06977777777774</v>
      </c>
      <c r="L5778" s="32">
        <v>33.091111111111118</v>
      </c>
      <c r="M5778" s="32">
        <v>18.253666666666668</v>
      </c>
      <c r="N5778" s="32">
        <v>9.6818888888888921</v>
      </c>
      <c r="O5778" s="32">
        <v>5.1555555555555559</v>
      </c>
      <c r="P5778" s="32">
        <v>83.608111111111086</v>
      </c>
      <c r="Q5778" s="32">
        <v>67.655777777777757</v>
      </c>
      <c r="R5778" s="32">
        <v>15.952333333333328</v>
      </c>
      <c r="S5778" s="32">
        <v>137.16033333333331</v>
      </c>
      <c r="T5778" s="32">
        <v>122.34455555555554</v>
      </c>
      <c r="U5778" s="32">
        <v>14.815777777777775</v>
      </c>
      <c r="V5778" s="32">
        <v>0</v>
      </c>
      <c r="W5778" s="32">
        <v>2.5555555555555554</v>
      </c>
      <c r="X5778" s="32">
        <v>1.0472222222222223</v>
      </c>
      <c r="Y5778" s="32">
        <v>0</v>
      </c>
      <c r="Z5778" s="32">
        <v>0</v>
      </c>
      <c r="AA5778" s="32">
        <v>0</v>
      </c>
      <c r="AB5778" s="32">
        <v>0</v>
      </c>
      <c r="AC5778" s="32">
        <v>1.5083333333333333</v>
      </c>
      <c r="AD5778" s="32">
        <v>0</v>
      </c>
      <c r="AE5778" s="32">
        <v>0</v>
      </c>
      <c r="AF5778" t="s">
        <v>5585</v>
      </c>
      <c r="AG5778">
        <v>1</v>
      </c>
      <c r="AH5778"/>
    </row>
    <row r="5779" spans="1:34" x14ac:dyDescent="0.25">
      <c r="A5779" t="s">
        <v>36073</v>
      </c>
      <c r="B5779" t="s">
        <v>20261</v>
      </c>
      <c r="C5779" t="s">
        <v>31440</v>
      </c>
      <c r="D5779" t="s">
        <v>35112</v>
      </c>
      <c r="E5779" s="32">
        <v>117.73333333333333</v>
      </c>
      <c r="F5779" s="32">
        <v>3.5392506606266516</v>
      </c>
      <c r="G5779" s="32">
        <v>3.1384201585503964</v>
      </c>
      <c r="H5779" s="32">
        <v>0.71071158927897327</v>
      </c>
      <c r="I5779" s="32">
        <v>0.42825122687806721</v>
      </c>
      <c r="J5779" s="32">
        <v>416.6877777777778</v>
      </c>
      <c r="K5779" s="32">
        <v>369.49666666666667</v>
      </c>
      <c r="L5779" s="32">
        <v>83.674444444444447</v>
      </c>
      <c r="M5779" s="32">
        <v>50.419444444444444</v>
      </c>
      <c r="N5779" s="32">
        <v>26.321666666666665</v>
      </c>
      <c r="O5779" s="32">
        <v>6.9333333333333336</v>
      </c>
      <c r="P5779" s="32">
        <v>98.88611111111112</v>
      </c>
      <c r="Q5779" s="32">
        <v>84.95</v>
      </c>
      <c r="R5779" s="32">
        <v>13.936111111111112</v>
      </c>
      <c r="S5779" s="32">
        <v>234.12722222222223</v>
      </c>
      <c r="T5779" s="32">
        <v>234.12722222222223</v>
      </c>
      <c r="U5779" s="32">
        <v>0</v>
      </c>
      <c r="V5779" s="32">
        <v>0</v>
      </c>
      <c r="W5779" s="32">
        <v>169.99055555555557</v>
      </c>
      <c r="X5779" s="32">
        <v>21.372222222222224</v>
      </c>
      <c r="Y5779" s="32">
        <v>6.1800000000000006</v>
      </c>
      <c r="Z5779" s="32">
        <v>0</v>
      </c>
      <c r="AA5779" s="32">
        <v>21.911111111111111</v>
      </c>
      <c r="AB5779" s="32">
        <v>3.3333333333333335</v>
      </c>
      <c r="AC5779" s="32">
        <v>117.19388888888889</v>
      </c>
      <c r="AD5779" s="32">
        <v>0</v>
      </c>
      <c r="AE5779" s="32">
        <v>0</v>
      </c>
      <c r="AF5779" t="s">
        <v>5586</v>
      </c>
      <c r="AG5779">
        <v>1</v>
      </c>
      <c r="AH5779"/>
    </row>
    <row r="5780" spans="1:34" x14ac:dyDescent="0.25">
      <c r="A5780" t="s">
        <v>36073</v>
      </c>
      <c r="B5780" t="s">
        <v>20262</v>
      </c>
      <c r="C5780" t="s">
        <v>29920</v>
      </c>
      <c r="D5780" t="s">
        <v>35113</v>
      </c>
      <c r="E5780" s="32">
        <v>55.81111111111111</v>
      </c>
      <c r="F5780" s="32">
        <v>3.3338642245669918</v>
      </c>
      <c r="G5780" s="32">
        <v>3.1537427831972926</v>
      </c>
      <c r="H5780" s="32">
        <v>0.56420465857057533</v>
      </c>
      <c r="I5780" s="32">
        <v>0.38856261198486958</v>
      </c>
      <c r="J5780" s="32">
        <v>186.06666666666666</v>
      </c>
      <c r="K5780" s="32">
        <v>176.01388888888889</v>
      </c>
      <c r="L5780" s="32">
        <v>31.488888888888887</v>
      </c>
      <c r="M5780" s="32">
        <v>21.68611111111111</v>
      </c>
      <c r="N5780" s="32">
        <v>4.4694444444444441</v>
      </c>
      <c r="O5780" s="32">
        <v>5.333333333333333</v>
      </c>
      <c r="P5780" s="32">
        <v>42.330555555555556</v>
      </c>
      <c r="Q5780" s="32">
        <v>42.080555555555556</v>
      </c>
      <c r="R5780" s="32">
        <v>0.25</v>
      </c>
      <c r="S5780" s="32">
        <v>112.24722222222222</v>
      </c>
      <c r="T5780" s="32">
        <v>112.24722222222222</v>
      </c>
      <c r="U5780" s="32">
        <v>0</v>
      </c>
      <c r="V5780" s="32">
        <v>0</v>
      </c>
      <c r="W5780" s="32">
        <v>35.852777777777774</v>
      </c>
      <c r="X5780" s="32">
        <v>15.622222222222222</v>
      </c>
      <c r="Y5780" s="32">
        <v>0</v>
      </c>
      <c r="Z5780" s="32">
        <v>0</v>
      </c>
      <c r="AA5780" s="32">
        <v>9.7916666666666661</v>
      </c>
      <c r="AB5780" s="32">
        <v>0</v>
      </c>
      <c r="AC5780" s="32">
        <v>10.438888888888888</v>
      </c>
      <c r="AD5780" s="32">
        <v>0</v>
      </c>
      <c r="AE5780" s="32">
        <v>0</v>
      </c>
      <c r="AF5780" t="s">
        <v>5587</v>
      </c>
      <c r="AG5780">
        <v>1</v>
      </c>
      <c r="AH5780"/>
    </row>
    <row r="5781" spans="1:34" x14ac:dyDescent="0.25">
      <c r="A5781" t="s">
        <v>36073</v>
      </c>
      <c r="B5781" t="s">
        <v>20263</v>
      </c>
      <c r="C5781" t="s">
        <v>31441</v>
      </c>
      <c r="D5781" t="s">
        <v>34601</v>
      </c>
      <c r="E5781" s="32">
        <v>86.12222222222222</v>
      </c>
      <c r="F5781" s="32">
        <v>3.0048638885305117</v>
      </c>
      <c r="G5781" s="32">
        <v>2.8213778867242931</v>
      </c>
      <c r="H5781" s="32">
        <v>0.98940781834601987</v>
      </c>
      <c r="I5781" s="32">
        <v>0.80592181653980122</v>
      </c>
      <c r="J5781" s="32">
        <v>258.7855555555555</v>
      </c>
      <c r="K5781" s="32">
        <v>242.98333333333329</v>
      </c>
      <c r="L5781" s="32">
        <v>85.21</v>
      </c>
      <c r="M5781" s="32">
        <v>69.407777777777767</v>
      </c>
      <c r="N5781" s="32">
        <v>10.468888888888895</v>
      </c>
      <c r="O5781" s="32">
        <v>5.333333333333333</v>
      </c>
      <c r="P5781" s="32">
        <v>34.767777777777773</v>
      </c>
      <c r="Q5781" s="32">
        <v>34.767777777777773</v>
      </c>
      <c r="R5781" s="32">
        <v>0</v>
      </c>
      <c r="S5781" s="32">
        <v>138.80777777777774</v>
      </c>
      <c r="T5781" s="32">
        <v>138.80777777777774</v>
      </c>
      <c r="U5781" s="32">
        <v>0</v>
      </c>
      <c r="V5781" s="32">
        <v>0</v>
      </c>
      <c r="W5781" s="32">
        <v>0</v>
      </c>
      <c r="X5781" s="32">
        <v>0</v>
      </c>
      <c r="Y5781" s="32">
        <v>0</v>
      </c>
      <c r="Z5781" s="32">
        <v>0</v>
      </c>
      <c r="AA5781" s="32">
        <v>0</v>
      </c>
      <c r="AB5781" s="32">
        <v>0</v>
      </c>
      <c r="AC5781" s="32">
        <v>0</v>
      </c>
      <c r="AD5781" s="32">
        <v>0</v>
      </c>
      <c r="AE5781" s="32">
        <v>0</v>
      </c>
      <c r="AF5781" t="s">
        <v>5588</v>
      </c>
      <c r="AG5781">
        <v>1</v>
      </c>
      <c r="AH5781"/>
    </row>
    <row r="5782" spans="1:34" x14ac:dyDescent="0.25">
      <c r="A5782" t="s">
        <v>36073</v>
      </c>
      <c r="B5782" t="s">
        <v>20264</v>
      </c>
      <c r="C5782" t="s">
        <v>31442</v>
      </c>
      <c r="D5782" t="s">
        <v>34891</v>
      </c>
      <c r="E5782" s="32">
        <v>70.233333333333334</v>
      </c>
      <c r="F5782" s="32">
        <v>3.0518588830881193</v>
      </c>
      <c r="G5782" s="32">
        <v>2.7801613668723304</v>
      </c>
      <c r="H5782" s="32">
        <v>0.36041765543426674</v>
      </c>
      <c r="I5782" s="32">
        <v>0.26154089542793862</v>
      </c>
      <c r="J5782" s="32">
        <v>214.34222222222223</v>
      </c>
      <c r="K5782" s="32">
        <v>195.26000000000002</v>
      </c>
      <c r="L5782" s="32">
        <v>25.313333333333333</v>
      </c>
      <c r="M5782" s="32">
        <v>18.36888888888889</v>
      </c>
      <c r="N5782" s="32">
        <v>1.5222222222222221</v>
      </c>
      <c r="O5782" s="32">
        <v>5.4222222222222225</v>
      </c>
      <c r="P5782" s="32">
        <v>76.06</v>
      </c>
      <c r="Q5782" s="32">
        <v>63.922222222222231</v>
      </c>
      <c r="R5782" s="32">
        <v>12.137777777777771</v>
      </c>
      <c r="S5782" s="32">
        <v>112.9688888888889</v>
      </c>
      <c r="T5782" s="32">
        <v>112.9688888888889</v>
      </c>
      <c r="U5782" s="32">
        <v>0</v>
      </c>
      <c r="V5782" s="32">
        <v>0</v>
      </c>
      <c r="W5782" s="32">
        <v>85.633333333333326</v>
      </c>
      <c r="X5782" s="32">
        <v>15.209999999999994</v>
      </c>
      <c r="Y5782" s="32">
        <v>0</v>
      </c>
      <c r="Z5782" s="32">
        <v>0</v>
      </c>
      <c r="AA5782" s="32">
        <v>40.63111111111111</v>
      </c>
      <c r="AB5782" s="32">
        <v>0</v>
      </c>
      <c r="AC5782" s="32">
        <v>29.792222222222218</v>
      </c>
      <c r="AD5782" s="32">
        <v>0</v>
      </c>
      <c r="AE5782" s="32">
        <v>0</v>
      </c>
      <c r="AF5782" t="s">
        <v>5589</v>
      </c>
      <c r="AG5782">
        <v>1</v>
      </c>
      <c r="AH5782"/>
    </row>
    <row r="5783" spans="1:34" x14ac:dyDescent="0.25">
      <c r="A5783" t="s">
        <v>36073</v>
      </c>
      <c r="B5783" t="s">
        <v>20265</v>
      </c>
      <c r="C5783" t="s">
        <v>31443</v>
      </c>
      <c r="D5783" t="s">
        <v>35112</v>
      </c>
      <c r="E5783" s="32">
        <v>61.044444444444444</v>
      </c>
      <c r="F5783" s="32">
        <v>2.846923917000364</v>
      </c>
      <c r="G5783" s="32">
        <v>2.676283218056061</v>
      </c>
      <c r="H5783" s="32">
        <v>0.62864033491081184</v>
      </c>
      <c r="I5783" s="32">
        <v>0.50987440844557697</v>
      </c>
      <c r="J5783" s="32">
        <v>173.78888888888889</v>
      </c>
      <c r="K5783" s="32">
        <v>163.37222222222221</v>
      </c>
      <c r="L5783" s="32">
        <v>38.375</v>
      </c>
      <c r="M5783" s="32">
        <v>31.125</v>
      </c>
      <c r="N5783" s="32">
        <v>1.8666666666666667</v>
      </c>
      <c r="O5783" s="32">
        <v>5.3833333333333337</v>
      </c>
      <c r="P5783" s="32">
        <v>32.455555555555556</v>
      </c>
      <c r="Q5783" s="32">
        <v>29.288888888888888</v>
      </c>
      <c r="R5783" s="32">
        <v>3.1666666666666665</v>
      </c>
      <c r="S5783" s="32">
        <v>102.95833333333333</v>
      </c>
      <c r="T5783" s="32">
        <v>102.95833333333333</v>
      </c>
      <c r="U5783" s="32">
        <v>0</v>
      </c>
      <c r="V5783" s="32">
        <v>0</v>
      </c>
      <c r="W5783" s="32">
        <v>18.419444444444444</v>
      </c>
      <c r="X5783" s="32">
        <v>7.197222222222222</v>
      </c>
      <c r="Y5783" s="32">
        <v>1.8666666666666667</v>
      </c>
      <c r="Z5783" s="32">
        <v>0</v>
      </c>
      <c r="AA5783" s="32">
        <v>9.0166666666666675</v>
      </c>
      <c r="AB5783" s="32">
        <v>0</v>
      </c>
      <c r="AC5783" s="32">
        <v>0.33888888888888891</v>
      </c>
      <c r="AD5783" s="32">
        <v>0</v>
      </c>
      <c r="AE5783" s="32">
        <v>0</v>
      </c>
      <c r="AF5783" t="s">
        <v>5590</v>
      </c>
      <c r="AG5783">
        <v>1</v>
      </c>
      <c r="AH5783"/>
    </row>
    <row r="5784" spans="1:34" x14ac:dyDescent="0.25">
      <c r="A5784" t="s">
        <v>36073</v>
      </c>
      <c r="B5784" t="s">
        <v>20266</v>
      </c>
      <c r="C5784" t="s">
        <v>30996</v>
      </c>
      <c r="D5784" t="s">
        <v>35112</v>
      </c>
      <c r="E5784" s="32">
        <v>145.83333333333334</v>
      </c>
      <c r="F5784" s="32">
        <v>3.6441325714285706</v>
      </c>
      <c r="G5784" s="32">
        <v>3.3759230476190472</v>
      </c>
      <c r="H5784" s="32">
        <v>0.62679999999999991</v>
      </c>
      <c r="I5784" s="32">
        <v>0.4536952380952381</v>
      </c>
      <c r="J5784" s="32">
        <v>531.43599999999992</v>
      </c>
      <c r="K5784" s="32">
        <v>492.3221111111111</v>
      </c>
      <c r="L5784" s="32">
        <v>91.408333333333331</v>
      </c>
      <c r="M5784" s="32">
        <v>66.163888888888891</v>
      </c>
      <c r="N5784" s="32">
        <v>20</v>
      </c>
      <c r="O5784" s="32">
        <v>5.2444444444444445</v>
      </c>
      <c r="P5784" s="32">
        <v>138.28611111111113</v>
      </c>
      <c r="Q5784" s="32">
        <v>124.41666666666667</v>
      </c>
      <c r="R5784" s="32">
        <v>13.869444444444444</v>
      </c>
      <c r="S5784" s="32">
        <v>301.74155555555552</v>
      </c>
      <c r="T5784" s="32">
        <v>301.74155555555552</v>
      </c>
      <c r="U5784" s="32">
        <v>0</v>
      </c>
      <c r="V5784" s="32">
        <v>0</v>
      </c>
      <c r="W5784" s="32">
        <v>108.94166666666666</v>
      </c>
      <c r="X5784" s="32">
        <v>31.919444444444444</v>
      </c>
      <c r="Y5784" s="32">
        <v>0</v>
      </c>
      <c r="Z5784" s="32">
        <v>0</v>
      </c>
      <c r="AA5784" s="32">
        <v>47.391666666666666</v>
      </c>
      <c r="AB5784" s="32">
        <v>0</v>
      </c>
      <c r="AC5784" s="32">
        <v>29.630555555555556</v>
      </c>
      <c r="AD5784" s="32">
        <v>0</v>
      </c>
      <c r="AE5784" s="32">
        <v>0</v>
      </c>
      <c r="AF5784" t="s">
        <v>5591</v>
      </c>
      <c r="AG5784">
        <v>1</v>
      </c>
      <c r="AH5784"/>
    </row>
    <row r="5785" spans="1:34" x14ac:dyDescent="0.25">
      <c r="A5785" t="s">
        <v>36073</v>
      </c>
      <c r="B5785" t="s">
        <v>20267</v>
      </c>
      <c r="C5785" t="s">
        <v>31433</v>
      </c>
      <c r="D5785" t="s">
        <v>35106</v>
      </c>
      <c r="E5785" s="32">
        <v>128.01111111111112</v>
      </c>
      <c r="F5785" s="32">
        <v>4.2753563058762269</v>
      </c>
      <c r="G5785" s="32">
        <v>3.9222402569221426</v>
      </c>
      <c r="H5785" s="32">
        <v>0.4493142956340595</v>
      </c>
      <c r="I5785" s="32">
        <v>0.25710007811821883</v>
      </c>
      <c r="J5785" s="32">
        <v>547.29311111111122</v>
      </c>
      <c r="K5785" s="32">
        <v>502.09033333333343</v>
      </c>
      <c r="L5785" s="32">
        <v>57.517222222222223</v>
      </c>
      <c r="M5785" s="32">
        <v>32.911666666666662</v>
      </c>
      <c r="N5785" s="32">
        <v>18.916666666666668</v>
      </c>
      <c r="O5785" s="32">
        <v>5.6888888888888891</v>
      </c>
      <c r="P5785" s="32">
        <v>164.78588888888891</v>
      </c>
      <c r="Q5785" s="32">
        <v>144.18866666666668</v>
      </c>
      <c r="R5785" s="32">
        <v>20.597222222222221</v>
      </c>
      <c r="S5785" s="32">
        <v>324.99000000000007</v>
      </c>
      <c r="T5785" s="32">
        <v>324.99000000000007</v>
      </c>
      <c r="U5785" s="32">
        <v>0</v>
      </c>
      <c r="V5785" s="32">
        <v>0</v>
      </c>
      <c r="W5785" s="32">
        <v>0</v>
      </c>
      <c r="X5785" s="32">
        <v>0</v>
      </c>
      <c r="Y5785" s="32">
        <v>0</v>
      </c>
      <c r="Z5785" s="32">
        <v>0</v>
      </c>
      <c r="AA5785" s="32">
        <v>0</v>
      </c>
      <c r="AB5785" s="32">
        <v>0</v>
      </c>
      <c r="AC5785" s="32">
        <v>0</v>
      </c>
      <c r="AD5785" s="32">
        <v>0</v>
      </c>
      <c r="AE5785" s="32">
        <v>0</v>
      </c>
      <c r="AF5785" t="s">
        <v>5592</v>
      </c>
      <c r="AG5785">
        <v>1</v>
      </c>
      <c r="AH5785"/>
    </row>
    <row r="5786" spans="1:34" x14ac:dyDescent="0.25">
      <c r="A5786" t="s">
        <v>36073</v>
      </c>
      <c r="B5786" t="s">
        <v>20268</v>
      </c>
      <c r="C5786" t="s">
        <v>31444</v>
      </c>
      <c r="D5786" t="s">
        <v>35111</v>
      </c>
      <c r="E5786" s="32">
        <v>66.766666666666666</v>
      </c>
      <c r="F5786" s="32">
        <v>3.9168946580129802</v>
      </c>
      <c r="G5786" s="32">
        <v>3.6001347978032952</v>
      </c>
      <c r="H5786" s="32">
        <v>0.80844400066566835</v>
      </c>
      <c r="I5786" s="32">
        <v>0.49391579297720101</v>
      </c>
      <c r="J5786" s="32">
        <v>261.51799999999997</v>
      </c>
      <c r="K5786" s="32">
        <v>240.369</v>
      </c>
      <c r="L5786" s="32">
        <v>53.977111111111121</v>
      </c>
      <c r="M5786" s="32">
        <v>32.977111111111121</v>
      </c>
      <c r="N5786" s="32">
        <v>15.577777777777778</v>
      </c>
      <c r="O5786" s="32">
        <v>5.4222222222222225</v>
      </c>
      <c r="P5786" s="32">
        <v>76.769333333333307</v>
      </c>
      <c r="Q5786" s="32">
        <v>76.620333333333306</v>
      </c>
      <c r="R5786" s="32">
        <v>0.14899999999999999</v>
      </c>
      <c r="S5786" s="32">
        <v>130.77155555555555</v>
      </c>
      <c r="T5786" s="32">
        <v>125.68988888888889</v>
      </c>
      <c r="U5786" s="32">
        <v>5.0816666666666661</v>
      </c>
      <c r="V5786" s="32">
        <v>0</v>
      </c>
      <c r="W5786" s="32">
        <v>28.460555555555558</v>
      </c>
      <c r="X5786" s="32">
        <v>12.879111111111113</v>
      </c>
      <c r="Y5786" s="32">
        <v>0</v>
      </c>
      <c r="Z5786" s="32">
        <v>0</v>
      </c>
      <c r="AA5786" s="32">
        <v>4.5678888888888887</v>
      </c>
      <c r="AB5786" s="32">
        <v>0</v>
      </c>
      <c r="AC5786" s="32">
        <v>11.013555555555554</v>
      </c>
      <c r="AD5786" s="32">
        <v>0</v>
      </c>
      <c r="AE5786" s="32">
        <v>0</v>
      </c>
      <c r="AF5786" t="s">
        <v>5593</v>
      </c>
      <c r="AG5786">
        <v>1</v>
      </c>
      <c r="AH5786"/>
    </row>
    <row r="5787" spans="1:34" x14ac:dyDescent="0.25">
      <c r="A5787" t="s">
        <v>36073</v>
      </c>
      <c r="B5787" t="s">
        <v>20269</v>
      </c>
      <c r="C5787" t="s">
        <v>31445</v>
      </c>
      <c r="D5787" t="s">
        <v>34601</v>
      </c>
      <c r="E5787" s="32">
        <v>81.533333333333331</v>
      </c>
      <c r="F5787" s="32">
        <v>3.3678727173616791</v>
      </c>
      <c r="G5787" s="32">
        <v>3.1794698828018531</v>
      </c>
      <c r="H5787" s="32">
        <v>0.66762060506950127</v>
      </c>
      <c r="I5787" s="32">
        <v>0.47921777050967568</v>
      </c>
      <c r="J5787" s="32">
        <v>274.5938888888889</v>
      </c>
      <c r="K5787" s="32">
        <v>259.23277777777776</v>
      </c>
      <c r="L5787" s="32">
        <v>54.433333333333337</v>
      </c>
      <c r="M5787" s="32">
        <v>39.072222222222223</v>
      </c>
      <c r="N5787" s="32">
        <v>9.6722222222222225</v>
      </c>
      <c r="O5787" s="32">
        <v>5.6888888888888891</v>
      </c>
      <c r="P5787" s="32">
        <v>92.87777777777778</v>
      </c>
      <c r="Q5787" s="32">
        <v>92.87777777777778</v>
      </c>
      <c r="R5787" s="32">
        <v>0</v>
      </c>
      <c r="S5787" s="32">
        <v>127.28277777777778</v>
      </c>
      <c r="T5787" s="32">
        <v>127.28277777777778</v>
      </c>
      <c r="U5787" s="32">
        <v>0</v>
      </c>
      <c r="V5787" s="32">
        <v>0</v>
      </c>
      <c r="W5787" s="32">
        <v>6.5333333333333332</v>
      </c>
      <c r="X5787" s="32">
        <v>6.5333333333333332</v>
      </c>
      <c r="Y5787" s="32">
        <v>0</v>
      </c>
      <c r="Z5787" s="32">
        <v>0</v>
      </c>
      <c r="AA5787" s="32">
        <v>0</v>
      </c>
      <c r="AB5787" s="32">
        <v>0</v>
      </c>
      <c r="AC5787" s="32">
        <v>0</v>
      </c>
      <c r="AD5787" s="32">
        <v>0</v>
      </c>
      <c r="AE5787" s="32">
        <v>0</v>
      </c>
      <c r="AF5787" t="s">
        <v>5594</v>
      </c>
      <c r="AG5787">
        <v>1</v>
      </c>
      <c r="AH5787"/>
    </row>
    <row r="5788" spans="1:34" x14ac:dyDescent="0.25">
      <c r="A5788" t="s">
        <v>36073</v>
      </c>
      <c r="B5788" t="s">
        <v>20270</v>
      </c>
      <c r="C5788" t="s">
        <v>31349</v>
      </c>
      <c r="D5788" t="s">
        <v>34891</v>
      </c>
      <c r="E5788" s="32">
        <v>100.54444444444445</v>
      </c>
      <c r="F5788" s="32">
        <v>3.8252746159796658</v>
      </c>
      <c r="G5788" s="32">
        <v>3.3737993148414187</v>
      </c>
      <c r="H5788" s="32">
        <v>0.83150624378384341</v>
      </c>
      <c r="I5788" s="32">
        <v>0.40397281467565471</v>
      </c>
      <c r="J5788" s="32">
        <v>384.61011111111111</v>
      </c>
      <c r="K5788" s="32">
        <v>339.21677777777779</v>
      </c>
      <c r="L5788" s="32">
        <v>83.603333333333325</v>
      </c>
      <c r="M5788" s="32">
        <v>40.617222222222217</v>
      </c>
      <c r="N5788" s="32">
        <v>37.919444444444444</v>
      </c>
      <c r="O5788" s="32">
        <v>5.0666666666666664</v>
      </c>
      <c r="P5788" s="32">
        <v>93.376222222222211</v>
      </c>
      <c r="Q5788" s="32">
        <v>90.968999999999994</v>
      </c>
      <c r="R5788" s="32">
        <v>2.4072222222222224</v>
      </c>
      <c r="S5788" s="32">
        <v>207.63055555555556</v>
      </c>
      <c r="T5788" s="32">
        <v>207.63055555555556</v>
      </c>
      <c r="U5788" s="32">
        <v>0</v>
      </c>
      <c r="V5788" s="32">
        <v>0</v>
      </c>
      <c r="W5788" s="32">
        <v>36.452888888888893</v>
      </c>
      <c r="X5788" s="32">
        <v>2.4950000000000001</v>
      </c>
      <c r="Y5788" s="32">
        <v>17.911111111111111</v>
      </c>
      <c r="Z5788" s="32">
        <v>0</v>
      </c>
      <c r="AA5788" s="32">
        <v>15.910666666666668</v>
      </c>
      <c r="AB5788" s="32">
        <v>0</v>
      </c>
      <c r="AC5788" s="32">
        <v>0.1361111111111111</v>
      </c>
      <c r="AD5788" s="32">
        <v>0</v>
      </c>
      <c r="AE5788" s="32">
        <v>0</v>
      </c>
      <c r="AF5788" t="s">
        <v>5595</v>
      </c>
      <c r="AG5788">
        <v>1</v>
      </c>
      <c r="AH5788"/>
    </row>
    <row r="5789" spans="1:34" x14ac:dyDescent="0.25">
      <c r="A5789" t="s">
        <v>36073</v>
      </c>
      <c r="B5789" t="s">
        <v>20271</v>
      </c>
      <c r="C5789" t="s">
        <v>30490</v>
      </c>
      <c r="D5789" t="s">
        <v>35114</v>
      </c>
      <c r="E5789" s="32">
        <v>54.144444444444446</v>
      </c>
      <c r="F5789" s="32">
        <v>2.8117176277447156</v>
      </c>
      <c r="G5789" s="32">
        <v>2.6817155756207671</v>
      </c>
      <c r="H5789" s="32">
        <v>0.10065667966345165</v>
      </c>
      <c r="I5789" s="32">
        <v>1.846911553457829E-3</v>
      </c>
      <c r="J5789" s="32">
        <v>152.23888888888888</v>
      </c>
      <c r="K5789" s="32">
        <v>145.19999999999999</v>
      </c>
      <c r="L5789" s="32">
        <v>5.4499999999999993</v>
      </c>
      <c r="M5789" s="32">
        <v>0.1</v>
      </c>
      <c r="N5789" s="32">
        <v>5.35</v>
      </c>
      <c r="O5789" s="32">
        <v>0</v>
      </c>
      <c r="P5789" s="32">
        <v>49.81111111111111</v>
      </c>
      <c r="Q5789" s="32">
        <v>48.12222222222222</v>
      </c>
      <c r="R5789" s="32">
        <v>1.6888888888888889</v>
      </c>
      <c r="S5789" s="32">
        <v>96.977777777777774</v>
      </c>
      <c r="T5789" s="32">
        <v>96.977777777777774</v>
      </c>
      <c r="U5789" s="32">
        <v>0</v>
      </c>
      <c r="V5789" s="32">
        <v>0</v>
      </c>
      <c r="W5789" s="32">
        <v>10.816666666666666</v>
      </c>
      <c r="X5789" s="32">
        <v>0</v>
      </c>
      <c r="Y5789" s="32">
        <v>0</v>
      </c>
      <c r="Z5789" s="32">
        <v>0</v>
      </c>
      <c r="AA5789" s="32">
        <v>4.2555555555555555</v>
      </c>
      <c r="AB5789" s="32">
        <v>0</v>
      </c>
      <c r="AC5789" s="32">
        <v>6.5611111111111109</v>
      </c>
      <c r="AD5789" s="32">
        <v>0</v>
      </c>
      <c r="AE5789" s="32">
        <v>0</v>
      </c>
      <c r="AF5789" t="s">
        <v>5596</v>
      </c>
      <c r="AG5789">
        <v>1</v>
      </c>
      <c r="AH5789"/>
    </row>
    <row r="5790" spans="1:34" x14ac:dyDescent="0.25">
      <c r="A5790" t="s">
        <v>36073</v>
      </c>
      <c r="B5790" t="s">
        <v>20272</v>
      </c>
      <c r="C5790" t="s">
        <v>31446</v>
      </c>
      <c r="D5790" t="s">
        <v>34601</v>
      </c>
      <c r="E5790" s="32">
        <v>98.3</v>
      </c>
      <c r="F5790" s="32">
        <v>3.6996970724539398</v>
      </c>
      <c r="G5790" s="32">
        <v>3.3431999547869338</v>
      </c>
      <c r="H5790" s="32">
        <v>0.57859500395614316</v>
      </c>
      <c r="I5790" s="32">
        <v>0.41250141290833037</v>
      </c>
      <c r="J5790" s="32">
        <v>363.68022222222226</v>
      </c>
      <c r="K5790" s="32">
        <v>328.63655555555556</v>
      </c>
      <c r="L5790" s="32">
        <v>56.875888888888873</v>
      </c>
      <c r="M5790" s="32">
        <v>40.548888888888875</v>
      </c>
      <c r="N5790" s="32">
        <v>11.082555555555555</v>
      </c>
      <c r="O5790" s="32">
        <v>5.2444444444444445</v>
      </c>
      <c r="P5790" s="32">
        <v>121.87788888888892</v>
      </c>
      <c r="Q5790" s="32">
        <v>103.16122222222225</v>
      </c>
      <c r="R5790" s="32">
        <v>18.716666666666665</v>
      </c>
      <c r="S5790" s="32">
        <v>184.92644444444443</v>
      </c>
      <c r="T5790" s="32">
        <v>178.98533333333333</v>
      </c>
      <c r="U5790" s="32">
        <v>5.9411111111111117</v>
      </c>
      <c r="V5790" s="32">
        <v>0</v>
      </c>
      <c r="W5790" s="32">
        <v>0</v>
      </c>
      <c r="X5790" s="32">
        <v>0</v>
      </c>
      <c r="Y5790" s="32">
        <v>0</v>
      </c>
      <c r="Z5790" s="32">
        <v>0</v>
      </c>
      <c r="AA5790" s="32">
        <v>0</v>
      </c>
      <c r="AB5790" s="32">
        <v>0</v>
      </c>
      <c r="AC5790" s="32">
        <v>0</v>
      </c>
      <c r="AD5790" s="32">
        <v>0</v>
      </c>
      <c r="AE5790" s="32">
        <v>0</v>
      </c>
      <c r="AF5790" t="s">
        <v>5597</v>
      </c>
      <c r="AG5790">
        <v>1</v>
      </c>
      <c r="AH5790"/>
    </row>
    <row r="5791" spans="1:34" x14ac:dyDescent="0.25">
      <c r="A5791" t="s">
        <v>36073</v>
      </c>
      <c r="B5791" t="s">
        <v>20273</v>
      </c>
      <c r="C5791" t="s">
        <v>31447</v>
      </c>
      <c r="D5791" t="s">
        <v>35114</v>
      </c>
      <c r="E5791" s="32">
        <v>85.055555555555557</v>
      </c>
      <c r="F5791" s="32">
        <v>3.7152593076420626</v>
      </c>
      <c r="G5791" s="32">
        <v>3.3981815806662299</v>
      </c>
      <c r="H5791" s="32">
        <v>0.58424036577400384</v>
      </c>
      <c r="I5791" s="32">
        <v>0.38081123448726323</v>
      </c>
      <c r="J5791" s="32">
        <v>316.00344444444431</v>
      </c>
      <c r="K5791" s="32">
        <v>289.03422222222213</v>
      </c>
      <c r="L5791" s="32">
        <v>49.692888888888888</v>
      </c>
      <c r="M5791" s="32">
        <v>32.390111111111111</v>
      </c>
      <c r="N5791" s="32">
        <v>11.658333333333333</v>
      </c>
      <c r="O5791" s="32">
        <v>5.6444444444444448</v>
      </c>
      <c r="P5791" s="32">
        <v>77.380999999999972</v>
      </c>
      <c r="Q5791" s="32">
        <v>67.714555555555535</v>
      </c>
      <c r="R5791" s="32">
        <v>9.6664444444444442</v>
      </c>
      <c r="S5791" s="32">
        <v>188.92955555555548</v>
      </c>
      <c r="T5791" s="32">
        <v>188.92955555555548</v>
      </c>
      <c r="U5791" s="32">
        <v>0</v>
      </c>
      <c r="V5791" s="32">
        <v>0</v>
      </c>
      <c r="W5791" s="32">
        <v>14.108777777777776</v>
      </c>
      <c r="X5791" s="32">
        <v>6.472999999999999</v>
      </c>
      <c r="Y5791" s="32">
        <v>0.2388888888888889</v>
      </c>
      <c r="Z5791" s="32">
        <v>9.4444444444444442E-2</v>
      </c>
      <c r="AA5791" s="32">
        <v>7.102444444444445</v>
      </c>
      <c r="AB5791" s="32">
        <v>0.2</v>
      </c>
      <c r="AC5791" s="32">
        <v>0</v>
      </c>
      <c r="AD5791" s="32">
        <v>0</v>
      </c>
      <c r="AE5791" s="32">
        <v>0</v>
      </c>
      <c r="AF5791" t="s">
        <v>5598</v>
      </c>
      <c r="AG5791">
        <v>1</v>
      </c>
      <c r="AH5791"/>
    </row>
    <row r="5792" spans="1:34" x14ac:dyDescent="0.25">
      <c r="A5792" t="s">
        <v>36073</v>
      </c>
      <c r="B5792" t="s">
        <v>20274</v>
      </c>
      <c r="C5792" t="s">
        <v>30991</v>
      </c>
      <c r="D5792" t="s">
        <v>35106</v>
      </c>
      <c r="E5792" s="32">
        <v>96.666666666666671</v>
      </c>
      <c r="F5792" s="32">
        <v>3.3310632183908044</v>
      </c>
      <c r="G5792" s="32">
        <v>3.009364367816092</v>
      </c>
      <c r="H5792" s="32">
        <v>0.47652298850574704</v>
      </c>
      <c r="I5792" s="32">
        <v>0.1822701149425287</v>
      </c>
      <c r="J5792" s="32">
        <v>322.00277777777779</v>
      </c>
      <c r="K5792" s="32">
        <v>290.90522222222222</v>
      </c>
      <c r="L5792" s="32">
        <v>46.063888888888883</v>
      </c>
      <c r="M5792" s="32">
        <v>17.619444444444444</v>
      </c>
      <c r="N5792" s="32">
        <v>23.644444444444446</v>
      </c>
      <c r="O5792" s="32">
        <v>4.8</v>
      </c>
      <c r="P5792" s="32">
        <v>109.13611111111113</v>
      </c>
      <c r="Q5792" s="32">
        <v>106.48300000000002</v>
      </c>
      <c r="R5792" s="32">
        <v>2.653111111111111</v>
      </c>
      <c r="S5792" s="32">
        <v>166.80277777777778</v>
      </c>
      <c r="T5792" s="32">
        <v>166.80277777777778</v>
      </c>
      <c r="U5792" s="32">
        <v>0</v>
      </c>
      <c r="V5792" s="32">
        <v>0</v>
      </c>
      <c r="W5792" s="32">
        <v>0</v>
      </c>
      <c r="X5792" s="32">
        <v>0</v>
      </c>
      <c r="Y5792" s="32">
        <v>0</v>
      </c>
      <c r="Z5792" s="32">
        <v>0</v>
      </c>
      <c r="AA5792" s="32">
        <v>0</v>
      </c>
      <c r="AB5792" s="32">
        <v>0</v>
      </c>
      <c r="AC5792" s="32">
        <v>0</v>
      </c>
      <c r="AD5792" s="32">
        <v>0</v>
      </c>
      <c r="AE5792" s="32">
        <v>0</v>
      </c>
      <c r="AF5792" t="s">
        <v>5599</v>
      </c>
      <c r="AG5792">
        <v>1</v>
      </c>
      <c r="AH5792"/>
    </row>
    <row r="5793" spans="1:34" x14ac:dyDescent="0.25">
      <c r="A5793" t="s">
        <v>36073</v>
      </c>
      <c r="B5793" t="s">
        <v>20275</v>
      </c>
      <c r="C5793" t="s">
        <v>31448</v>
      </c>
      <c r="D5793" t="s">
        <v>35112</v>
      </c>
      <c r="E5793" s="32">
        <v>66.099999999999994</v>
      </c>
      <c r="F5793" s="32">
        <v>3.0002101193477895</v>
      </c>
      <c r="G5793" s="32">
        <v>2.7758026559085565</v>
      </c>
      <c r="H5793" s="32">
        <v>0.21121196839805012</v>
      </c>
      <c r="I5793" s="32">
        <v>0.11585980837115482</v>
      </c>
      <c r="J5793" s="32">
        <v>198.31388888888887</v>
      </c>
      <c r="K5793" s="32">
        <v>183.48055555555555</v>
      </c>
      <c r="L5793" s="32">
        <v>13.961111111111112</v>
      </c>
      <c r="M5793" s="32">
        <v>7.6583333333333332</v>
      </c>
      <c r="N5793" s="32">
        <v>0</v>
      </c>
      <c r="O5793" s="32">
        <v>6.302777777777778</v>
      </c>
      <c r="P5793" s="32">
        <v>73.8</v>
      </c>
      <c r="Q5793" s="32">
        <v>65.269444444444446</v>
      </c>
      <c r="R5793" s="32">
        <v>8.530555555555555</v>
      </c>
      <c r="S5793" s="32">
        <v>110.55277777777778</v>
      </c>
      <c r="T5793" s="32">
        <v>100.98611111111111</v>
      </c>
      <c r="U5793" s="32">
        <v>9.5666666666666664</v>
      </c>
      <c r="V5793" s="32">
        <v>0</v>
      </c>
      <c r="W5793" s="32">
        <v>30.141666666666666</v>
      </c>
      <c r="X5793" s="32">
        <v>6.2861111111111114</v>
      </c>
      <c r="Y5793" s="32">
        <v>0</v>
      </c>
      <c r="Z5793" s="32">
        <v>2.9972222222222222</v>
      </c>
      <c r="AA5793" s="32">
        <v>19.097222222222221</v>
      </c>
      <c r="AB5793" s="32">
        <v>0</v>
      </c>
      <c r="AC5793" s="32">
        <v>1.7611111111111111</v>
      </c>
      <c r="AD5793" s="32">
        <v>0</v>
      </c>
      <c r="AE5793" s="32">
        <v>0</v>
      </c>
      <c r="AF5793" t="s">
        <v>5600</v>
      </c>
      <c r="AG5793">
        <v>1</v>
      </c>
      <c r="AH5793"/>
    </row>
    <row r="5794" spans="1:34" x14ac:dyDescent="0.25">
      <c r="A5794" t="s">
        <v>36073</v>
      </c>
      <c r="B5794" t="s">
        <v>20276</v>
      </c>
      <c r="C5794" t="s">
        <v>31433</v>
      </c>
      <c r="D5794" t="s">
        <v>35106</v>
      </c>
      <c r="E5794" s="32">
        <v>133.53333333333333</v>
      </c>
      <c r="F5794" s="32">
        <v>2.5902604426693294</v>
      </c>
      <c r="G5794" s="32">
        <v>2.2342735896155768</v>
      </c>
      <c r="H5794" s="32">
        <v>0.36129139623897488</v>
      </c>
      <c r="I5794" s="32">
        <v>0.13654518222666001</v>
      </c>
      <c r="J5794" s="32">
        <v>345.88611111111112</v>
      </c>
      <c r="K5794" s="32">
        <v>298.35000000000002</v>
      </c>
      <c r="L5794" s="32">
        <v>48.244444444444447</v>
      </c>
      <c r="M5794" s="32">
        <v>18.233333333333334</v>
      </c>
      <c r="N5794" s="32">
        <v>26.56388888888889</v>
      </c>
      <c r="O5794" s="32">
        <v>3.4472222222222224</v>
      </c>
      <c r="P5794" s="32">
        <v>127.01944444444445</v>
      </c>
      <c r="Q5794" s="32">
        <v>109.49444444444444</v>
      </c>
      <c r="R5794" s="32">
        <v>17.524999999999999</v>
      </c>
      <c r="S5794" s="32">
        <v>170.62222222222223</v>
      </c>
      <c r="T5794" s="32">
        <v>170.62222222222223</v>
      </c>
      <c r="U5794" s="32">
        <v>0</v>
      </c>
      <c r="V5794" s="32">
        <v>0</v>
      </c>
      <c r="W5794" s="32">
        <v>7.0027777777777782</v>
      </c>
      <c r="X5794" s="32">
        <v>0</v>
      </c>
      <c r="Y5794" s="32">
        <v>0</v>
      </c>
      <c r="Z5794" s="32">
        <v>0</v>
      </c>
      <c r="AA5794" s="32">
        <v>0</v>
      </c>
      <c r="AB5794" s="32">
        <v>0</v>
      </c>
      <c r="AC5794" s="32">
        <v>7.0027777777777782</v>
      </c>
      <c r="AD5794" s="32">
        <v>0</v>
      </c>
      <c r="AE5794" s="32">
        <v>0</v>
      </c>
      <c r="AF5794" t="s">
        <v>5601</v>
      </c>
      <c r="AG5794">
        <v>1</v>
      </c>
      <c r="AH5794"/>
    </row>
    <row r="5795" spans="1:34" x14ac:dyDescent="0.25">
      <c r="A5795" t="s">
        <v>36073</v>
      </c>
      <c r="B5795" t="s">
        <v>20277</v>
      </c>
      <c r="C5795" t="s">
        <v>31434</v>
      </c>
      <c r="D5795" t="s">
        <v>35110</v>
      </c>
      <c r="E5795" s="32">
        <v>152.12222222222223</v>
      </c>
      <c r="F5795" s="32">
        <v>3.9529150536849023</v>
      </c>
      <c r="G5795" s="32">
        <v>3.6273727266087206</v>
      </c>
      <c r="H5795" s="32">
        <v>1.2355182236505733</v>
      </c>
      <c r="I5795" s="32">
        <v>0.90997589657439193</v>
      </c>
      <c r="J5795" s="32">
        <v>601.32622222222221</v>
      </c>
      <c r="K5795" s="32">
        <v>551.80399999999997</v>
      </c>
      <c r="L5795" s="32">
        <v>187.94977777777777</v>
      </c>
      <c r="M5795" s="32">
        <v>138.42755555555556</v>
      </c>
      <c r="N5795" s="32">
        <v>43.227777777777774</v>
      </c>
      <c r="O5795" s="32">
        <v>6.2944444444444443</v>
      </c>
      <c r="P5795" s="32">
        <v>64.551444444444442</v>
      </c>
      <c r="Q5795" s="32">
        <v>64.551444444444442</v>
      </c>
      <c r="R5795" s="32">
        <v>0</v>
      </c>
      <c r="S5795" s="32">
        <v>348.82499999999999</v>
      </c>
      <c r="T5795" s="32">
        <v>348.82499999999999</v>
      </c>
      <c r="U5795" s="32">
        <v>0</v>
      </c>
      <c r="V5795" s="32">
        <v>0</v>
      </c>
      <c r="W5795" s="32">
        <v>2.2224444444444442</v>
      </c>
      <c r="X5795" s="32">
        <v>0.62377777777777776</v>
      </c>
      <c r="Y5795" s="32">
        <v>0</v>
      </c>
      <c r="Z5795" s="32">
        <v>0</v>
      </c>
      <c r="AA5795" s="32">
        <v>0.26533333333333331</v>
      </c>
      <c r="AB5795" s="32">
        <v>0</v>
      </c>
      <c r="AC5795" s="32">
        <v>1.3333333333333333</v>
      </c>
      <c r="AD5795" s="32">
        <v>0</v>
      </c>
      <c r="AE5795" s="32">
        <v>0</v>
      </c>
      <c r="AF5795" t="s">
        <v>5602</v>
      </c>
      <c r="AG5795">
        <v>1</v>
      </c>
      <c r="AH5795"/>
    </row>
    <row r="5796" spans="1:34" x14ac:dyDescent="0.25">
      <c r="A5796" t="s">
        <v>36073</v>
      </c>
      <c r="B5796" t="s">
        <v>20278</v>
      </c>
      <c r="C5796" t="s">
        <v>29911</v>
      </c>
      <c r="D5796" t="s">
        <v>34891</v>
      </c>
      <c r="E5796" s="32">
        <v>119.15555555555555</v>
      </c>
      <c r="F5796" s="32">
        <v>3.03545785154793</v>
      </c>
      <c r="G5796" s="32">
        <v>2.7344507646400595</v>
      </c>
      <c r="H5796" s="32">
        <v>0.29984147706079822</v>
      </c>
      <c r="I5796" s="32">
        <v>0.13348563968668406</v>
      </c>
      <c r="J5796" s="32">
        <v>361.69166666666666</v>
      </c>
      <c r="K5796" s="32">
        <v>325.82499999999999</v>
      </c>
      <c r="L5796" s="32">
        <v>35.727777777777781</v>
      </c>
      <c r="M5796" s="32">
        <v>15.905555555555555</v>
      </c>
      <c r="N5796" s="32">
        <v>17.399999999999999</v>
      </c>
      <c r="O5796" s="32">
        <v>2.4222222222222221</v>
      </c>
      <c r="P5796" s="32">
        <v>122.88888888888889</v>
      </c>
      <c r="Q5796" s="32">
        <v>106.84444444444445</v>
      </c>
      <c r="R5796" s="32">
        <v>16.044444444444444</v>
      </c>
      <c r="S5796" s="32">
        <v>203.07500000000002</v>
      </c>
      <c r="T5796" s="32">
        <v>202.99166666666667</v>
      </c>
      <c r="U5796" s="32">
        <v>8.3333333333333329E-2</v>
      </c>
      <c r="V5796" s="32">
        <v>0</v>
      </c>
      <c r="W5796" s="32">
        <v>57.052777777777777</v>
      </c>
      <c r="X5796" s="32">
        <v>0.67222222222222228</v>
      </c>
      <c r="Y5796" s="32">
        <v>0</v>
      </c>
      <c r="Z5796" s="32">
        <v>0</v>
      </c>
      <c r="AA5796" s="32">
        <v>12.8</v>
      </c>
      <c r="AB5796" s="32">
        <v>0</v>
      </c>
      <c r="AC5796" s="32">
        <v>43.49722222222222</v>
      </c>
      <c r="AD5796" s="32">
        <v>8.3333333333333329E-2</v>
      </c>
      <c r="AE5796" s="32">
        <v>0</v>
      </c>
      <c r="AF5796" t="s">
        <v>5603</v>
      </c>
      <c r="AG5796">
        <v>1</v>
      </c>
      <c r="AH5796"/>
    </row>
    <row r="5797" spans="1:34" x14ac:dyDescent="0.25">
      <c r="A5797" t="s">
        <v>36073</v>
      </c>
      <c r="B5797" t="s">
        <v>20279</v>
      </c>
      <c r="C5797" t="s">
        <v>31449</v>
      </c>
      <c r="D5797" t="s">
        <v>35113</v>
      </c>
      <c r="E5797" s="32">
        <v>51.666666666666664</v>
      </c>
      <c r="F5797" s="32">
        <v>4.0754258064516122</v>
      </c>
      <c r="G5797" s="32">
        <v>3.7986731182795692</v>
      </c>
      <c r="H5797" s="32">
        <v>0.69898064516129033</v>
      </c>
      <c r="I5797" s="32">
        <v>0.59898494623655918</v>
      </c>
      <c r="J5797" s="32">
        <v>210.56366666666662</v>
      </c>
      <c r="K5797" s="32">
        <v>196.26477777777774</v>
      </c>
      <c r="L5797" s="32">
        <v>36.113999999999997</v>
      </c>
      <c r="M5797" s="32">
        <v>30.947555555555557</v>
      </c>
      <c r="N5797" s="32">
        <v>1.2497777777777779</v>
      </c>
      <c r="O5797" s="32">
        <v>3.9166666666666665</v>
      </c>
      <c r="P5797" s="32">
        <v>41.002666666666663</v>
      </c>
      <c r="Q5797" s="32">
        <v>31.870222222222214</v>
      </c>
      <c r="R5797" s="32">
        <v>9.132444444444447</v>
      </c>
      <c r="S5797" s="32">
        <v>133.44699999999997</v>
      </c>
      <c r="T5797" s="32">
        <v>132.58899999999997</v>
      </c>
      <c r="U5797" s="32">
        <v>0.85799999999999998</v>
      </c>
      <c r="V5797" s="32">
        <v>0</v>
      </c>
      <c r="W5797" s="32">
        <v>6.3555555555555552</v>
      </c>
      <c r="X5797" s="32">
        <v>1.0666666666666667</v>
      </c>
      <c r="Y5797" s="32">
        <v>0</v>
      </c>
      <c r="Z5797" s="32">
        <v>0</v>
      </c>
      <c r="AA5797" s="32">
        <v>5.2888888888888888</v>
      </c>
      <c r="AB5797" s="32">
        <v>0</v>
      </c>
      <c r="AC5797" s="32">
        <v>0</v>
      </c>
      <c r="AD5797" s="32">
        <v>0</v>
      </c>
      <c r="AE5797" s="32">
        <v>0</v>
      </c>
      <c r="AF5797" t="s">
        <v>5604</v>
      </c>
      <c r="AG5797">
        <v>1</v>
      </c>
      <c r="AH5797"/>
    </row>
    <row r="5798" spans="1:34" x14ac:dyDescent="0.25">
      <c r="A5798" t="s">
        <v>36073</v>
      </c>
      <c r="B5798" t="s">
        <v>20280</v>
      </c>
      <c r="C5798" t="s">
        <v>29628</v>
      </c>
      <c r="D5798" t="s">
        <v>35106</v>
      </c>
      <c r="E5798" s="32">
        <v>76.666666666666671</v>
      </c>
      <c r="F5798" s="32">
        <v>3.3941956521739125</v>
      </c>
      <c r="G5798" s="32">
        <v>3.0304999999999995</v>
      </c>
      <c r="H5798" s="32">
        <v>0.74362318840579711</v>
      </c>
      <c r="I5798" s="32">
        <v>0.42166666666666663</v>
      </c>
      <c r="J5798" s="32">
        <v>260.22166666666664</v>
      </c>
      <c r="K5798" s="32">
        <v>232.33833333333331</v>
      </c>
      <c r="L5798" s="32">
        <v>57.011111111111113</v>
      </c>
      <c r="M5798" s="32">
        <v>32.327777777777776</v>
      </c>
      <c r="N5798" s="32">
        <v>18.638888888888889</v>
      </c>
      <c r="O5798" s="32">
        <v>6.0444444444444443</v>
      </c>
      <c r="P5798" s="32">
        <v>63.568888888888893</v>
      </c>
      <c r="Q5798" s="32">
        <v>60.36888888888889</v>
      </c>
      <c r="R5798" s="32">
        <v>3.2</v>
      </c>
      <c r="S5798" s="32">
        <v>139.64166666666665</v>
      </c>
      <c r="T5798" s="32">
        <v>106.93888888888888</v>
      </c>
      <c r="U5798" s="32">
        <v>32.702777777777776</v>
      </c>
      <c r="V5798" s="32">
        <v>0</v>
      </c>
      <c r="W5798" s="32">
        <v>18.077222222222222</v>
      </c>
      <c r="X5798" s="32">
        <v>0.43055555555555558</v>
      </c>
      <c r="Y5798" s="32">
        <v>5.333333333333333</v>
      </c>
      <c r="Z5798" s="32">
        <v>0</v>
      </c>
      <c r="AA5798" s="32">
        <v>8.0022222222222226</v>
      </c>
      <c r="AB5798" s="32">
        <v>0</v>
      </c>
      <c r="AC5798" s="32">
        <v>4.3111111111111109</v>
      </c>
      <c r="AD5798" s="32">
        <v>0</v>
      </c>
      <c r="AE5798" s="32">
        <v>0</v>
      </c>
      <c r="AF5798" t="s">
        <v>5605</v>
      </c>
      <c r="AG5798">
        <v>1</v>
      </c>
      <c r="AH5798"/>
    </row>
    <row r="5799" spans="1:34" x14ac:dyDescent="0.25">
      <c r="A5799" t="s">
        <v>36073</v>
      </c>
      <c r="B5799" t="s">
        <v>20281</v>
      </c>
      <c r="C5799" t="s">
        <v>31449</v>
      </c>
      <c r="D5799" t="s">
        <v>35113</v>
      </c>
      <c r="E5799" s="32">
        <v>127.86666666666666</v>
      </c>
      <c r="F5799" s="32">
        <v>4.0535583941605848</v>
      </c>
      <c r="G5799" s="32">
        <v>3.6750825512686829</v>
      </c>
      <c r="H5799" s="32">
        <v>0.62079423010079948</v>
      </c>
      <c r="I5799" s="32">
        <v>0.44383037886687526</v>
      </c>
      <c r="J5799" s="32">
        <v>518.31500000000005</v>
      </c>
      <c r="K5799" s="32">
        <v>469.92055555555555</v>
      </c>
      <c r="L5799" s="32">
        <v>79.378888888888895</v>
      </c>
      <c r="M5799" s="32">
        <v>56.751111111111115</v>
      </c>
      <c r="N5799" s="32">
        <v>17.027777777777779</v>
      </c>
      <c r="O5799" s="32">
        <v>5.6</v>
      </c>
      <c r="P5799" s="32">
        <v>124.91944444444444</v>
      </c>
      <c r="Q5799" s="32">
        <v>99.152777777777771</v>
      </c>
      <c r="R5799" s="32">
        <v>25.766666666666666</v>
      </c>
      <c r="S5799" s="32">
        <v>314.01666666666665</v>
      </c>
      <c r="T5799" s="32">
        <v>300.51666666666665</v>
      </c>
      <c r="U5799" s="32">
        <v>13.5</v>
      </c>
      <c r="V5799" s="32">
        <v>0</v>
      </c>
      <c r="W5799" s="32">
        <v>7.7594444444444441</v>
      </c>
      <c r="X5799" s="32">
        <v>1.4233333333333333</v>
      </c>
      <c r="Y5799" s="32">
        <v>0</v>
      </c>
      <c r="Z5799" s="32">
        <v>0</v>
      </c>
      <c r="AA5799" s="32">
        <v>4.802777777777778</v>
      </c>
      <c r="AB5799" s="32">
        <v>0</v>
      </c>
      <c r="AC5799" s="32">
        <v>1.5333333333333334</v>
      </c>
      <c r="AD5799" s="32">
        <v>0</v>
      </c>
      <c r="AE5799" s="32">
        <v>0</v>
      </c>
      <c r="AF5799" t="s">
        <v>5606</v>
      </c>
      <c r="AG5799">
        <v>1</v>
      </c>
      <c r="AH5799"/>
    </row>
    <row r="5800" spans="1:34" x14ac:dyDescent="0.25">
      <c r="A5800" t="s">
        <v>36073</v>
      </c>
      <c r="B5800" t="s">
        <v>20282</v>
      </c>
      <c r="C5800" t="s">
        <v>31349</v>
      </c>
      <c r="D5800" t="s">
        <v>34891</v>
      </c>
      <c r="E5800" s="32">
        <v>88.25555555555556</v>
      </c>
      <c r="F5800" s="32">
        <v>3.0293969532922067</v>
      </c>
      <c r="G5800" s="32">
        <v>2.6278484199924459</v>
      </c>
      <c r="H5800" s="32">
        <v>0.44463678710814553</v>
      </c>
      <c r="I5800" s="32">
        <v>0.17436736749339041</v>
      </c>
      <c r="J5800" s="32">
        <v>267.36111111111109</v>
      </c>
      <c r="K5800" s="32">
        <v>231.92222222222222</v>
      </c>
      <c r="L5800" s="32">
        <v>39.241666666666667</v>
      </c>
      <c r="M5800" s="32">
        <v>15.388888888888889</v>
      </c>
      <c r="N5800" s="32">
        <v>18.458333333333332</v>
      </c>
      <c r="O5800" s="32">
        <v>5.3944444444444448</v>
      </c>
      <c r="P5800" s="32">
        <v>42.866666666666667</v>
      </c>
      <c r="Q5800" s="32">
        <v>31.280555555555555</v>
      </c>
      <c r="R5800" s="32">
        <v>11.58611111111111</v>
      </c>
      <c r="S5800" s="32">
        <v>185.25277777777777</v>
      </c>
      <c r="T5800" s="32">
        <v>185.25277777777777</v>
      </c>
      <c r="U5800" s="32">
        <v>0</v>
      </c>
      <c r="V5800" s="32">
        <v>0</v>
      </c>
      <c r="W5800" s="32">
        <v>0</v>
      </c>
      <c r="X5800" s="32">
        <v>0</v>
      </c>
      <c r="Y5800" s="32">
        <v>0</v>
      </c>
      <c r="Z5800" s="32">
        <v>0</v>
      </c>
      <c r="AA5800" s="32">
        <v>0</v>
      </c>
      <c r="AB5800" s="32">
        <v>0</v>
      </c>
      <c r="AC5800" s="32">
        <v>0</v>
      </c>
      <c r="AD5800" s="32">
        <v>0</v>
      </c>
      <c r="AE5800" s="32">
        <v>0</v>
      </c>
      <c r="AF5800" t="s">
        <v>5607</v>
      </c>
      <c r="AG5800">
        <v>1</v>
      </c>
      <c r="AH5800"/>
    </row>
    <row r="5801" spans="1:34" x14ac:dyDescent="0.25">
      <c r="A5801" t="s">
        <v>36073</v>
      </c>
      <c r="B5801" t="s">
        <v>20283</v>
      </c>
      <c r="C5801" t="s">
        <v>31450</v>
      </c>
      <c r="D5801" t="s">
        <v>35106</v>
      </c>
      <c r="E5801" s="32">
        <v>123.05555555555556</v>
      </c>
      <c r="F5801" s="32">
        <v>2.4559729119638831</v>
      </c>
      <c r="G5801" s="32">
        <v>2.2307900677200907</v>
      </c>
      <c r="H5801" s="32">
        <v>0.25926862302483067</v>
      </c>
      <c r="I5801" s="32">
        <v>0.13395936794582389</v>
      </c>
      <c r="J5801" s="32">
        <v>302.22111111111116</v>
      </c>
      <c r="K5801" s="32">
        <v>274.51111111111118</v>
      </c>
      <c r="L5801" s="32">
        <v>31.904444444444444</v>
      </c>
      <c r="M5801" s="32">
        <v>16.484444444444438</v>
      </c>
      <c r="N5801" s="32">
        <v>9.9977777777777828</v>
      </c>
      <c r="O5801" s="32">
        <v>5.4222222222222225</v>
      </c>
      <c r="P5801" s="32">
        <v>108.48111111111115</v>
      </c>
      <c r="Q5801" s="32">
        <v>96.191111111111155</v>
      </c>
      <c r="R5801" s="32">
        <v>12.289999999999996</v>
      </c>
      <c r="S5801" s="32">
        <v>161.83555555555557</v>
      </c>
      <c r="T5801" s="32">
        <v>159.28000000000003</v>
      </c>
      <c r="U5801" s="32">
        <v>2.5555555555555549</v>
      </c>
      <c r="V5801" s="32">
        <v>0</v>
      </c>
      <c r="W5801" s="32">
        <v>62.745555555555548</v>
      </c>
      <c r="X5801" s="32">
        <v>10.392222222222225</v>
      </c>
      <c r="Y5801" s="32">
        <v>0</v>
      </c>
      <c r="Z5801" s="32">
        <v>0</v>
      </c>
      <c r="AA5801" s="32">
        <v>23.688888888888883</v>
      </c>
      <c r="AB5801" s="32">
        <v>0</v>
      </c>
      <c r="AC5801" s="32">
        <v>28.664444444444442</v>
      </c>
      <c r="AD5801" s="32">
        <v>0</v>
      </c>
      <c r="AE5801" s="32">
        <v>0</v>
      </c>
      <c r="AF5801" t="s">
        <v>5608</v>
      </c>
      <c r="AG5801">
        <v>1</v>
      </c>
      <c r="AH5801"/>
    </row>
    <row r="5802" spans="1:34" x14ac:dyDescent="0.25">
      <c r="A5802" t="s">
        <v>36073</v>
      </c>
      <c r="B5802" t="s">
        <v>20284</v>
      </c>
      <c r="C5802" t="s">
        <v>31451</v>
      </c>
      <c r="D5802" t="s">
        <v>35112</v>
      </c>
      <c r="E5802" s="32">
        <v>109.03333333333333</v>
      </c>
      <c r="F5802" s="32">
        <v>2.7795526342606744</v>
      </c>
      <c r="G5802" s="32">
        <v>2.436945888107612</v>
      </c>
      <c r="H5802" s="32">
        <v>0.45870274126159172</v>
      </c>
      <c r="I5802" s="32">
        <v>0.19616834810965048</v>
      </c>
      <c r="J5802" s="32">
        <v>303.06388888888887</v>
      </c>
      <c r="K5802" s="32">
        <v>265.70833333333331</v>
      </c>
      <c r="L5802" s="32">
        <v>50.013888888888886</v>
      </c>
      <c r="M5802" s="32">
        <v>21.388888888888889</v>
      </c>
      <c r="N5802" s="32">
        <v>23.141666666666666</v>
      </c>
      <c r="O5802" s="32">
        <v>5.4833333333333334</v>
      </c>
      <c r="P5802" s="32">
        <v>75.719444444444449</v>
      </c>
      <c r="Q5802" s="32">
        <v>66.988888888888894</v>
      </c>
      <c r="R5802" s="32">
        <v>8.7305555555555561</v>
      </c>
      <c r="S5802" s="32">
        <v>177.33055555555555</v>
      </c>
      <c r="T5802" s="32">
        <v>177.33055555555555</v>
      </c>
      <c r="U5802" s="32">
        <v>0</v>
      </c>
      <c r="V5802" s="32">
        <v>0</v>
      </c>
      <c r="W5802" s="32">
        <v>0</v>
      </c>
      <c r="X5802" s="32">
        <v>0</v>
      </c>
      <c r="Y5802" s="32">
        <v>0</v>
      </c>
      <c r="Z5802" s="32">
        <v>0</v>
      </c>
      <c r="AA5802" s="32">
        <v>0</v>
      </c>
      <c r="AB5802" s="32">
        <v>0</v>
      </c>
      <c r="AC5802" s="32">
        <v>0</v>
      </c>
      <c r="AD5802" s="32">
        <v>0</v>
      </c>
      <c r="AE5802" s="32">
        <v>0</v>
      </c>
      <c r="AF5802" t="s">
        <v>5609</v>
      </c>
      <c r="AG5802">
        <v>1</v>
      </c>
      <c r="AH5802"/>
    </row>
    <row r="5803" spans="1:34" x14ac:dyDescent="0.25">
      <c r="A5803" t="s">
        <v>36073</v>
      </c>
      <c r="B5803" t="s">
        <v>20285</v>
      </c>
      <c r="C5803" t="s">
        <v>31433</v>
      </c>
      <c r="D5803" t="s">
        <v>35106</v>
      </c>
      <c r="E5803" s="32">
        <v>132.53333333333333</v>
      </c>
      <c r="F5803" s="32">
        <v>3.2234867538564722</v>
      </c>
      <c r="G5803" s="32">
        <v>3.073210093896714</v>
      </c>
      <c r="H5803" s="32">
        <v>0.6293175720992622</v>
      </c>
      <c r="I5803" s="32">
        <v>0.56895539906103287</v>
      </c>
      <c r="J5803" s="32">
        <v>427.21944444444443</v>
      </c>
      <c r="K5803" s="32">
        <v>407.30277777777781</v>
      </c>
      <c r="L5803" s="32">
        <v>83.405555555555551</v>
      </c>
      <c r="M5803" s="32">
        <v>75.405555555555551</v>
      </c>
      <c r="N5803" s="32">
        <v>8</v>
      </c>
      <c r="O5803" s="32">
        <v>0</v>
      </c>
      <c r="P5803" s="32">
        <v>112.90555555555557</v>
      </c>
      <c r="Q5803" s="32">
        <v>100.98888888888889</v>
      </c>
      <c r="R5803" s="32">
        <v>11.916666666666666</v>
      </c>
      <c r="S5803" s="32">
        <v>230.90833333333333</v>
      </c>
      <c r="T5803" s="32">
        <v>230.90833333333333</v>
      </c>
      <c r="U5803" s="32">
        <v>0</v>
      </c>
      <c r="V5803" s="32">
        <v>0</v>
      </c>
      <c r="W5803" s="32">
        <v>20.366666666666667</v>
      </c>
      <c r="X5803" s="32">
        <v>6.3555555555555552</v>
      </c>
      <c r="Y5803" s="32">
        <v>0</v>
      </c>
      <c r="Z5803" s="32">
        <v>0</v>
      </c>
      <c r="AA5803" s="32">
        <v>3.7166666666666668</v>
      </c>
      <c r="AB5803" s="32">
        <v>0</v>
      </c>
      <c r="AC5803" s="32">
        <v>10.294444444444444</v>
      </c>
      <c r="AD5803" s="32">
        <v>0</v>
      </c>
      <c r="AE5803" s="32">
        <v>0</v>
      </c>
      <c r="AF5803" t="s">
        <v>5610</v>
      </c>
      <c r="AG5803">
        <v>1</v>
      </c>
      <c r="AH5803"/>
    </row>
    <row r="5804" spans="1:34" x14ac:dyDescent="0.25">
      <c r="A5804" t="s">
        <v>36073</v>
      </c>
      <c r="B5804" t="s">
        <v>20286</v>
      </c>
      <c r="C5804" t="s">
        <v>31452</v>
      </c>
      <c r="D5804" t="s">
        <v>34891</v>
      </c>
      <c r="E5804" s="32">
        <v>85.5</v>
      </c>
      <c r="F5804" s="32">
        <v>3.4452891487979205</v>
      </c>
      <c r="G5804" s="32">
        <v>3.2976608187134508</v>
      </c>
      <c r="H5804" s="32">
        <v>0.71608187134502921</v>
      </c>
      <c r="I5804" s="32">
        <v>0.62641325536062376</v>
      </c>
      <c r="J5804" s="32">
        <v>294.57222222222219</v>
      </c>
      <c r="K5804" s="32">
        <v>281.95000000000005</v>
      </c>
      <c r="L5804" s="32">
        <v>61.225000000000001</v>
      </c>
      <c r="M5804" s="32">
        <v>53.55833333333333</v>
      </c>
      <c r="N5804" s="32">
        <v>1.9777777777777779</v>
      </c>
      <c r="O5804" s="32">
        <v>5.6888888888888891</v>
      </c>
      <c r="P5804" s="32">
        <v>73.033333333333331</v>
      </c>
      <c r="Q5804" s="32">
        <v>68.077777777777783</v>
      </c>
      <c r="R5804" s="32">
        <v>4.9555555555555557</v>
      </c>
      <c r="S5804" s="32">
        <v>160.3138888888889</v>
      </c>
      <c r="T5804" s="32">
        <v>160.3138888888889</v>
      </c>
      <c r="U5804" s="32">
        <v>0</v>
      </c>
      <c r="V5804" s="32">
        <v>0</v>
      </c>
      <c r="W5804" s="32">
        <v>67.513888888888886</v>
      </c>
      <c r="X5804" s="32">
        <v>35.680555555555557</v>
      </c>
      <c r="Y5804" s="32">
        <v>0</v>
      </c>
      <c r="Z5804" s="32">
        <v>0</v>
      </c>
      <c r="AA5804" s="32">
        <v>8.9472222222222229</v>
      </c>
      <c r="AB5804" s="32">
        <v>0</v>
      </c>
      <c r="AC5804" s="32">
        <v>22.886111111111113</v>
      </c>
      <c r="AD5804" s="32">
        <v>0</v>
      </c>
      <c r="AE5804" s="32">
        <v>0</v>
      </c>
      <c r="AF5804" t="s">
        <v>5611</v>
      </c>
      <c r="AG5804">
        <v>1</v>
      </c>
      <c r="AH5804"/>
    </row>
    <row r="5805" spans="1:34" x14ac:dyDescent="0.25">
      <c r="A5805" t="s">
        <v>36073</v>
      </c>
      <c r="B5805" t="s">
        <v>20287</v>
      </c>
      <c r="C5805" t="s">
        <v>31453</v>
      </c>
      <c r="D5805" t="s">
        <v>35113</v>
      </c>
      <c r="E5805" s="32">
        <v>93.3</v>
      </c>
      <c r="F5805" s="32">
        <v>3.3480493033226151</v>
      </c>
      <c r="G5805" s="32">
        <v>3.1428867452661668</v>
      </c>
      <c r="H5805" s="32">
        <v>0.5560616886983446</v>
      </c>
      <c r="I5805" s="32">
        <v>0.44268786471358818</v>
      </c>
      <c r="J5805" s="32">
        <v>312.37299999999999</v>
      </c>
      <c r="K5805" s="32">
        <v>293.23133333333334</v>
      </c>
      <c r="L5805" s="32">
        <v>51.880555555555553</v>
      </c>
      <c r="M5805" s="32">
        <v>41.302777777777777</v>
      </c>
      <c r="N5805" s="32">
        <v>5.0666666666666664</v>
      </c>
      <c r="O5805" s="32">
        <v>5.5111111111111111</v>
      </c>
      <c r="P5805" s="32">
        <v>65.047222222222217</v>
      </c>
      <c r="Q5805" s="32">
        <v>56.483333333333334</v>
      </c>
      <c r="R5805" s="32">
        <v>8.5638888888888882</v>
      </c>
      <c r="S5805" s="32">
        <v>195.44522222222221</v>
      </c>
      <c r="T5805" s="32">
        <v>194.59522222222222</v>
      </c>
      <c r="U5805" s="32">
        <v>0.85</v>
      </c>
      <c r="V5805" s="32">
        <v>0</v>
      </c>
      <c r="W5805" s="32">
        <v>16.930555555555557</v>
      </c>
      <c r="X5805" s="32">
        <v>11.613888888888889</v>
      </c>
      <c r="Y5805" s="32">
        <v>0</v>
      </c>
      <c r="Z5805" s="32">
        <v>0</v>
      </c>
      <c r="AA5805" s="32">
        <v>4.5027777777777782</v>
      </c>
      <c r="AB5805" s="32">
        <v>0</v>
      </c>
      <c r="AC5805" s="32">
        <v>0.81388888888888888</v>
      </c>
      <c r="AD5805" s="32">
        <v>0</v>
      </c>
      <c r="AE5805" s="32">
        <v>0</v>
      </c>
      <c r="AF5805" t="s">
        <v>5612</v>
      </c>
      <c r="AG5805">
        <v>1</v>
      </c>
      <c r="AH5805"/>
    </row>
    <row r="5806" spans="1:34" x14ac:dyDescent="0.25">
      <c r="A5806" t="s">
        <v>36073</v>
      </c>
      <c r="B5806" t="s">
        <v>20288</v>
      </c>
      <c r="C5806" t="s">
        <v>31448</v>
      </c>
      <c r="D5806" t="s">
        <v>35112</v>
      </c>
      <c r="E5806" s="32">
        <v>125.2</v>
      </c>
      <c r="F5806" s="32">
        <v>3.4383652822151225</v>
      </c>
      <c r="G5806" s="32">
        <v>3.0843982960596379</v>
      </c>
      <c r="H5806" s="32">
        <v>0.51901402200922964</v>
      </c>
      <c r="I5806" s="32">
        <v>0.31660454384096554</v>
      </c>
      <c r="J5806" s="32">
        <v>430.48333333333335</v>
      </c>
      <c r="K5806" s="32">
        <v>386.16666666666669</v>
      </c>
      <c r="L5806" s="32">
        <v>64.980555555555554</v>
      </c>
      <c r="M5806" s="32">
        <v>39.638888888888886</v>
      </c>
      <c r="N5806" s="32">
        <v>19.475000000000001</v>
      </c>
      <c r="O5806" s="32">
        <v>5.8666666666666663</v>
      </c>
      <c r="P5806" s="32">
        <v>131.70833333333334</v>
      </c>
      <c r="Q5806" s="32">
        <v>112.73333333333333</v>
      </c>
      <c r="R5806" s="32">
        <v>18.975000000000001</v>
      </c>
      <c r="S5806" s="32">
        <v>233.79444444444445</v>
      </c>
      <c r="T5806" s="32">
        <v>225.94722222222222</v>
      </c>
      <c r="U5806" s="32">
        <v>3.3138888888888891</v>
      </c>
      <c r="V5806" s="32">
        <v>4.5333333333333332</v>
      </c>
      <c r="W5806" s="32">
        <v>102.4</v>
      </c>
      <c r="X5806" s="32">
        <v>15.783333333333333</v>
      </c>
      <c r="Y5806" s="32">
        <v>6.7555555555555555</v>
      </c>
      <c r="Z5806" s="32">
        <v>0</v>
      </c>
      <c r="AA5806" s="32">
        <v>28.744444444444444</v>
      </c>
      <c r="AB5806" s="32">
        <v>1.6444444444444444</v>
      </c>
      <c r="AC5806" s="32">
        <v>49.472222222222221</v>
      </c>
      <c r="AD5806" s="32">
        <v>0</v>
      </c>
      <c r="AE5806" s="32">
        <v>0</v>
      </c>
      <c r="AF5806" t="s">
        <v>5613</v>
      </c>
      <c r="AG5806">
        <v>1</v>
      </c>
      <c r="AH5806"/>
    </row>
    <row r="5807" spans="1:34" x14ac:dyDescent="0.25">
      <c r="A5807" t="s">
        <v>36073</v>
      </c>
      <c r="B5807" t="s">
        <v>20289</v>
      </c>
      <c r="C5807" t="s">
        <v>30705</v>
      </c>
      <c r="D5807" t="s">
        <v>34601</v>
      </c>
      <c r="E5807" s="32">
        <v>151.04444444444445</v>
      </c>
      <c r="F5807" s="32">
        <v>4.5982970428130052</v>
      </c>
      <c r="G5807" s="32">
        <v>4.2734478446373405</v>
      </c>
      <c r="H5807" s="32">
        <v>0.1729623363248492</v>
      </c>
      <c r="I5807" s="32">
        <v>8.6324849198175665E-2</v>
      </c>
      <c r="J5807" s="32">
        <v>694.54722222222222</v>
      </c>
      <c r="K5807" s="32">
        <v>645.48055555555561</v>
      </c>
      <c r="L5807" s="32">
        <v>26.125</v>
      </c>
      <c r="M5807" s="32">
        <v>13.03888888888889</v>
      </c>
      <c r="N5807" s="32">
        <v>7.2194444444444441</v>
      </c>
      <c r="O5807" s="32">
        <v>5.8666666666666663</v>
      </c>
      <c r="P5807" s="32">
        <v>176.32499999999999</v>
      </c>
      <c r="Q5807" s="32">
        <v>140.34444444444443</v>
      </c>
      <c r="R5807" s="32">
        <v>35.980555555555554</v>
      </c>
      <c r="S5807" s="32">
        <v>492.09722222222223</v>
      </c>
      <c r="T5807" s="32">
        <v>492.09722222222223</v>
      </c>
      <c r="U5807" s="32">
        <v>0</v>
      </c>
      <c r="V5807" s="32">
        <v>0</v>
      </c>
      <c r="W5807" s="32">
        <v>63.830555555555563</v>
      </c>
      <c r="X5807" s="32">
        <v>0.35833333333333334</v>
      </c>
      <c r="Y5807" s="32">
        <v>0</v>
      </c>
      <c r="Z5807" s="32">
        <v>0</v>
      </c>
      <c r="AA5807" s="32">
        <v>29.872222222222224</v>
      </c>
      <c r="AB5807" s="32">
        <v>0</v>
      </c>
      <c r="AC5807" s="32">
        <v>33.6</v>
      </c>
      <c r="AD5807" s="32">
        <v>0</v>
      </c>
      <c r="AE5807" s="32">
        <v>0</v>
      </c>
      <c r="AF5807" t="s">
        <v>5614</v>
      </c>
      <c r="AG5807">
        <v>1</v>
      </c>
      <c r="AH5807"/>
    </row>
    <row r="5808" spans="1:34" x14ac:dyDescent="0.25">
      <c r="A5808" t="s">
        <v>36073</v>
      </c>
      <c r="B5808" t="s">
        <v>20290</v>
      </c>
      <c r="C5808" t="s">
        <v>31454</v>
      </c>
      <c r="D5808" t="s">
        <v>35114</v>
      </c>
      <c r="E5808" s="32">
        <v>156.94444444444446</v>
      </c>
      <c r="F5808" s="32">
        <v>3.4639823008849557</v>
      </c>
      <c r="G5808" s="32">
        <v>3.107380530973451</v>
      </c>
      <c r="H5808" s="32">
        <v>0.3587610619469026</v>
      </c>
      <c r="I5808" s="32">
        <v>0.1246371681415929</v>
      </c>
      <c r="J5808" s="32">
        <v>543.65277777777783</v>
      </c>
      <c r="K5808" s="32">
        <v>487.68611111111113</v>
      </c>
      <c r="L5808" s="32">
        <v>56.30555555555555</v>
      </c>
      <c r="M5808" s="32">
        <v>19.56111111111111</v>
      </c>
      <c r="N5808" s="32">
        <v>32.65</v>
      </c>
      <c r="O5808" s="32">
        <v>4.0944444444444441</v>
      </c>
      <c r="P5808" s="32">
        <v>161.29444444444445</v>
      </c>
      <c r="Q5808" s="32">
        <v>142.07222222222222</v>
      </c>
      <c r="R5808" s="32">
        <v>19.222222222222221</v>
      </c>
      <c r="S5808" s="32">
        <v>326.05277777777781</v>
      </c>
      <c r="T5808" s="32">
        <v>326.05277777777781</v>
      </c>
      <c r="U5808" s="32">
        <v>0</v>
      </c>
      <c r="V5808" s="32">
        <v>0</v>
      </c>
      <c r="W5808" s="32">
        <v>0</v>
      </c>
      <c r="X5808" s="32">
        <v>0</v>
      </c>
      <c r="Y5808" s="32">
        <v>0</v>
      </c>
      <c r="Z5808" s="32">
        <v>0</v>
      </c>
      <c r="AA5808" s="32">
        <v>0</v>
      </c>
      <c r="AB5808" s="32">
        <v>0</v>
      </c>
      <c r="AC5808" s="32">
        <v>0</v>
      </c>
      <c r="AD5808" s="32">
        <v>0</v>
      </c>
      <c r="AE5808" s="32">
        <v>0</v>
      </c>
      <c r="AF5808" t="s">
        <v>5615</v>
      </c>
      <c r="AG5808">
        <v>1</v>
      </c>
      <c r="AH5808"/>
    </row>
    <row r="5809" spans="1:34" x14ac:dyDescent="0.25">
      <c r="A5809" t="s">
        <v>36073</v>
      </c>
      <c r="B5809" t="s">
        <v>20291</v>
      </c>
      <c r="C5809" t="s">
        <v>31450</v>
      </c>
      <c r="D5809" t="s">
        <v>35106</v>
      </c>
      <c r="E5809" s="32">
        <v>46.711111111111109</v>
      </c>
      <c r="F5809" s="32">
        <v>3.2662345385347287</v>
      </c>
      <c r="G5809" s="32">
        <v>3.044719314938154</v>
      </c>
      <c r="H5809" s="32">
        <v>0.36364176974310192</v>
      </c>
      <c r="I5809" s="32">
        <v>0.14212654614652714</v>
      </c>
      <c r="J5809" s="32">
        <v>152.56944444444443</v>
      </c>
      <c r="K5809" s="32">
        <v>142.2222222222222</v>
      </c>
      <c r="L5809" s="32">
        <v>16.986111111111114</v>
      </c>
      <c r="M5809" s="32">
        <v>6.6388888888888893</v>
      </c>
      <c r="N5809" s="32">
        <v>6.8805555555555555</v>
      </c>
      <c r="O5809" s="32">
        <v>3.4666666666666668</v>
      </c>
      <c r="P5809" s="32">
        <v>50.161111111111111</v>
      </c>
      <c r="Q5809" s="32">
        <v>50.161111111111111</v>
      </c>
      <c r="R5809" s="32">
        <v>0</v>
      </c>
      <c r="S5809" s="32">
        <v>85.422222222222231</v>
      </c>
      <c r="T5809" s="32">
        <v>79.150000000000006</v>
      </c>
      <c r="U5809" s="32">
        <v>6.2722222222222221</v>
      </c>
      <c r="V5809" s="32">
        <v>0</v>
      </c>
      <c r="W5809" s="32">
        <v>15.8</v>
      </c>
      <c r="X5809" s="32">
        <v>1.8666666666666667</v>
      </c>
      <c r="Y5809" s="32">
        <v>0.44444444444444442</v>
      </c>
      <c r="Z5809" s="32">
        <v>0</v>
      </c>
      <c r="AA5809" s="32">
        <v>4.125</v>
      </c>
      <c r="AB5809" s="32">
        <v>0</v>
      </c>
      <c r="AC5809" s="32">
        <v>9.3638888888888889</v>
      </c>
      <c r="AD5809" s="32">
        <v>0</v>
      </c>
      <c r="AE5809" s="32">
        <v>0</v>
      </c>
      <c r="AF5809" t="s">
        <v>5616</v>
      </c>
      <c r="AG5809">
        <v>1</v>
      </c>
      <c r="AH5809"/>
    </row>
    <row r="5810" spans="1:34" x14ac:dyDescent="0.25">
      <c r="A5810" t="s">
        <v>36073</v>
      </c>
      <c r="B5810" t="s">
        <v>20292</v>
      </c>
      <c r="C5810" t="s">
        <v>31455</v>
      </c>
      <c r="D5810" t="s">
        <v>35112</v>
      </c>
      <c r="E5810" s="32">
        <v>67.522222222222226</v>
      </c>
      <c r="F5810" s="32">
        <v>2.7557018265591573</v>
      </c>
      <c r="G5810" s="32">
        <v>2.4683067302945529</v>
      </c>
      <c r="H5810" s="32">
        <v>0.35984038176731936</v>
      </c>
      <c r="I5810" s="32">
        <v>0.2343672864900444</v>
      </c>
      <c r="J5810" s="32">
        <v>186.07111111111112</v>
      </c>
      <c r="K5810" s="32">
        <v>166.66555555555556</v>
      </c>
      <c r="L5810" s="32">
        <v>24.297222222222221</v>
      </c>
      <c r="M5810" s="32">
        <v>15.824999999999999</v>
      </c>
      <c r="N5810" s="32">
        <v>3.5555555555555554</v>
      </c>
      <c r="O5810" s="32">
        <v>4.916666666666667</v>
      </c>
      <c r="P5810" s="32">
        <v>63.588888888888889</v>
      </c>
      <c r="Q5810" s="32">
        <v>52.655555555555559</v>
      </c>
      <c r="R5810" s="32">
        <v>10.933333333333334</v>
      </c>
      <c r="S5810" s="32">
        <v>98.185000000000016</v>
      </c>
      <c r="T5810" s="32">
        <v>98.185000000000016</v>
      </c>
      <c r="U5810" s="32">
        <v>0</v>
      </c>
      <c r="V5810" s="32">
        <v>0</v>
      </c>
      <c r="W5810" s="32">
        <v>87.260000000000019</v>
      </c>
      <c r="X5810" s="32">
        <v>10.205555555555556</v>
      </c>
      <c r="Y5810" s="32">
        <v>3.5555555555555554</v>
      </c>
      <c r="Z5810" s="32">
        <v>0</v>
      </c>
      <c r="AA5810" s="32">
        <v>33.361111111111114</v>
      </c>
      <c r="AB5810" s="32">
        <v>2.5166666666666666</v>
      </c>
      <c r="AC5810" s="32">
        <v>37.621111111111119</v>
      </c>
      <c r="AD5810" s="32">
        <v>0</v>
      </c>
      <c r="AE5810" s="32">
        <v>0</v>
      </c>
      <c r="AF5810" t="s">
        <v>5617</v>
      </c>
      <c r="AG5810">
        <v>1</v>
      </c>
      <c r="AH5810"/>
    </row>
    <row r="5811" spans="1:34" x14ac:dyDescent="0.25">
      <c r="A5811" t="s">
        <v>36073</v>
      </c>
      <c r="B5811" t="s">
        <v>20293</v>
      </c>
      <c r="C5811" t="s">
        <v>29812</v>
      </c>
      <c r="D5811" t="s">
        <v>35111</v>
      </c>
      <c r="E5811" s="32">
        <v>60.011111111111113</v>
      </c>
      <c r="F5811" s="32">
        <v>4.1308535456396971</v>
      </c>
      <c r="G5811" s="32">
        <v>3.9738455841510838</v>
      </c>
      <c r="H5811" s="32">
        <v>0.71765043510461013</v>
      </c>
      <c r="I5811" s="32">
        <v>0.6391464543603036</v>
      </c>
      <c r="J5811" s="32">
        <v>247.89711111111114</v>
      </c>
      <c r="K5811" s="32">
        <v>238.47488888888893</v>
      </c>
      <c r="L5811" s="32">
        <v>43.066999999999993</v>
      </c>
      <c r="M5811" s="32">
        <v>38.355888888888884</v>
      </c>
      <c r="N5811" s="32">
        <v>0</v>
      </c>
      <c r="O5811" s="32">
        <v>4.7111111111111112</v>
      </c>
      <c r="P5811" s="32">
        <v>54.672777777777789</v>
      </c>
      <c r="Q5811" s="32">
        <v>49.96166666666668</v>
      </c>
      <c r="R5811" s="32">
        <v>4.7111111111111112</v>
      </c>
      <c r="S5811" s="32">
        <v>150.15733333333336</v>
      </c>
      <c r="T5811" s="32">
        <v>150.15733333333336</v>
      </c>
      <c r="U5811" s="32">
        <v>0</v>
      </c>
      <c r="V5811" s="32">
        <v>0</v>
      </c>
      <c r="W5811" s="32">
        <v>67.14233333333334</v>
      </c>
      <c r="X5811" s="32">
        <v>13.544777777777783</v>
      </c>
      <c r="Y5811" s="32">
        <v>0</v>
      </c>
      <c r="Z5811" s="32">
        <v>0</v>
      </c>
      <c r="AA5811" s="32">
        <v>8.1838888888888874</v>
      </c>
      <c r="AB5811" s="32">
        <v>0</v>
      </c>
      <c r="AC5811" s="32">
        <v>45.413666666666671</v>
      </c>
      <c r="AD5811" s="32">
        <v>0</v>
      </c>
      <c r="AE5811" s="32">
        <v>0</v>
      </c>
      <c r="AF5811" t="s">
        <v>5618</v>
      </c>
      <c r="AG5811">
        <v>1</v>
      </c>
      <c r="AH5811"/>
    </row>
    <row r="5812" spans="1:34" x14ac:dyDescent="0.25">
      <c r="A5812" t="s">
        <v>36073</v>
      </c>
      <c r="B5812" t="s">
        <v>20294</v>
      </c>
      <c r="C5812" t="s">
        <v>31456</v>
      </c>
      <c r="D5812" t="s">
        <v>35114</v>
      </c>
      <c r="E5812" s="32">
        <v>96.544444444444451</v>
      </c>
      <c r="F5812" s="32">
        <v>3.467843250086315</v>
      </c>
      <c r="G5812" s="32">
        <v>3.3484278973414652</v>
      </c>
      <c r="H5812" s="32">
        <v>0.38676947865116795</v>
      </c>
      <c r="I5812" s="32">
        <v>0.35500517896190564</v>
      </c>
      <c r="J5812" s="32">
        <v>334.80099999999993</v>
      </c>
      <c r="K5812" s="32">
        <v>323.27211111111103</v>
      </c>
      <c r="L5812" s="32">
        <v>37.340444444444429</v>
      </c>
      <c r="M5812" s="32">
        <v>34.273777777777759</v>
      </c>
      <c r="N5812" s="32">
        <v>3.0666666666666669</v>
      </c>
      <c r="O5812" s="32">
        <v>0</v>
      </c>
      <c r="P5812" s="32">
        <v>91.364777777777732</v>
      </c>
      <c r="Q5812" s="32">
        <v>82.902555555555509</v>
      </c>
      <c r="R5812" s="32">
        <v>8.4622222222222234</v>
      </c>
      <c r="S5812" s="32">
        <v>206.09577777777776</v>
      </c>
      <c r="T5812" s="32">
        <v>206.09577777777776</v>
      </c>
      <c r="U5812" s="32">
        <v>0</v>
      </c>
      <c r="V5812" s="32">
        <v>0</v>
      </c>
      <c r="W5812" s="32">
        <v>107.61333333333334</v>
      </c>
      <c r="X5812" s="32">
        <v>18.173666666666669</v>
      </c>
      <c r="Y5812" s="32">
        <v>0</v>
      </c>
      <c r="Z5812" s="32">
        <v>0</v>
      </c>
      <c r="AA5812" s="32">
        <v>29.650555555555549</v>
      </c>
      <c r="AB5812" s="32">
        <v>0</v>
      </c>
      <c r="AC5812" s="32">
        <v>59.789111111111119</v>
      </c>
      <c r="AD5812" s="32">
        <v>0</v>
      </c>
      <c r="AE5812" s="32">
        <v>0</v>
      </c>
      <c r="AF5812" t="s">
        <v>5619</v>
      </c>
      <c r="AG5812">
        <v>1</v>
      </c>
      <c r="AH5812"/>
    </row>
    <row r="5813" spans="1:34" x14ac:dyDescent="0.25">
      <c r="A5813" t="s">
        <v>36073</v>
      </c>
      <c r="B5813" t="s">
        <v>20295</v>
      </c>
      <c r="C5813" t="s">
        <v>29812</v>
      </c>
      <c r="D5813" t="s">
        <v>35111</v>
      </c>
      <c r="E5813" s="32">
        <v>159.62222222222223</v>
      </c>
      <c r="F5813" s="32">
        <v>3.3531080328553529</v>
      </c>
      <c r="G5813" s="32">
        <v>3.1429242656271748</v>
      </c>
      <c r="H5813" s="32">
        <v>0.55326813309202272</v>
      </c>
      <c r="I5813" s="32">
        <v>0.40392245579841285</v>
      </c>
      <c r="J5813" s="32">
        <v>535.23055555555561</v>
      </c>
      <c r="K5813" s="32">
        <v>501.68055555555554</v>
      </c>
      <c r="L5813" s="32">
        <v>88.313888888888869</v>
      </c>
      <c r="M5813" s="32">
        <v>64.474999999999994</v>
      </c>
      <c r="N5813" s="32">
        <v>18.238888888888887</v>
      </c>
      <c r="O5813" s="32">
        <v>5.6</v>
      </c>
      <c r="P5813" s="32">
        <v>139.96111111111111</v>
      </c>
      <c r="Q5813" s="32">
        <v>130.25</v>
      </c>
      <c r="R5813" s="32">
        <v>9.7111111111111104</v>
      </c>
      <c r="S5813" s="32">
        <v>306.95555555555558</v>
      </c>
      <c r="T5813" s="32">
        <v>306.95555555555558</v>
      </c>
      <c r="U5813" s="32">
        <v>0</v>
      </c>
      <c r="V5813" s="32">
        <v>0</v>
      </c>
      <c r="W5813" s="32">
        <v>123.24444444444444</v>
      </c>
      <c r="X5813" s="32">
        <v>0</v>
      </c>
      <c r="Y5813" s="32">
        <v>0</v>
      </c>
      <c r="Z5813" s="32">
        <v>0</v>
      </c>
      <c r="AA5813" s="32">
        <v>48.261111111111113</v>
      </c>
      <c r="AB5813" s="32">
        <v>0</v>
      </c>
      <c r="AC5813" s="32">
        <v>74.983333333333334</v>
      </c>
      <c r="AD5813" s="32">
        <v>0</v>
      </c>
      <c r="AE5813" s="32">
        <v>0</v>
      </c>
      <c r="AF5813" t="s">
        <v>5620</v>
      </c>
      <c r="AG5813">
        <v>1</v>
      </c>
      <c r="AH5813"/>
    </row>
    <row r="5814" spans="1:34" x14ac:dyDescent="0.25">
      <c r="A5814" t="s">
        <v>36073</v>
      </c>
      <c r="B5814" t="s">
        <v>20296</v>
      </c>
      <c r="C5814" t="s">
        <v>31457</v>
      </c>
      <c r="D5814" t="s">
        <v>35114</v>
      </c>
      <c r="E5814" s="32">
        <v>57.988888888888887</v>
      </c>
      <c r="F5814" s="32">
        <v>3.5934661812607791</v>
      </c>
      <c r="G5814" s="32">
        <v>3.2521364246024151</v>
      </c>
      <c r="H5814" s="32">
        <v>0.60469438589768154</v>
      </c>
      <c r="I5814" s="32">
        <v>0.37323242000383217</v>
      </c>
      <c r="J5814" s="32">
        <v>208.38111111111118</v>
      </c>
      <c r="K5814" s="32">
        <v>188.58777777777783</v>
      </c>
      <c r="L5814" s="32">
        <v>35.065555555555555</v>
      </c>
      <c r="M5814" s="32">
        <v>21.643333333333334</v>
      </c>
      <c r="N5814" s="32">
        <v>7.6444444444444448</v>
      </c>
      <c r="O5814" s="32">
        <v>5.7777777777777777</v>
      </c>
      <c r="P5814" s="32">
        <v>53.594444444444441</v>
      </c>
      <c r="Q5814" s="32">
        <v>47.223333333333329</v>
      </c>
      <c r="R5814" s="32">
        <v>6.3711111111111105</v>
      </c>
      <c r="S5814" s="32">
        <v>119.72111111111117</v>
      </c>
      <c r="T5814" s="32">
        <v>119.72111111111117</v>
      </c>
      <c r="U5814" s="32">
        <v>0</v>
      </c>
      <c r="V5814" s="32">
        <v>0</v>
      </c>
      <c r="W5814" s="32">
        <v>32.701111111111103</v>
      </c>
      <c r="X5814" s="32">
        <v>2.9477777777777781</v>
      </c>
      <c r="Y5814" s="32">
        <v>0</v>
      </c>
      <c r="Z5814" s="32">
        <v>0.8</v>
      </c>
      <c r="AA5814" s="32">
        <v>20.977777777777771</v>
      </c>
      <c r="AB5814" s="32">
        <v>0</v>
      </c>
      <c r="AC5814" s="32">
        <v>7.9755555555555553</v>
      </c>
      <c r="AD5814" s="32">
        <v>0</v>
      </c>
      <c r="AE5814" s="32">
        <v>0</v>
      </c>
      <c r="AF5814" t="s">
        <v>5621</v>
      </c>
      <c r="AG5814">
        <v>1</v>
      </c>
      <c r="AH5814"/>
    </row>
    <row r="5815" spans="1:34" x14ac:dyDescent="0.25">
      <c r="A5815" t="s">
        <v>36073</v>
      </c>
      <c r="B5815" t="s">
        <v>20297</v>
      </c>
      <c r="C5815" t="s">
        <v>31458</v>
      </c>
      <c r="D5815" t="s">
        <v>35106</v>
      </c>
      <c r="E5815" s="32">
        <v>93.37777777777778</v>
      </c>
      <c r="F5815" s="32">
        <v>2.9323417420276057</v>
      </c>
      <c r="G5815" s="32">
        <v>2.6938838648262733</v>
      </c>
      <c r="H5815" s="32">
        <v>0.37513089005235606</v>
      </c>
      <c r="I5815" s="32">
        <v>0.26336268443598287</v>
      </c>
      <c r="J5815" s="32">
        <v>273.81555555555553</v>
      </c>
      <c r="K5815" s="32">
        <v>251.54888888888888</v>
      </c>
      <c r="L5815" s="32">
        <v>35.028888888888893</v>
      </c>
      <c r="M5815" s="32">
        <v>24.592222222222226</v>
      </c>
      <c r="N5815" s="32">
        <v>5.2811111111111124</v>
      </c>
      <c r="O5815" s="32">
        <v>5.1555555555555559</v>
      </c>
      <c r="P5815" s="32">
        <v>108.68888888888888</v>
      </c>
      <c r="Q5815" s="32">
        <v>96.858888888888885</v>
      </c>
      <c r="R5815" s="32">
        <v>11.83</v>
      </c>
      <c r="S5815" s="32">
        <v>130.09777777777776</v>
      </c>
      <c r="T5815" s="32">
        <v>123.0622222222222</v>
      </c>
      <c r="U5815" s="32">
        <v>7.0355555555555576</v>
      </c>
      <c r="V5815" s="32">
        <v>0</v>
      </c>
      <c r="W5815" s="32">
        <v>45.38</v>
      </c>
      <c r="X5815" s="32">
        <v>8.0755555555555567</v>
      </c>
      <c r="Y5815" s="32">
        <v>0</v>
      </c>
      <c r="Z5815" s="32">
        <v>0</v>
      </c>
      <c r="AA5815" s="32">
        <v>14.549999999999995</v>
      </c>
      <c r="AB5815" s="32">
        <v>0</v>
      </c>
      <c r="AC5815" s="32">
        <v>22.754444444444452</v>
      </c>
      <c r="AD5815" s="32">
        <v>0</v>
      </c>
      <c r="AE5815" s="32">
        <v>0</v>
      </c>
      <c r="AF5815" t="s">
        <v>5622</v>
      </c>
      <c r="AG5815">
        <v>1</v>
      </c>
      <c r="AH5815"/>
    </row>
    <row r="5816" spans="1:34" x14ac:dyDescent="0.25">
      <c r="A5816" t="s">
        <v>36073</v>
      </c>
      <c r="B5816" t="s">
        <v>20298</v>
      </c>
      <c r="C5816" t="s">
        <v>31459</v>
      </c>
      <c r="D5816" t="s">
        <v>35106</v>
      </c>
      <c r="E5816" s="32">
        <v>113.25555555555556</v>
      </c>
      <c r="F5816" s="32">
        <v>2.8133817325615613</v>
      </c>
      <c r="G5816" s="32">
        <v>2.46024722849014</v>
      </c>
      <c r="H5816" s="32">
        <v>0.43510252133817323</v>
      </c>
      <c r="I5816" s="32">
        <v>0.15922692043559306</v>
      </c>
      <c r="J5816" s="32">
        <v>318.63111111111107</v>
      </c>
      <c r="K5816" s="32">
        <v>278.63666666666666</v>
      </c>
      <c r="L5816" s="32">
        <v>49.277777777777779</v>
      </c>
      <c r="M5816" s="32">
        <v>18.033333333333335</v>
      </c>
      <c r="N5816" s="32">
        <v>26.622222222222224</v>
      </c>
      <c r="O5816" s="32">
        <v>4.6222222222222218</v>
      </c>
      <c r="P5816" s="32">
        <v>102.33055555555555</v>
      </c>
      <c r="Q5816" s="32">
        <v>93.580555555555549</v>
      </c>
      <c r="R5816" s="32">
        <v>8.75</v>
      </c>
      <c r="S5816" s="32">
        <v>167.02277777777778</v>
      </c>
      <c r="T5816" s="32">
        <v>167.02277777777778</v>
      </c>
      <c r="U5816" s="32">
        <v>0</v>
      </c>
      <c r="V5816" s="32">
        <v>0</v>
      </c>
      <c r="W5816" s="32">
        <v>103.42833333333334</v>
      </c>
      <c r="X5816" s="32">
        <v>10.35</v>
      </c>
      <c r="Y5816" s="32">
        <v>0</v>
      </c>
      <c r="Z5816" s="32">
        <v>0</v>
      </c>
      <c r="AA5816" s="32">
        <v>34.81111111111111</v>
      </c>
      <c r="AB5816" s="32">
        <v>0</v>
      </c>
      <c r="AC5816" s="32">
        <v>58.267222222222223</v>
      </c>
      <c r="AD5816" s="32">
        <v>0</v>
      </c>
      <c r="AE5816" s="32">
        <v>0</v>
      </c>
      <c r="AF5816" t="s">
        <v>5623</v>
      </c>
      <c r="AG5816">
        <v>1</v>
      </c>
      <c r="AH5816"/>
    </row>
    <row r="5817" spans="1:34" x14ac:dyDescent="0.25">
      <c r="A5817" t="s">
        <v>36073</v>
      </c>
      <c r="B5817" t="s">
        <v>20299</v>
      </c>
      <c r="C5817" t="s">
        <v>31460</v>
      </c>
      <c r="D5817" t="s">
        <v>35111</v>
      </c>
      <c r="E5817" s="32">
        <v>77.811111111111117</v>
      </c>
      <c r="F5817" s="32">
        <v>3.2719191774953584</v>
      </c>
      <c r="G5817" s="32">
        <v>2.8945094959303157</v>
      </c>
      <c r="H5817" s="32">
        <v>0.53480651149507352</v>
      </c>
      <c r="I5817" s="32">
        <v>0.37762387548193627</v>
      </c>
      <c r="J5817" s="32">
        <v>254.59166666666664</v>
      </c>
      <c r="K5817" s="32">
        <v>225.22500000000002</v>
      </c>
      <c r="L5817" s="32">
        <v>41.613888888888887</v>
      </c>
      <c r="M5817" s="32">
        <v>29.383333333333333</v>
      </c>
      <c r="N5817" s="32">
        <v>3.5194444444444444</v>
      </c>
      <c r="O5817" s="32">
        <v>8.7111111111111104</v>
      </c>
      <c r="P5817" s="32">
        <v>58.355555555555554</v>
      </c>
      <c r="Q5817" s="32">
        <v>41.219444444444441</v>
      </c>
      <c r="R5817" s="32">
        <v>17.136111111111113</v>
      </c>
      <c r="S5817" s="32">
        <v>154.62222222222221</v>
      </c>
      <c r="T5817" s="32">
        <v>146.28333333333333</v>
      </c>
      <c r="U5817" s="32">
        <v>8.3388888888888886</v>
      </c>
      <c r="V5817" s="32">
        <v>0</v>
      </c>
      <c r="W5817" s="32">
        <v>2.9555555555555557</v>
      </c>
      <c r="X5817" s="32">
        <v>1.1111111111111112E-2</v>
      </c>
      <c r="Y5817" s="32">
        <v>0</v>
      </c>
      <c r="Z5817" s="32">
        <v>0</v>
      </c>
      <c r="AA5817" s="32">
        <v>2.85</v>
      </c>
      <c r="AB5817" s="32">
        <v>9.4444444444444442E-2</v>
      </c>
      <c r="AC5817" s="32">
        <v>0</v>
      </c>
      <c r="AD5817" s="32">
        <v>0</v>
      </c>
      <c r="AE5817" s="32">
        <v>0</v>
      </c>
      <c r="AF5817" t="s">
        <v>5624</v>
      </c>
      <c r="AG5817">
        <v>1</v>
      </c>
      <c r="AH5817"/>
    </row>
    <row r="5818" spans="1:34" x14ac:dyDescent="0.25">
      <c r="A5818" t="s">
        <v>36073</v>
      </c>
      <c r="B5818" t="s">
        <v>20300</v>
      </c>
      <c r="C5818" t="s">
        <v>31461</v>
      </c>
      <c r="D5818" t="s">
        <v>35115</v>
      </c>
      <c r="E5818" s="32">
        <v>113.47777777777777</v>
      </c>
      <c r="F5818" s="32">
        <v>3.2127925193380977</v>
      </c>
      <c r="G5818" s="32">
        <v>2.8516596494663662</v>
      </c>
      <c r="H5818" s="32">
        <v>0.34974640164496235</v>
      </c>
      <c r="I5818" s="32">
        <v>0.2095329482032704</v>
      </c>
      <c r="J5818" s="32">
        <v>364.58055555555546</v>
      </c>
      <c r="K5818" s="32">
        <v>323.59999999999997</v>
      </c>
      <c r="L5818" s="32">
        <v>39.68844444444445</v>
      </c>
      <c r="M5818" s="32">
        <v>23.777333333333338</v>
      </c>
      <c r="N5818" s="32">
        <v>10.488888888888889</v>
      </c>
      <c r="O5818" s="32">
        <v>5.4222222222222225</v>
      </c>
      <c r="P5818" s="32">
        <v>131.30499999999995</v>
      </c>
      <c r="Q5818" s="32">
        <v>106.23555555555551</v>
      </c>
      <c r="R5818" s="32">
        <v>25.069444444444443</v>
      </c>
      <c r="S5818" s="32">
        <v>193.58711111111111</v>
      </c>
      <c r="T5818" s="32">
        <v>191.49822222222221</v>
      </c>
      <c r="U5818" s="32">
        <v>2.088888888888889</v>
      </c>
      <c r="V5818" s="32">
        <v>0</v>
      </c>
      <c r="W5818" s="32">
        <v>106.41666666666667</v>
      </c>
      <c r="X5818" s="32">
        <v>1.4884444444444445</v>
      </c>
      <c r="Y5818" s="32">
        <v>0</v>
      </c>
      <c r="Z5818" s="32">
        <v>0</v>
      </c>
      <c r="AA5818" s="32">
        <v>17.743888888888883</v>
      </c>
      <c r="AB5818" s="32">
        <v>0</v>
      </c>
      <c r="AC5818" s="32">
        <v>87.184333333333342</v>
      </c>
      <c r="AD5818" s="32">
        <v>0</v>
      </c>
      <c r="AE5818" s="32">
        <v>0</v>
      </c>
      <c r="AF5818" t="s">
        <v>5625</v>
      </c>
      <c r="AG5818">
        <v>1</v>
      </c>
      <c r="AH5818"/>
    </row>
    <row r="5819" spans="1:34" x14ac:dyDescent="0.25">
      <c r="A5819" t="s">
        <v>36073</v>
      </c>
      <c r="B5819" t="s">
        <v>20301</v>
      </c>
      <c r="C5819" t="s">
        <v>31444</v>
      </c>
      <c r="D5819" t="s">
        <v>35111</v>
      </c>
      <c r="E5819" s="32">
        <v>123.48888888888889</v>
      </c>
      <c r="F5819" s="32">
        <v>3.382459960410293</v>
      </c>
      <c r="G5819" s="32">
        <v>3.1944277487853152</v>
      </c>
      <c r="H5819" s="32">
        <v>0.58142073061004118</v>
      </c>
      <c r="I5819" s="32">
        <v>0.45443584667986309</v>
      </c>
      <c r="J5819" s="32">
        <v>417.69622222222222</v>
      </c>
      <c r="K5819" s="32">
        <v>394.47633333333329</v>
      </c>
      <c r="L5819" s="32">
        <v>71.798999999999978</v>
      </c>
      <c r="M5819" s="32">
        <v>56.117777777777761</v>
      </c>
      <c r="N5819" s="32">
        <v>10.792333333333334</v>
      </c>
      <c r="O5819" s="32">
        <v>4.8888888888888893</v>
      </c>
      <c r="P5819" s="32">
        <v>109.60011111111112</v>
      </c>
      <c r="Q5819" s="32">
        <v>102.06144444444445</v>
      </c>
      <c r="R5819" s="32">
        <v>7.5386666666666677</v>
      </c>
      <c r="S5819" s="32">
        <v>236.29711111111112</v>
      </c>
      <c r="T5819" s="32">
        <v>194.66533333333334</v>
      </c>
      <c r="U5819" s="32">
        <v>41.631777777777771</v>
      </c>
      <c r="V5819" s="32">
        <v>0</v>
      </c>
      <c r="W5819" s="32">
        <v>1.5816666666666666</v>
      </c>
      <c r="X5819" s="32">
        <v>0</v>
      </c>
      <c r="Y5819" s="32">
        <v>0</v>
      </c>
      <c r="Z5819" s="32">
        <v>0</v>
      </c>
      <c r="AA5819" s="32">
        <v>0.19444444444444445</v>
      </c>
      <c r="AB5819" s="32">
        <v>0</v>
      </c>
      <c r="AC5819" s="32">
        <v>1.3872222222222221</v>
      </c>
      <c r="AD5819" s="32">
        <v>0</v>
      </c>
      <c r="AE5819" s="32">
        <v>0</v>
      </c>
      <c r="AF5819" t="s">
        <v>5626</v>
      </c>
      <c r="AG5819">
        <v>1</v>
      </c>
      <c r="AH5819"/>
    </row>
    <row r="5820" spans="1:34" x14ac:dyDescent="0.25">
      <c r="A5820" t="s">
        <v>36073</v>
      </c>
      <c r="B5820" t="s">
        <v>20302</v>
      </c>
      <c r="C5820" t="s">
        <v>31462</v>
      </c>
      <c r="D5820" t="s">
        <v>34891</v>
      </c>
      <c r="E5820" s="32">
        <v>93.522222222222226</v>
      </c>
      <c r="F5820" s="32">
        <v>3.4091837947012005</v>
      </c>
      <c r="G5820" s="32">
        <v>3.2338042057740286</v>
      </c>
      <c r="H5820" s="32">
        <v>0.63702982060116453</v>
      </c>
      <c r="I5820" s="32">
        <v>0.46165023167399333</v>
      </c>
      <c r="J5820" s="32">
        <v>318.8344444444445</v>
      </c>
      <c r="K5820" s="32">
        <v>302.43255555555555</v>
      </c>
      <c r="L5820" s="32">
        <v>59.576444444444469</v>
      </c>
      <c r="M5820" s="32">
        <v>43.174555555555578</v>
      </c>
      <c r="N5820" s="32">
        <v>11.913</v>
      </c>
      <c r="O5820" s="32">
        <v>4.4888888888888889</v>
      </c>
      <c r="P5820" s="32">
        <v>80.656888888888901</v>
      </c>
      <c r="Q5820" s="32">
        <v>80.656888888888901</v>
      </c>
      <c r="R5820" s="32">
        <v>0</v>
      </c>
      <c r="S5820" s="32">
        <v>178.60111111111109</v>
      </c>
      <c r="T5820" s="32">
        <v>140.11700000000002</v>
      </c>
      <c r="U5820" s="32">
        <v>38.484111111111091</v>
      </c>
      <c r="V5820" s="32">
        <v>0</v>
      </c>
      <c r="W5820" s="32">
        <v>27.49733333333333</v>
      </c>
      <c r="X5820" s="32">
        <v>10.763555555555556</v>
      </c>
      <c r="Y5820" s="32">
        <v>0</v>
      </c>
      <c r="Z5820" s="32">
        <v>0</v>
      </c>
      <c r="AA5820" s="32">
        <v>7.7019999999999991</v>
      </c>
      <c r="AB5820" s="32">
        <v>0</v>
      </c>
      <c r="AC5820" s="32">
        <v>9.0317777777777781</v>
      </c>
      <c r="AD5820" s="32">
        <v>0</v>
      </c>
      <c r="AE5820" s="32">
        <v>0</v>
      </c>
      <c r="AF5820" t="s">
        <v>5627</v>
      </c>
      <c r="AG5820">
        <v>1</v>
      </c>
      <c r="AH5820"/>
    </row>
    <row r="5821" spans="1:34" x14ac:dyDescent="0.25">
      <c r="A5821" t="s">
        <v>36073</v>
      </c>
      <c r="B5821" t="s">
        <v>20303</v>
      </c>
      <c r="C5821" t="s">
        <v>31460</v>
      </c>
      <c r="D5821" t="s">
        <v>35111</v>
      </c>
      <c r="E5821" s="32">
        <v>80.844444444444449</v>
      </c>
      <c r="F5821" s="32">
        <v>3.2993059373282021</v>
      </c>
      <c r="G5821" s="32">
        <v>3.013984332050577</v>
      </c>
      <c r="H5821" s="32">
        <v>0.56844420010995045</v>
      </c>
      <c r="I5821" s="32">
        <v>0.38702583837273224</v>
      </c>
      <c r="J5821" s="32">
        <v>266.73055555555555</v>
      </c>
      <c r="K5821" s="32">
        <v>243.66388888888889</v>
      </c>
      <c r="L5821" s="32">
        <v>45.955555555555549</v>
      </c>
      <c r="M5821" s="32">
        <v>31.288888888888888</v>
      </c>
      <c r="N5821" s="32">
        <v>5.7777777777777777</v>
      </c>
      <c r="O5821" s="32">
        <v>8.8888888888888893</v>
      </c>
      <c r="P5821" s="32">
        <v>54.527777777777779</v>
      </c>
      <c r="Q5821" s="32">
        <v>46.12777777777778</v>
      </c>
      <c r="R5821" s="32">
        <v>8.4</v>
      </c>
      <c r="S5821" s="32">
        <v>166.24722222222223</v>
      </c>
      <c r="T5821" s="32">
        <v>160.57222222222222</v>
      </c>
      <c r="U5821" s="32">
        <v>5.6749999999999998</v>
      </c>
      <c r="V5821" s="32">
        <v>0</v>
      </c>
      <c r="W5821" s="32">
        <v>8.35</v>
      </c>
      <c r="X5821" s="32">
        <v>1.8694444444444445</v>
      </c>
      <c r="Y5821" s="32">
        <v>0</v>
      </c>
      <c r="Z5821" s="32">
        <v>0</v>
      </c>
      <c r="AA5821" s="32">
        <v>6.3722222222222218</v>
      </c>
      <c r="AB5821" s="32">
        <v>0.10833333333333334</v>
      </c>
      <c r="AC5821" s="32">
        <v>0</v>
      </c>
      <c r="AD5821" s="32">
        <v>0</v>
      </c>
      <c r="AE5821" s="32">
        <v>0</v>
      </c>
      <c r="AF5821" t="s">
        <v>5628</v>
      </c>
      <c r="AG5821">
        <v>1</v>
      </c>
      <c r="AH5821"/>
    </row>
    <row r="5822" spans="1:34" x14ac:dyDescent="0.25">
      <c r="A5822" t="s">
        <v>36073</v>
      </c>
      <c r="B5822" t="s">
        <v>20304</v>
      </c>
      <c r="C5822" t="s">
        <v>31463</v>
      </c>
      <c r="D5822" t="s">
        <v>35116</v>
      </c>
      <c r="E5822" s="32">
        <v>95.75555555555556</v>
      </c>
      <c r="F5822" s="32">
        <v>3.5264562543513573</v>
      </c>
      <c r="G5822" s="32">
        <v>3.0368124854954739</v>
      </c>
      <c r="H5822" s="32">
        <v>0.61101763750290083</v>
      </c>
      <c r="I5822" s="32">
        <v>0.4415757716407519</v>
      </c>
      <c r="J5822" s="32">
        <v>337.67777777777775</v>
      </c>
      <c r="K5822" s="32">
        <v>290.79166666666663</v>
      </c>
      <c r="L5822" s="32">
        <v>58.508333333333333</v>
      </c>
      <c r="M5822" s="32">
        <v>42.283333333333331</v>
      </c>
      <c r="N5822" s="32">
        <v>10.980555555555556</v>
      </c>
      <c r="O5822" s="32">
        <v>5.2444444444444445</v>
      </c>
      <c r="P5822" s="32">
        <v>113.51388888888889</v>
      </c>
      <c r="Q5822" s="32">
        <v>82.852777777777774</v>
      </c>
      <c r="R5822" s="32">
        <v>30.661111111111111</v>
      </c>
      <c r="S5822" s="32">
        <v>165.65555555555554</v>
      </c>
      <c r="T5822" s="32">
        <v>164.33055555555555</v>
      </c>
      <c r="U5822" s="32">
        <v>1.325</v>
      </c>
      <c r="V5822" s="32">
        <v>0</v>
      </c>
      <c r="W5822" s="32">
        <v>122.66388888888889</v>
      </c>
      <c r="X5822" s="32">
        <v>15.633333333333333</v>
      </c>
      <c r="Y5822" s="32">
        <v>0</v>
      </c>
      <c r="Z5822" s="32">
        <v>0</v>
      </c>
      <c r="AA5822" s="32">
        <v>34.916666666666664</v>
      </c>
      <c r="AB5822" s="32">
        <v>0</v>
      </c>
      <c r="AC5822" s="32">
        <v>72.113888888888894</v>
      </c>
      <c r="AD5822" s="32">
        <v>0</v>
      </c>
      <c r="AE5822" s="32">
        <v>0</v>
      </c>
      <c r="AF5822" t="s">
        <v>5629</v>
      </c>
      <c r="AG5822">
        <v>1</v>
      </c>
      <c r="AH5822"/>
    </row>
    <row r="5823" spans="1:34" x14ac:dyDescent="0.25">
      <c r="A5823" t="s">
        <v>36073</v>
      </c>
      <c r="B5823" t="s">
        <v>20305</v>
      </c>
      <c r="C5823" t="s">
        <v>31452</v>
      </c>
      <c r="D5823" t="s">
        <v>34891</v>
      </c>
      <c r="E5823" s="32">
        <v>110.67777777777778</v>
      </c>
      <c r="F5823" s="32">
        <v>3.738062443529766</v>
      </c>
      <c r="G5823" s="32">
        <v>3.262276879831342</v>
      </c>
      <c r="H5823" s="32">
        <v>0.51546129906635874</v>
      </c>
      <c r="I5823" s="32">
        <v>0.29308201987752225</v>
      </c>
      <c r="J5823" s="32">
        <v>413.72044444444441</v>
      </c>
      <c r="K5823" s="32">
        <v>361.06155555555551</v>
      </c>
      <c r="L5823" s="32">
        <v>57.0501111111111</v>
      </c>
      <c r="M5823" s="32">
        <v>32.437666666666658</v>
      </c>
      <c r="N5823" s="32">
        <v>20.852888888888888</v>
      </c>
      <c r="O5823" s="32">
        <v>3.7595555555555555</v>
      </c>
      <c r="P5823" s="32">
        <v>127.18144444444448</v>
      </c>
      <c r="Q5823" s="32">
        <v>99.135000000000034</v>
      </c>
      <c r="R5823" s="32">
        <v>28.046444444444447</v>
      </c>
      <c r="S5823" s="32">
        <v>229.48888888888879</v>
      </c>
      <c r="T5823" s="32">
        <v>229.48888888888879</v>
      </c>
      <c r="U5823" s="32">
        <v>0</v>
      </c>
      <c r="V5823" s="32">
        <v>0</v>
      </c>
      <c r="W5823" s="32">
        <v>3.3777777777777773</v>
      </c>
      <c r="X5823" s="32">
        <v>1.288888888888889</v>
      </c>
      <c r="Y5823" s="32">
        <v>0</v>
      </c>
      <c r="Z5823" s="32">
        <v>0</v>
      </c>
      <c r="AA5823" s="32">
        <v>1.0222222222222221</v>
      </c>
      <c r="AB5823" s="32">
        <v>0</v>
      </c>
      <c r="AC5823" s="32">
        <v>1.0666666666666667</v>
      </c>
      <c r="AD5823" s="32">
        <v>0</v>
      </c>
      <c r="AE5823" s="32">
        <v>0</v>
      </c>
      <c r="AF5823" t="s">
        <v>5630</v>
      </c>
      <c r="AG5823">
        <v>1</v>
      </c>
      <c r="AH5823"/>
    </row>
    <row r="5824" spans="1:34" x14ac:dyDescent="0.25">
      <c r="A5824" t="s">
        <v>36073</v>
      </c>
      <c r="B5824" t="s">
        <v>20306</v>
      </c>
      <c r="C5824" t="s">
        <v>29852</v>
      </c>
      <c r="D5824" t="s">
        <v>35106</v>
      </c>
      <c r="E5824" s="32">
        <v>53.488888888888887</v>
      </c>
      <c r="F5824" s="32">
        <v>3.3944370585791441</v>
      </c>
      <c r="G5824" s="32">
        <v>3.1780702118820106</v>
      </c>
      <c r="H5824" s="32">
        <v>0.34235562941420861</v>
      </c>
      <c r="I5824" s="32">
        <v>0.15922517656834234</v>
      </c>
      <c r="J5824" s="32">
        <v>181.56466666666665</v>
      </c>
      <c r="K5824" s="32">
        <v>169.99144444444443</v>
      </c>
      <c r="L5824" s="32">
        <v>18.312222222222225</v>
      </c>
      <c r="M5824" s="32">
        <v>8.5167777777777776</v>
      </c>
      <c r="N5824" s="32">
        <v>4.9732222222222235</v>
      </c>
      <c r="O5824" s="32">
        <v>4.822222222222222</v>
      </c>
      <c r="P5824" s="32">
        <v>54.596888888888884</v>
      </c>
      <c r="Q5824" s="32">
        <v>52.819111111111106</v>
      </c>
      <c r="R5824" s="32">
        <v>1.7777777777777777</v>
      </c>
      <c r="S5824" s="32">
        <v>108.65555555555554</v>
      </c>
      <c r="T5824" s="32">
        <v>108.65555555555554</v>
      </c>
      <c r="U5824" s="32">
        <v>0</v>
      </c>
      <c r="V5824" s="32">
        <v>0</v>
      </c>
      <c r="W5824" s="32">
        <v>26.528888888888879</v>
      </c>
      <c r="X5824" s="32">
        <v>4.9349999999999987</v>
      </c>
      <c r="Y5824" s="32">
        <v>0</v>
      </c>
      <c r="Z5824" s="32">
        <v>0</v>
      </c>
      <c r="AA5824" s="32">
        <v>6.9565555555555525</v>
      </c>
      <c r="AB5824" s="32">
        <v>0</v>
      </c>
      <c r="AC5824" s="32">
        <v>14.637333333333329</v>
      </c>
      <c r="AD5824" s="32">
        <v>0</v>
      </c>
      <c r="AE5824" s="32">
        <v>0</v>
      </c>
      <c r="AF5824" t="s">
        <v>5631</v>
      </c>
      <c r="AG5824">
        <v>1</v>
      </c>
      <c r="AH5824"/>
    </row>
    <row r="5825" spans="1:34" x14ac:dyDescent="0.25">
      <c r="A5825" t="s">
        <v>36073</v>
      </c>
      <c r="B5825" t="s">
        <v>20307</v>
      </c>
      <c r="C5825" t="s">
        <v>31464</v>
      </c>
      <c r="D5825" t="s">
        <v>35111</v>
      </c>
      <c r="E5825" s="32">
        <v>103.77777777777777</v>
      </c>
      <c r="F5825" s="32">
        <v>3.3639239828693794</v>
      </c>
      <c r="G5825" s="32">
        <v>3.1501659528907924</v>
      </c>
      <c r="H5825" s="32">
        <v>0.33511777301927198</v>
      </c>
      <c r="I5825" s="32">
        <v>0.21212526766595291</v>
      </c>
      <c r="J5825" s="32">
        <v>349.10055555555556</v>
      </c>
      <c r="K5825" s="32">
        <v>326.91722222222222</v>
      </c>
      <c r="L5825" s="32">
        <v>34.777777777777779</v>
      </c>
      <c r="M5825" s="32">
        <v>22.013888888888889</v>
      </c>
      <c r="N5825" s="32">
        <v>12.763888888888889</v>
      </c>
      <c r="O5825" s="32">
        <v>0</v>
      </c>
      <c r="P5825" s="32">
        <v>108.07499999999999</v>
      </c>
      <c r="Q5825" s="32">
        <v>98.655555555555551</v>
      </c>
      <c r="R5825" s="32">
        <v>9.4194444444444443</v>
      </c>
      <c r="S5825" s="32">
        <v>206.24777777777777</v>
      </c>
      <c r="T5825" s="32">
        <v>206.24777777777777</v>
      </c>
      <c r="U5825" s="32">
        <v>0</v>
      </c>
      <c r="V5825" s="32">
        <v>0</v>
      </c>
      <c r="W5825" s="32">
        <v>12.022222222222222</v>
      </c>
      <c r="X5825" s="32">
        <v>1.6777777777777778</v>
      </c>
      <c r="Y5825" s="32">
        <v>0</v>
      </c>
      <c r="Z5825" s="32">
        <v>0</v>
      </c>
      <c r="AA5825" s="32">
        <v>1.6166666666666667</v>
      </c>
      <c r="AB5825" s="32">
        <v>0</v>
      </c>
      <c r="AC5825" s="32">
        <v>8.7277777777777779</v>
      </c>
      <c r="AD5825" s="32">
        <v>0</v>
      </c>
      <c r="AE5825" s="32">
        <v>0</v>
      </c>
      <c r="AF5825" t="s">
        <v>5632</v>
      </c>
      <c r="AG5825">
        <v>1</v>
      </c>
      <c r="AH5825"/>
    </row>
    <row r="5826" spans="1:34" x14ac:dyDescent="0.25">
      <c r="A5826" t="s">
        <v>36073</v>
      </c>
      <c r="B5826" t="s">
        <v>20308</v>
      </c>
      <c r="C5826" t="s">
        <v>30116</v>
      </c>
      <c r="D5826" t="s">
        <v>35113</v>
      </c>
      <c r="E5826" s="32">
        <v>89.533333333333331</v>
      </c>
      <c r="F5826" s="32">
        <v>3.2898672127078683</v>
      </c>
      <c r="G5826" s="32">
        <v>2.9345060809133785</v>
      </c>
      <c r="H5826" s="32">
        <v>0.36082154380739639</v>
      </c>
      <c r="I5826" s="32">
        <v>0.22660709853561678</v>
      </c>
      <c r="J5826" s="32">
        <v>294.55277777777781</v>
      </c>
      <c r="K5826" s="32">
        <v>262.73611111111114</v>
      </c>
      <c r="L5826" s="32">
        <v>32.305555555555557</v>
      </c>
      <c r="M5826" s="32">
        <v>20.288888888888888</v>
      </c>
      <c r="N5826" s="32">
        <v>6.6833333333333336</v>
      </c>
      <c r="O5826" s="32">
        <v>5.333333333333333</v>
      </c>
      <c r="P5826" s="32">
        <v>94.361111111111114</v>
      </c>
      <c r="Q5826" s="32">
        <v>74.561111111111117</v>
      </c>
      <c r="R5826" s="32">
        <v>19.8</v>
      </c>
      <c r="S5826" s="32">
        <v>167.88611111111112</v>
      </c>
      <c r="T5826" s="32">
        <v>167.88611111111112</v>
      </c>
      <c r="U5826" s="32">
        <v>0</v>
      </c>
      <c r="V5826" s="32">
        <v>0</v>
      </c>
      <c r="W5826" s="32">
        <v>54.644444444444446</v>
      </c>
      <c r="X5826" s="32">
        <v>4.4444444444444446</v>
      </c>
      <c r="Y5826" s="32">
        <v>0</v>
      </c>
      <c r="Z5826" s="32">
        <v>0</v>
      </c>
      <c r="AA5826" s="32">
        <v>25.5</v>
      </c>
      <c r="AB5826" s="32">
        <v>0</v>
      </c>
      <c r="AC5826" s="32">
        <v>24.7</v>
      </c>
      <c r="AD5826" s="32">
        <v>0</v>
      </c>
      <c r="AE5826" s="32">
        <v>0</v>
      </c>
      <c r="AF5826" t="s">
        <v>5633</v>
      </c>
      <c r="AG5826">
        <v>1</v>
      </c>
      <c r="AH5826"/>
    </row>
    <row r="5827" spans="1:34" x14ac:dyDescent="0.25">
      <c r="A5827" t="s">
        <v>36073</v>
      </c>
      <c r="B5827" t="s">
        <v>20309</v>
      </c>
      <c r="C5827" t="s">
        <v>31465</v>
      </c>
      <c r="D5827" t="s">
        <v>35114</v>
      </c>
      <c r="E5827" s="32">
        <v>93.36666666666666</v>
      </c>
      <c r="F5827" s="32">
        <v>3.2091217422349163</v>
      </c>
      <c r="G5827" s="32">
        <v>3.0929727478281568</v>
      </c>
      <c r="H5827" s="32">
        <v>0.61497917410448666</v>
      </c>
      <c r="I5827" s="32">
        <v>0.52548732595501624</v>
      </c>
      <c r="J5827" s="32">
        <v>299.625</v>
      </c>
      <c r="K5827" s="32">
        <v>288.78055555555557</v>
      </c>
      <c r="L5827" s="32">
        <v>57.418555555555571</v>
      </c>
      <c r="M5827" s="32">
        <v>49.063000000000009</v>
      </c>
      <c r="N5827" s="32">
        <v>3.2</v>
      </c>
      <c r="O5827" s="32">
        <v>5.1555555555555559</v>
      </c>
      <c r="P5827" s="32">
        <v>52.347222222222221</v>
      </c>
      <c r="Q5827" s="32">
        <v>49.858333333333334</v>
      </c>
      <c r="R5827" s="32">
        <v>2.4888888888888889</v>
      </c>
      <c r="S5827" s="32">
        <v>189.8592222222222</v>
      </c>
      <c r="T5827" s="32">
        <v>189.8592222222222</v>
      </c>
      <c r="U5827" s="32">
        <v>0</v>
      </c>
      <c r="V5827" s="32">
        <v>0</v>
      </c>
      <c r="W5827" s="32">
        <v>68.748000000000005</v>
      </c>
      <c r="X5827" s="32">
        <v>27.538888888888888</v>
      </c>
      <c r="Y5827" s="32">
        <v>0</v>
      </c>
      <c r="Z5827" s="32">
        <v>0</v>
      </c>
      <c r="AA5827" s="32">
        <v>15.177333333333339</v>
      </c>
      <c r="AB5827" s="32">
        <v>0</v>
      </c>
      <c r="AC5827" s="32">
        <v>26.03177777777778</v>
      </c>
      <c r="AD5827" s="32">
        <v>0</v>
      </c>
      <c r="AE5827" s="32">
        <v>0</v>
      </c>
      <c r="AF5827" t="s">
        <v>5634</v>
      </c>
      <c r="AG5827">
        <v>1</v>
      </c>
      <c r="AH5827"/>
    </row>
    <row r="5828" spans="1:34" x14ac:dyDescent="0.25">
      <c r="A5828" t="s">
        <v>36073</v>
      </c>
      <c r="B5828" t="s">
        <v>20310</v>
      </c>
      <c r="C5828" t="s">
        <v>31466</v>
      </c>
      <c r="D5828" t="s">
        <v>35111</v>
      </c>
      <c r="E5828" s="32">
        <v>93.24444444444444</v>
      </c>
      <c r="F5828" s="32">
        <v>3.9735247855100098</v>
      </c>
      <c r="G5828" s="32">
        <v>3.6342290276453766</v>
      </c>
      <c r="H5828" s="32">
        <v>0.47596758817921819</v>
      </c>
      <c r="I5828" s="32">
        <v>0.27795757864632975</v>
      </c>
      <c r="J5828" s="32">
        <v>370.50911111111111</v>
      </c>
      <c r="K5828" s="32">
        <v>338.87166666666667</v>
      </c>
      <c r="L5828" s="32">
        <v>44.381333333333323</v>
      </c>
      <c r="M5828" s="32">
        <v>25.917999999999989</v>
      </c>
      <c r="N5828" s="32">
        <v>13.218888888888889</v>
      </c>
      <c r="O5828" s="32">
        <v>5.2444444444444445</v>
      </c>
      <c r="P5828" s="32">
        <v>108.89288888888888</v>
      </c>
      <c r="Q5828" s="32">
        <v>95.71877777777776</v>
      </c>
      <c r="R5828" s="32">
        <v>13.174111111111111</v>
      </c>
      <c r="S5828" s="32">
        <v>217.23488888888892</v>
      </c>
      <c r="T5828" s="32">
        <v>217.23488888888892</v>
      </c>
      <c r="U5828" s="32">
        <v>0</v>
      </c>
      <c r="V5828" s="32">
        <v>0</v>
      </c>
      <c r="W5828" s="32">
        <v>63.900333333333336</v>
      </c>
      <c r="X5828" s="32">
        <v>4.8486666666666665</v>
      </c>
      <c r="Y5828" s="32">
        <v>0</v>
      </c>
      <c r="Z5828" s="32">
        <v>0</v>
      </c>
      <c r="AA5828" s="32">
        <v>13.56</v>
      </c>
      <c r="AB5828" s="32">
        <v>0</v>
      </c>
      <c r="AC5828" s="32">
        <v>45.491666666666667</v>
      </c>
      <c r="AD5828" s="32">
        <v>0</v>
      </c>
      <c r="AE5828" s="32">
        <v>0</v>
      </c>
      <c r="AF5828" t="s">
        <v>5635</v>
      </c>
      <c r="AG5828">
        <v>1</v>
      </c>
      <c r="AH5828"/>
    </row>
    <row r="5829" spans="1:34" x14ac:dyDescent="0.25">
      <c r="A5829" t="s">
        <v>36073</v>
      </c>
      <c r="B5829" t="s">
        <v>20311</v>
      </c>
      <c r="C5829" t="s">
        <v>31467</v>
      </c>
      <c r="D5829" t="s">
        <v>35113</v>
      </c>
      <c r="E5829" s="32">
        <v>67.066666666666663</v>
      </c>
      <c r="F5829" s="32">
        <v>4.7167047713717691</v>
      </c>
      <c r="G5829" s="32">
        <v>4.0252667329357195</v>
      </c>
      <c r="H5829" s="32">
        <v>0.98314777998674607</v>
      </c>
      <c r="I5829" s="32">
        <v>0.29170974155069584</v>
      </c>
      <c r="J5829" s="32">
        <v>316.33366666666666</v>
      </c>
      <c r="K5829" s="32">
        <v>269.96122222222226</v>
      </c>
      <c r="L5829" s="32">
        <v>65.936444444444433</v>
      </c>
      <c r="M5829" s="32">
        <v>19.564</v>
      </c>
      <c r="N5829" s="32">
        <v>41.675222222222217</v>
      </c>
      <c r="O5829" s="32">
        <v>4.697222222222222</v>
      </c>
      <c r="P5829" s="32">
        <v>69.694000000000017</v>
      </c>
      <c r="Q5829" s="32">
        <v>69.694000000000017</v>
      </c>
      <c r="R5829" s="32">
        <v>0</v>
      </c>
      <c r="S5829" s="32">
        <v>180.70322222222225</v>
      </c>
      <c r="T5829" s="32">
        <v>174.98822222222225</v>
      </c>
      <c r="U5829" s="32">
        <v>5.714999999999999</v>
      </c>
      <c r="V5829" s="32">
        <v>0</v>
      </c>
      <c r="W5829" s="32">
        <v>2.6863333333333337</v>
      </c>
      <c r="X5829" s="32">
        <v>0</v>
      </c>
      <c r="Y5829" s="32">
        <v>0</v>
      </c>
      <c r="Z5829" s="32">
        <v>0</v>
      </c>
      <c r="AA5829" s="32">
        <v>0.45733333333333337</v>
      </c>
      <c r="AB5829" s="32">
        <v>0</v>
      </c>
      <c r="AC5829" s="32">
        <v>2.2290000000000001</v>
      </c>
      <c r="AD5829" s="32">
        <v>0</v>
      </c>
      <c r="AE5829" s="32">
        <v>0</v>
      </c>
      <c r="AF5829" t="s">
        <v>5636</v>
      </c>
      <c r="AG5829">
        <v>1</v>
      </c>
      <c r="AH5829"/>
    </row>
    <row r="5830" spans="1:34" x14ac:dyDescent="0.25">
      <c r="A5830" t="s">
        <v>36073</v>
      </c>
      <c r="B5830" t="s">
        <v>20312</v>
      </c>
      <c r="C5830" t="s">
        <v>31457</v>
      </c>
      <c r="D5830" t="s">
        <v>35114</v>
      </c>
      <c r="E5830" s="32">
        <v>96.855555555555554</v>
      </c>
      <c r="F5830" s="32">
        <v>3.0178387059768266</v>
      </c>
      <c r="G5830" s="32">
        <v>2.7637031088677291</v>
      </c>
      <c r="H5830" s="32">
        <v>0.52423999082253059</v>
      </c>
      <c r="I5830" s="32">
        <v>0.32971205690030975</v>
      </c>
      <c r="J5830" s="32">
        <v>292.29444444444442</v>
      </c>
      <c r="K5830" s="32">
        <v>267.67999999999995</v>
      </c>
      <c r="L5830" s="32">
        <v>50.775555555555549</v>
      </c>
      <c r="M5830" s="32">
        <v>31.934444444444445</v>
      </c>
      <c r="N5830" s="32">
        <v>13.329999999999995</v>
      </c>
      <c r="O5830" s="32">
        <v>5.5111111111111111</v>
      </c>
      <c r="P5830" s="32">
        <v>81.10222222222221</v>
      </c>
      <c r="Q5830" s="32">
        <v>75.328888888888869</v>
      </c>
      <c r="R5830" s="32">
        <v>5.7733333333333352</v>
      </c>
      <c r="S5830" s="32">
        <v>160.41666666666666</v>
      </c>
      <c r="T5830" s="32">
        <v>147.03444444444443</v>
      </c>
      <c r="U5830" s="32">
        <v>13.382222222222222</v>
      </c>
      <c r="V5830" s="32">
        <v>0</v>
      </c>
      <c r="W5830" s="32">
        <v>13.928888888888885</v>
      </c>
      <c r="X5830" s="32">
        <v>2.4666666666666668</v>
      </c>
      <c r="Y5830" s="32">
        <v>0</v>
      </c>
      <c r="Z5830" s="32">
        <v>0</v>
      </c>
      <c r="AA5830" s="32">
        <v>10.774444444444441</v>
      </c>
      <c r="AB5830" s="32">
        <v>0</v>
      </c>
      <c r="AC5830" s="32">
        <v>0.68777777777777782</v>
      </c>
      <c r="AD5830" s="32">
        <v>0</v>
      </c>
      <c r="AE5830" s="32">
        <v>0</v>
      </c>
      <c r="AF5830" t="s">
        <v>5637</v>
      </c>
      <c r="AG5830">
        <v>1</v>
      </c>
      <c r="AH5830"/>
    </row>
    <row r="5831" spans="1:34" x14ac:dyDescent="0.25">
      <c r="A5831" t="s">
        <v>36073</v>
      </c>
      <c r="B5831" t="s">
        <v>20313</v>
      </c>
      <c r="C5831" t="s">
        <v>30539</v>
      </c>
      <c r="D5831" t="s">
        <v>34601</v>
      </c>
      <c r="E5831" s="32">
        <v>175.9111111111111</v>
      </c>
      <c r="F5831" s="32">
        <v>3.7991725618999492</v>
      </c>
      <c r="G5831" s="32">
        <v>3.4831512127337034</v>
      </c>
      <c r="H5831" s="32">
        <v>0.90653423446184944</v>
      </c>
      <c r="I5831" s="32">
        <v>0.75491093986862057</v>
      </c>
      <c r="J5831" s="32">
        <v>668.31666666666661</v>
      </c>
      <c r="K5831" s="32">
        <v>612.72499999999991</v>
      </c>
      <c r="L5831" s="32">
        <v>159.46944444444443</v>
      </c>
      <c r="M5831" s="32">
        <v>132.79722222222222</v>
      </c>
      <c r="N5831" s="32">
        <v>21.166666666666668</v>
      </c>
      <c r="O5831" s="32">
        <v>5.5055555555555555</v>
      </c>
      <c r="P5831" s="32">
        <v>166.96111111111111</v>
      </c>
      <c r="Q5831" s="32">
        <v>138.04166666666666</v>
      </c>
      <c r="R5831" s="32">
        <v>28.919444444444444</v>
      </c>
      <c r="S5831" s="32">
        <v>341.88611111111112</v>
      </c>
      <c r="T5831" s="32">
        <v>341.88611111111112</v>
      </c>
      <c r="U5831" s="32">
        <v>0</v>
      </c>
      <c r="V5831" s="32">
        <v>0</v>
      </c>
      <c r="W5831" s="32">
        <v>5.7138888888888886</v>
      </c>
      <c r="X5831" s="32">
        <v>1.3027777777777778</v>
      </c>
      <c r="Y5831" s="32">
        <v>0</v>
      </c>
      <c r="Z5831" s="32">
        <v>0</v>
      </c>
      <c r="AA5831" s="32">
        <v>2.0249999999999999</v>
      </c>
      <c r="AB5831" s="32">
        <v>0</v>
      </c>
      <c r="AC5831" s="32">
        <v>2.3861111111111111</v>
      </c>
      <c r="AD5831" s="32">
        <v>0</v>
      </c>
      <c r="AE5831" s="32">
        <v>0</v>
      </c>
      <c r="AF5831" t="s">
        <v>5638</v>
      </c>
      <c r="AG5831">
        <v>1</v>
      </c>
      <c r="AH5831"/>
    </row>
    <row r="5832" spans="1:34" x14ac:dyDescent="0.25">
      <c r="A5832" t="s">
        <v>36073</v>
      </c>
      <c r="B5832" t="s">
        <v>20314</v>
      </c>
      <c r="C5832" t="s">
        <v>29812</v>
      </c>
      <c r="D5832" t="s">
        <v>35111</v>
      </c>
      <c r="E5832" s="32">
        <v>84.4</v>
      </c>
      <c r="F5832" s="32">
        <v>3.7948262243285935</v>
      </c>
      <c r="G5832" s="32">
        <v>3.4265402843601893</v>
      </c>
      <c r="H5832" s="32">
        <v>0.53992232754081093</v>
      </c>
      <c r="I5832" s="32">
        <v>0.32118878357030017</v>
      </c>
      <c r="J5832" s="32">
        <v>320.2833333333333</v>
      </c>
      <c r="K5832" s="32">
        <v>289.2</v>
      </c>
      <c r="L5832" s="32">
        <v>45.56944444444445</v>
      </c>
      <c r="M5832" s="32">
        <v>27.108333333333334</v>
      </c>
      <c r="N5832" s="32">
        <v>12.772222222222222</v>
      </c>
      <c r="O5832" s="32">
        <v>5.6888888888888891</v>
      </c>
      <c r="P5832" s="32">
        <v>79.25555555555556</v>
      </c>
      <c r="Q5832" s="32">
        <v>66.63333333333334</v>
      </c>
      <c r="R5832" s="32">
        <v>12.622222222222222</v>
      </c>
      <c r="S5832" s="32">
        <v>195.45833333333334</v>
      </c>
      <c r="T5832" s="32">
        <v>185.31666666666666</v>
      </c>
      <c r="U5832" s="32">
        <v>10.141666666666667</v>
      </c>
      <c r="V5832" s="32">
        <v>0</v>
      </c>
      <c r="W5832" s="32">
        <v>147.09722222222223</v>
      </c>
      <c r="X5832" s="32">
        <v>23.574999999999999</v>
      </c>
      <c r="Y5832" s="32">
        <v>0</v>
      </c>
      <c r="Z5832" s="32">
        <v>0</v>
      </c>
      <c r="AA5832" s="32">
        <v>35.56111111111111</v>
      </c>
      <c r="AB5832" s="32">
        <v>0</v>
      </c>
      <c r="AC5832" s="32">
        <v>87.961111111111109</v>
      </c>
      <c r="AD5832" s="32">
        <v>0</v>
      </c>
      <c r="AE5832" s="32">
        <v>0</v>
      </c>
      <c r="AF5832" t="s">
        <v>5639</v>
      </c>
      <c r="AG5832">
        <v>1</v>
      </c>
      <c r="AH5832"/>
    </row>
    <row r="5833" spans="1:34" x14ac:dyDescent="0.25">
      <c r="A5833" t="s">
        <v>36073</v>
      </c>
      <c r="B5833" t="s">
        <v>20315</v>
      </c>
      <c r="C5833" t="s">
        <v>31440</v>
      </c>
      <c r="D5833" t="s">
        <v>35112</v>
      </c>
      <c r="E5833" s="32">
        <v>155.72222222222223</v>
      </c>
      <c r="F5833" s="32">
        <v>3.2249554049232962</v>
      </c>
      <c r="G5833" s="32">
        <v>2.8352122725651085</v>
      </c>
      <c r="H5833" s="32">
        <v>0.62636460934712812</v>
      </c>
      <c r="I5833" s="32">
        <v>0.48103817338565819</v>
      </c>
      <c r="J5833" s="32">
        <v>502.19722222222219</v>
      </c>
      <c r="K5833" s="32">
        <v>441.50555555555553</v>
      </c>
      <c r="L5833" s="32">
        <v>97.538888888888891</v>
      </c>
      <c r="M5833" s="32">
        <v>74.908333333333331</v>
      </c>
      <c r="N5833" s="32">
        <v>17.341666666666665</v>
      </c>
      <c r="O5833" s="32">
        <v>5.2888888888888888</v>
      </c>
      <c r="P5833" s="32">
        <v>139.46111111111111</v>
      </c>
      <c r="Q5833" s="32">
        <v>101.4</v>
      </c>
      <c r="R5833" s="32">
        <v>38.06111111111111</v>
      </c>
      <c r="S5833" s="32">
        <v>265.19722222222219</v>
      </c>
      <c r="T5833" s="32">
        <v>265.19722222222219</v>
      </c>
      <c r="U5833" s="32">
        <v>0</v>
      </c>
      <c r="V5833" s="32">
        <v>0</v>
      </c>
      <c r="W5833" s="32">
        <v>40.411111111111111</v>
      </c>
      <c r="X5833" s="32">
        <v>12.205555555555556</v>
      </c>
      <c r="Y5833" s="32">
        <v>0</v>
      </c>
      <c r="Z5833" s="32">
        <v>0</v>
      </c>
      <c r="AA5833" s="32">
        <v>16.125</v>
      </c>
      <c r="AB5833" s="32">
        <v>0</v>
      </c>
      <c r="AC5833" s="32">
        <v>12.080555555555556</v>
      </c>
      <c r="AD5833" s="32">
        <v>0</v>
      </c>
      <c r="AE5833" s="32">
        <v>0</v>
      </c>
      <c r="AF5833" t="s">
        <v>5640</v>
      </c>
      <c r="AG5833">
        <v>1</v>
      </c>
      <c r="AH5833"/>
    </row>
    <row r="5834" spans="1:34" x14ac:dyDescent="0.25">
      <c r="A5834" t="s">
        <v>36073</v>
      </c>
      <c r="B5834" t="s">
        <v>20316</v>
      </c>
      <c r="C5834" t="s">
        <v>31468</v>
      </c>
      <c r="D5834" t="s">
        <v>35112</v>
      </c>
      <c r="E5834" s="32">
        <v>105.76666666666667</v>
      </c>
      <c r="F5834" s="32">
        <v>3.7430549427460873</v>
      </c>
      <c r="G5834" s="32">
        <v>3.2270616661414011</v>
      </c>
      <c r="H5834" s="32">
        <v>0.5962790209055574</v>
      </c>
      <c r="I5834" s="32">
        <v>0.29259691144027739</v>
      </c>
      <c r="J5834" s="32">
        <v>395.89044444444448</v>
      </c>
      <c r="K5834" s="32">
        <v>341.31555555555553</v>
      </c>
      <c r="L5834" s="32">
        <v>63.06644444444445</v>
      </c>
      <c r="M5834" s="32">
        <v>30.947000000000006</v>
      </c>
      <c r="N5834" s="32">
        <v>26.608333333333334</v>
      </c>
      <c r="O5834" s="32">
        <v>5.5111111111111111</v>
      </c>
      <c r="P5834" s="32">
        <v>113.35522222222224</v>
      </c>
      <c r="Q5834" s="32">
        <v>90.899777777777786</v>
      </c>
      <c r="R5834" s="32">
        <v>22.455444444444446</v>
      </c>
      <c r="S5834" s="32">
        <v>219.46877777777777</v>
      </c>
      <c r="T5834" s="32">
        <v>219.46877777777777</v>
      </c>
      <c r="U5834" s="32">
        <v>0</v>
      </c>
      <c r="V5834" s="32">
        <v>0</v>
      </c>
      <c r="W5834" s="32">
        <v>87.12777777777778</v>
      </c>
      <c r="X5834" s="32">
        <v>12.911111111111111</v>
      </c>
      <c r="Y5834" s="32">
        <v>0</v>
      </c>
      <c r="Z5834" s="32">
        <v>0</v>
      </c>
      <c r="AA5834" s="32">
        <v>30.536111111111111</v>
      </c>
      <c r="AB5834" s="32">
        <v>0</v>
      </c>
      <c r="AC5834" s="32">
        <v>43.680555555555557</v>
      </c>
      <c r="AD5834" s="32">
        <v>0</v>
      </c>
      <c r="AE5834" s="32">
        <v>0</v>
      </c>
      <c r="AF5834" t="s">
        <v>5641</v>
      </c>
      <c r="AG5834">
        <v>1</v>
      </c>
      <c r="AH5834"/>
    </row>
    <row r="5835" spans="1:34" x14ac:dyDescent="0.25">
      <c r="A5835" t="s">
        <v>36073</v>
      </c>
      <c r="B5835" t="s">
        <v>20317</v>
      </c>
      <c r="C5835" t="s">
        <v>31469</v>
      </c>
      <c r="D5835" t="s">
        <v>34601</v>
      </c>
      <c r="E5835" s="32">
        <v>127.07777777777778</v>
      </c>
      <c r="F5835" s="32">
        <v>3.9048596659963275</v>
      </c>
      <c r="G5835" s="32">
        <v>3.6826659088921918</v>
      </c>
      <c r="H5835" s="32">
        <v>0.78278394683920627</v>
      </c>
      <c r="I5835" s="32">
        <v>0.60899099414182056</v>
      </c>
      <c r="J5835" s="32">
        <v>496.22088888888891</v>
      </c>
      <c r="K5835" s="32">
        <v>467.98500000000001</v>
      </c>
      <c r="L5835" s="32">
        <v>99.474444444444472</v>
      </c>
      <c r="M5835" s="32">
        <v>77.389222222222244</v>
      </c>
      <c r="N5835" s="32">
        <v>15.685222222222228</v>
      </c>
      <c r="O5835" s="32">
        <v>6.4</v>
      </c>
      <c r="P5835" s="32">
        <v>109.88422222222219</v>
      </c>
      <c r="Q5835" s="32">
        <v>103.73355555555553</v>
      </c>
      <c r="R5835" s="32">
        <v>6.1506666666666661</v>
      </c>
      <c r="S5835" s="32">
        <v>286.86222222222227</v>
      </c>
      <c r="T5835" s="32">
        <v>284.79611111111114</v>
      </c>
      <c r="U5835" s="32">
        <v>2.0661111111111108</v>
      </c>
      <c r="V5835" s="32">
        <v>0</v>
      </c>
      <c r="W5835" s="32">
        <v>67.688444444444443</v>
      </c>
      <c r="X5835" s="32">
        <v>13.816222222222221</v>
      </c>
      <c r="Y5835" s="32">
        <v>0</v>
      </c>
      <c r="Z5835" s="32">
        <v>0</v>
      </c>
      <c r="AA5835" s="32">
        <v>31.006888888888888</v>
      </c>
      <c r="AB5835" s="32">
        <v>0</v>
      </c>
      <c r="AC5835" s="32">
        <v>22.865333333333329</v>
      </c>
      <c r="AD5835" s="32">
        <v>0</v>
      </c>
      <c r="AE5835" s="32">
        <v>0</v>
      </c>
      <c r="AF5835" t="s">
        <v>5642</v>
      </c>
      <c r="AG5835">
        <v>1</v>
      </c>
      <c r="AH5835"/>
    </row>
    <row r="5836" spans="1:34" x14ac:dyDescent="0.25">
      <c r="A5836" t="s">
        <v>36073</v>
      </c>
      <c r="B5836" t="s">
        <v>20318</v>
      </c>
      <c r="C5836" t="s">
        <v>30649</v>
      </c>
      <c r="D5836" t="s">
        <v>34601</v>
      </c>
      <c r="E5836" s="32">
        <v>93.6</v>
      </c>
      <c r="F5836" s="32">
        <v>4.9950154320987652</v>
      </c>
      <c r="G5836" s="32">
        <v>4.4983095916429248</v>
      </c>
      <c r="H5836" s="32">
        <v>1.1068767806267807</v>
      </c>
      <c r="I5836" s="32">
        <v>0.72169753086419763</v>
      </c>
      <c r="J5836" s="32">
        <v>467.5334444444444</v>
      </c>
      <c r="K5836" s="32">
        <v>421.04177777777772</v>
      </c>
      <c r="L5836" s="32">
        <v>103.60366666666667</v>
      </c>
      <c r="M5836" s="32">
        <v>67.550888888888892</v>
      </c>
      <c r="N5836" s="32">
        <v>31.341666666666665</v>
      </c>
      <c r="O5836" s="32">
        <v>4.7111111111111112</v>
      </c>
      <c r="P5836" s="32">
        <v>72.248555555555555</v>
      </c>
      <c r="Q5836" s="32">
        <v>61.809666666666665</v>
      </c>
      <c r="R5836" s="32">
        <v>10.438888888888888</v>
      </c>
      <c r="S5836" s="32">
        <v>291.68122222222217</v>
      </c>
      <c r="T5836" s="32">
        <v>291.68122222222217</v>
      </c>
      <c r="U5836" s="32">
        <v>0</v>
      </c>
      <c r="V5836" s="32">
        <v>0</v>
      </c>
      <c r="W5836" s="32">
        <v>26.730666666666664</v>
      </c>
      <c r="X5836" s="32">
        <v>1.3536666666666666</v>
      </c>
      <c r="Y5836" s="32">
        <v>0</v>
      </c>
      <c r="Z5836" s="32">
        <v>0</v>
      </c>
      <c r="AA5836" s="32">
        <v>2.3152222222222223</v>
      </c>
      <c r="AB5836" s="32">
        <v>0</v>
      </c>
      <c r="AC5836" s="32">
        <v>23.061777777777777</v>
      </c>
      <c r="AD5836" s="32">
        <v>0</v>
      </c>
      <c r="AE5836" s="32">
        <v>0</v>
      </c>
      <c r="AF5836" t="s">
        <v>5643</v>
      </c>
      <c r="AG5836">
        <v>1</v>
      </c>
      <c r="AH5836"/>
    </row>
    <row r="5837" spans="1:34" x14ac:dyDescent="0.25">
      <c r="A5837" t="s">
        <v>36073</v>
      </c>
      <c r="B5837" t="s">
        <v>20319</v>
      </c>
      <c r="C5837" t="s">
        <v>30005</v>
      </c>
      <c r="D5837" t="s">
        <v>35113</v>
      </c>
      <c r="E5837" s="32">
        <v>120.66666666666667</v>
      </c>
      <c r="F5837" s="32">
        <v>2.9782173112338857</v>
      </c>
      <c r="G5837" s="32">
        <v>2.8250865561694289</v>
      </c>
      <c r="H5837" s="32">
        <v>0.3585009208103131</v>
      </c>
      <c r="I5837" s="32">
        <v>0.29956906077348067</v>
      </c>
      <c r="J5837" s="32">
        <v>359.37155555555557</v>
      </c>
      <c r="K5837" s="32">
        <v>340.89377777777776</v>
      </c>
      <c r="L5837" s="32">
        <v>43.259111111111118</v>
      </c>
      <c r="M5837" s="32">
        <v>36.148000000000003</v>
      </c>
      <c r="N5837" s="32">
        <v>1.4222222222222223</v>
      </c>
      <c r="O5837" s="32">
        <v>5.6888888888888891</v>
      </c>
      <c r="P5837" s="32">
        <v>117.63611111111112</v>
      </c>
      <c r="Q5837" s="32">
        <v>106.26944444444445</v>
      </c>
      <c r="R5837" s="32">
        <v>11.366666666666667</v>
      </c>
      <c r="S5837" s="32">
        <v>198.47633333333332</v>
      </c>
      <c r="T5837" s="32">
        <v>198.47633333333332</v>
      </c>
      <c r="U5837" s="32">
        <v>0</v>
      </c>
      <c r="V5837" s="32">
        <v>0</v>
      </c>
      <c r="W5837" s="32">
        <v>52.991666666666667</v>
      </c>
      <c r="X5837" s="32">
        <v>0</v>
      </c>
      <c r="Y5837" s="32">
        <v>0</v>
      </c>
      <c r="Z5837" s="32">
        <v>0</v>
      </c>
      <c r="AA5837" s="32">
        <v>0.81111111111111112</v>
      </c>
      <c r="AB5837" s="32">
        <v>0</v>
      </c>
      <c r="AC5837" s="32">
        <v>52.180555555555557</v>
      </c>
      <c r="AD5837" s="32">
        <v>0</v>
      </c>
      <c r="AE5837" s="32">
        <v>0</v>
      </c>
      <c r="AF5837" t="s">
        <v>5644</v>
      </c>
      <c r="AG5837">
        <v>1</v>
      </c>
      <c r="AH5837"/>
    </row>
    <row r="5838" spans="1:34" x14ac:dyDescent="0.25">
      <c r="A5838" t="s">
        <v>36073</v>
      </c>
      <c r="B5838" t="s">
        <v>20320</v>
      </c>
      <c r="C5838" t="s">
        <v>31458</v>
      </c>
      <c r="D5838" t="s">
        <v>35106</v>
      </c>
      <c r="E5838" s="32">
        <v>132.16666666666666</v>
      </c>
      <c r="F5838" s="32">
        <v>3.5519924337957121</v>
      </c>
      <c r="G5838" s="32">
        <v>3.1750979403110549</v>
      </c>
      <c r="H5838" s="32">
        <v>0.66245313156788566</v>
      </c>
      <c r="I5838" s="32">
        <v>0.40478100042034471</v>
      </c>
      <c r="J5838" s="32">
        <v>469.45499999999993</v>
      </c>
      <c r="K5838" s="32">
        <v>419.64211111111103</v>
      </c>
      <c r="L5838" s="32">
        <v>87.554222222222208</v>
      </c>
      <c r="M5838" s="32">
        <v>53.498555555555555</v>
      </c>
      <c r="N5838" s="32">
        <v>29.252333333333329</v>
      </c>
      <c r="O5838" s="32">
        <v>4.8033333333333337</v>
      </c>
      <c r="P5838" s="32">
        <v>139.66444444444446</v>
      </c>
      <c r="Q5838" s="32">
        <v>123.90722222222222</v>
      </c>
      <c r="R5838" s="32">
        <v>15.757222222222229</v>
      </c>
      <c r="S5838" s="32">
        <v>242.23633333333331</v>
      </c>
      <c r="T5838" s="32">
        <v>242.23633333333331</v>
      </c>
      <c r="U5838" s="32">
        <v>0</v>
      </c>
      <c r="V5838" s="32">
        <v>0</v>
      </c>
      <c r="W5838" s="32">
        <v>89.558888888888902</v>
      </c>
      <c r="X5838" s="32">
        <v>7.2097777777777781</v>
      </c>
      <c r="Y5838" s="32">
        <v>0</v>
      </c>
      <c r="Z5838" s="32">
        <v>9.2222222222222233E-2</v>
      </c>
      <c r="AA5838" s="32">
        <v>21.069111111111116</v>
      </c>
      <c r="AB5838" s="32">
        <v>1.1444444444444444</v>
      </c>
      <c r="AC5838" s="32">
        <v>60.043333333333337</v>
      </c>
      <c r="AD5838" s="32">
        <v>0</v>
      </c>
      <c r="AE5838" s="32">
        <v>0</v>
      </c>
      <c r="AF5838" t="s">
        <v>5645</v>
      </c>
      <c r="AG5838">
        <v>1</v>
      </c>
      <c r="AH5838"/>
    </row>
    <row r="5839" spans="1:34" x14ac:dyDescent="0.25">
      <c r="A5839" t="s">
        <v>36073</v>
      </c>
      <c r="B5839" t="s">
        <v>20321</v>
      </c>
      <c r="C5839" t="s">
        <v>31470</v>
      </c>
      <c r="D5839" t="s">
        <v>34891</v>
      </c>
      <c r="E5839" s="32">
        <v>98.644444444444446</v>
      </c>
      <c r="F5839" s="32">
        <v>3.7062401441766162</v>
      </c>
      <c r="G5839" s="32">
        <v>3.2324847938724939</v>
      </c>
      <c r="H5839" s="32">
        <v>0.87359202523090784</v>
      </c>
      <c r="I5839" s="32">
        <v>0.60939963955845911</v>
      </c>
      <c r="J5839" s="32">
        <v>365.59999999999997</v>
      </c>
      <c r="K5839" s="32">
        <v>318.86666666666667</v>
      </c>
      <c r="L5839" s="32">
        <v>86.174999999999997</v>
      </c>
      <c r="M5839" s="32">
        <v>60.113888888888887</v>
      </c>
      <c r="N5839" s="32">
        <v>20.727777777777778</v>
      </c>
      <c r="O5839" s="32">
        <v>5.333333333333333</v>
      </c>
      <c r="P5839" s="32">
        <v>88.283333333333331</v>
      </c>
      <c r="Q5839" s="32">
        <v>67.611111111111114</v>
      </c>
      <c r="R5839" s="32">
        <v>20.672222222222221</v>
      </c>
      <c r="S5839" s="32">
        <v>191.14166666666668</v>
      </c>
      <c r="T5839" s="32">
        <v>190.54444444444445</v>
      </c>
      <c r="U5839" s="32">
        <v>0.59722222222222221</v>
      </c>
      <c r="V5839" s="32">
        <v>0</v>
      </c>
      <c r="W5839" s="32">
        <v>30.316666666666666</v>
      </c>
      <c r="X5839" s="32">
        <v>7.2583333333333337</v>
      </c>
      <c r="Y5839" s="32">
        <v>0</v>
      </c>
      <c r="Z5839" s="32">
        <v>0</v>
      </c>
      <c r="AA5839" s="32">
        <v>5.9638888888888886</v>
      </c>
      <c r="AB5839" s="32">
        <v>0</v>
      </c>
      <c r="AC5839" s="32">
        <v>17.094444444444445</v>
      </c>
      <c r="AD5839" s="32">
        <v>0</v>
      </c>
      <c r="AE5839" s="32">
        <v>0</v>
      </c>
      <c r="AF5839" t="s">
        <v>5646</v>
      </c>
      <c r="AG5839">
        <v>1</v>
      </c>
      <c r="AH5839"/>
    </row>
    <row r="5840" spans="1:34" x14ac:dyDescent="0.25">
      <c r="A5840" t="s">
        <v>36073</v>
      </c>
      <c r="B5840" t="s">
        <v>20322</v>
      </c>
      <c r="C5840" t="s">
        <v>31471</v>
      </c>
      <c r="D5840" t="s">
        <v>35113</v>
      </c>
      <c r="E5840" s="32">
        <v>57.43333333333333</v>
      </c>
      <c r="F5840" s="32">
        <v>6.9976939446701483</v>
      </c>
      <c r="G5840" s="32">
        <v>6.4671271038885649</v>
      </c>
      <c r="H5840" s="32">
        <v>1.5443780228284001</v>
      </c>
      <c r="I5840" s="32">
        <v>1.1948906945250535</v>
      </c>
      <c r="J5840" s="32">
        <v>401.9008888888888</v>
      </c>
      <c r="K5840" s="32">
        <v>371.42866666666657</v>
      </c>
      <c r="L5840" s="32">
        <v>88.698777777777778</v>
      </c>
      <c r="M5840" s="32">
        <v>68.626555555555569</v>
      </c>
      <c r="N5840" s="32">
        <v>14.383333333333333</v>
      </c>
      <c r="O5840" s="32">
        <v>5.6888888888888891</v>
      </c>
      <c r="P5840" s="32">
        <v>47.69488888888889</v>
      </c>
      <c r="Q5840" s="32">
        <v>37.294888888888892</v>
      </c>
      <c r="R5840" s="32">
        <v>10.4</v>
      </c>
      <c r="S5840" s="32">
        <v>265.50722222222214</v>
      </c>
      <c r="T5840" s="32">
        <v>265.50722222222214</v>
      </c>
      <c r="U5840" s="32">
        <v>0</v>
      </c>
      <c r="V5840" s="32">
        <v>0</v>
      </c>
      <c r="W5840" s="32">
        <v>0</v>
      </c>
      <c r="X5840" s="32">
        <v>0</v>
      </c>
      <c r="Y5840" s="32">
        <v>0</v>
      </c>
      <c r="Z5840" s="32">
        <v>0</v>
      </c>
      <c r="AA5840" s="32">
        <v>0</v>
      </c>
      <c r="AB5840" s="32">
        <v>0</v>
      </c>
      <c r="AC5840" s="32">
        <v>0</v>
      </c>
      <c r="AD5840" s="32">
        <v>0</v>
      </c>
      <c r="AE5840" s="32">
        <v>0</v>
      </c>
      <c r="AF5840" t="s">
        <v>5647</v>
      </c>
      <c r="AG5840">
        <v>1</v>
      </c>
      <c r="AH5840"/>
    </row>
    <row r="5841" spans="1:34" x14ac:dyDescent="0.25">
      <c r="A5841" t="s">
        <v>36073</v>
      </c>
      <c r="B5841" t="s">
        <v>20323</v>
      </c>
      <c r="C5841" t="s">
        <v>31472</v>
      </c>
      <c r="D5841" t="s">
        <v>34891</v>
      </c>
      <c r="E5841" s="32">
        <v>82.322222222222223</v>
      </c>
      <c r="F5841" s="32">
        <v>3.8162316102038067</v>
      </c>
      <c r="G5841" s="32">
        <v>3.5243312187879612</v>
      </c>
      <c r="H5841" s="32">
        <v>0.91825617492239153</v>
      </c>
      <c r="I5841" s="32">
        <v>0.62635578350654608</v>
      </c>
      <c r="J5841" s="32">
        <v>314.16066666666671</v>
      </c>
      <c r="K5841" s="32">
        <v>290.13077777777784</v>
      </c>
      <c r="L5841" s="32">
        <v>75.592888888888879</v>
      </c>
      <c r="M5841" s="32">
        <v>51.563000000000002</v>
      </c>
      <c r="N5841" s="32">
        <v>19.585444444444441</v>
      </c>
      <c r="O5841" s="32">
        <v>4.4444444444444446</v>
      </c>
      <c r="P5841" s="32">
        <v>74.703000000000017</v>
      </c>
      <c r="Q5841" s="32">
        <v>74.703000000000017</v>
      </c>
      <c r="R5841" s="32">
        <v>0</v>
      </c>
      <c r="S5841" s="32">
        <v>163.86477777777779</v>
      </c>
      <c r="T5841" s="32">
        <v>154.07355555555557</v>
      </c>
      <c r="U5841" s="32">
        <v>9.7912222222222187</v>
      </c>
      <c r="V5841" s="32">
        <v>0</v>
      </c>
      <c r="W5841" s="32">
        <v>0</v>
      </c>
      <c r="X5841" s="32">
        <v>0</v>
      </c>
      <c r="Y5841" s="32">
        <v>0</v>
      </c>
      <c r="Z5841" s="32">
        <v>0</v>
      </c>
      <c r="AA5841" s="32">
        <v>0</v>
      </c>
      <c r="AB5841" s="32">
        <v>0</v>
      </c>
      <c r="AC5841" s="32">
        <v>0</v>
      </c>
      <c r="AD5841" s="32">
        <v>0</v>
      </c>
      <c r="AE5841" s="32">
        <v>0</v>
      </c>
      <c r="AF5841" t="s">
        <v>5648</v>
      </c>
      <c r="AG5841">
        <v>1</v>
      </c>
      <c r="AH5841"/>
    </row>
    <row r="5842" spans="1:34" x14ac:dyDescent="0.25">
      <c r="A5842" t="s">
        <v>36073</v>
      </c>
      <c r="B5842" t="s">
        <v>20324</v>
      </c>
      <c r="C5842" t="s">
        <v>31473</v>
      </c>
      <c r="D5842" t="s">
        <v>35106</v>
      </c>
      <c r="E5842" s="32">
        <v>131.66666666666666</v>
      </c>
      <c r="F5842" s="32">
        <v>3.0027004219409283</v>
      </c>
      <c r="G5842" s="32">
        <v>2.5169198312236287</v>
      </c>
      <c r="H5842" s="32">
        <v>0.56727848101265821</v>
      </c>
      <c r="I5842" s="32">
        <v>0.21761603375527427</v>
      </c>
      <c r="J5842" s="32">
        <v>395.35555555555555</v>
      </c>
      <c r="K5842" s="32">
        <v>331.39444444444445</v>
      </c>
      <c r="L5842" s="32">
        <v>74.691666666666663</v>
      </c>
      <c r="M5842" s="32">
        <v>28.652777777777779</v>
      </c>
      <c r="N5842" s="32">
        <v>38.961111111111109</v>
      </c>
      <c r="O5842" s="32">
        <v>7.0777777777777775</v>
      </c>
      <c r="P5842" s="32">
        <v>97.980555555555554</v>
      </c>
      <c r="Q5842" s="32">
        <v>80.058333333333337</v>
      </c>
      <c r="R5842" s="32">
        <v>17.922222222222221</v>
      </c>
      <c r="S5842" s="32">
        <v>222.68333333333334</v>
      </c>
      <c r="T5842" s="32">
        <v>222.68333333333334</v>
      </c>
      <c r="U5842" s="32">
        <v>0</v>
      </c>
      <c r="V5842" s="32">
        <v>0</v>
      </c>
      <c r="W5842" s="32">
        <v>21.952777777777776</v>
      </c>
      <c r="X5842" s="32">
        <v>0.11944444444444445</v>
      </c>
      <c r="Y5842" s="32">
        <v>0</v>
      </c>
      <c r="Z5842" s="32">
        <v>0</v>
      </c>
      <c r="AA5842" s="32">
        <v>10.816666666666666</v>
      </c>
      <c r="AB5842" s="32">
        <v>0</v>
      </c>
      <c r="AC5842" s="32">
        <v>11.016666666666667</v>
      </c>
      <c r="AD5842" s="32">
        <v>0</v>
      </c>
      <c r="AE5842" s="32">
        <v>0</v>
      </c>
      <c r="AF5842" t="s">
        <v>5649</v>
      </c>
      <c r="AG5842">
        <v>1</v>
      </c>
      <c r="AH5842"/>
    </row>
    <row r="5843" spans="1:34" x14ac:dyDescent="0.25">
      <c r="A5843" t="s">
        <v>36073</v>
      </c>
      <c r="B5843" t="s">
        <v>20325</v>
      </c>
      <c r="C5843" t="s">
        <v>29911</v>
      </c>
      <c r="D5843" t="s">
        <v>34891</v>
      </c>
      <c r="E5843" s="32">
        <v>77.022222222222226</v>
      </c>
      <c r="F5843" s="32">
        <v>2.760588574725908</v>
      </c>
      <c r="G5843" s="32">
        <v>2.6085401038661273</v>
      </c>
      <c r="H5843" s="32">
        <v>0.58788228505481832</v>
      </c>
      <c r="I5843" s="32">
        <v>0.445931909982689</v>
      </c>
      <c r="J5843" s="32">
        <v>212.62666666666661</v>
      </c>
      <c r="K5843" s="32">
        <v>200.9155555555555</v>
      </c>
      <c r="L5843" s="32">
        <v>45.280000000000008</v>
      </c>
      <c r="M5843" s="32">
        <v>34.346666666666671</v>
      </c>
      <c r="N5843" s="32">
        <v>5.5111111111111111</v>
      </c>
      <c r="O5843" s="32">
        <v>5.4222222222222225</v>
      </c>
      <c r="P5843" s="32">
        <v>53.875555555555536</v>
      </c>
      <c r="Q5843" s="32">
        <v>53.097777777777758</v>
      </c>
      <c r="R5843" s="32">
        <v>0.77777777777777779</v>
      </c>
      <c r="S5843" s="32">
        <v>113.47111111111109</v>
      </c>
      <c r="T5843" s="32">
        <v>113.47111111111109</v>
      </c>
      <c r="U5843" s="32">
        <v>0</v>
      </c>
      <c r="V5843" s="32">
        <v>0</v>
      </c>
      <c r="W5843" s="32">
        <v>41.185555555555553</v>
      </c>
      <c r="X5843" s="32">
        <v>18.747777777777781</v>
      </c>
      <c r="Y5843" s="32">
        <v>0</v>
      </c>
      <c r="Z5843" s="32">
        <v>0</v>
      </c>
      <c r="AA5843" s="32">
        <v>15.825555555555548</v>
      </c>
      <c r="AB5843" s="32">
        <v>0</v>
      </c>
      <c r="AC5843" s="32">
        <v>6.6122222222222229</v>
      </c>
      <c r="AD5843" s="32">
        <v>0</v>
      </c>
      <c r="AE5843" s="32">
        <v>0</v>
      </c>
      <c r="AF5843" t="s">
        <v>5650</v>
      </c>
      <c r="AG5843">
        <v>1</v>
      </c>
      <c r="AH5843"/>
    </row>
    <row r="5844" spans="1:34" x14ac:dyDescent="0.25">
      <c r="A5844" t="s">
        <v>36073</v>
      </c>
      <c r="B5844" t="s">
        <v>20326</v>
      </c>
      <c r="C5844" t="s">
        <v>31444</v>
      </c>
      <c r="D5844" t="s">
        <v>35111</v>
      </c>
      <c r="E5844" s="32">
        <v>92.688888888888883</v>
      </c>
      <c r="F5844" s="32">
        <v>3.3596919204027813</v>
      </c>
      <c r="G5844" s="32">
        <v>3.2080112682809876</v>
      </c>
      <c r="H5844" s="32">
        <v>0.40596739391033321</v>
      </c>
      <c r="I5844" s="32">
        <v>0.30182809877727163</v>
      </c>
      <c r="J5844" s="32">
        <v>311.4061111111111</v>
      </c>
      <c r="K5844" s="32">
        <v>297.34699999999998</v>
      </c>
      <c r="L5844" s="32">
        <v>37.62866666666666</v>
      </c>
      <c r="M5844" s="32">
        <v>27.976111111111109</v>
      </c>
      <c r="N5844" s="32">
        <v>5.0666666666666664</v>
      </c>
      <c r="O5844" s="32">
        <v>4.5858888888888885</v>
      </c>
      <c r="P5844" s="32">
        <v>72.963444444444434</v>
      </c>
      <c r="Q5844" s="32">
        <v>68.556888888888878</v>
      </c>
      <c r="R5844" s="32">
        <v>4.4065555555555553</v>
      </c>
      <c r="S5844" s="32">
        <v>200.81399999999996</v>
      </c>
      <c r="T5844" s="32">
        <v>181.39933333333332</v>
      </c>
      <c r="U5844" s="32">
        <v>19.414666666666658</v>
      </c>
      <c r="V5844" s="32">
        <v>0</v>
      </c>
      <c r="W5844" s="32">
        <v>20.678666666666668</v>
      </c>
      <c r="X5844" s="32">
        <v>13.180555555555555</v>
      </c>
      <c r="Y5844" s="32">
        <v>0</v>
      </c>
      <c r="Z5844" s="32">
        <v>0</v>
      </c>
      <c r="AA5844" s="32">
        <v>0.17033333333333334</v>
      </c>
      <c r="AB5844" s="32">
        <v>0</v>
      </c>
      <c r="AC5844" s="32">
        <v>7.3277777777777793</v>
      </c>
      <c r="AD5844" s="32">
        <v>0</v>
      </c>
      <c r="AE5844" s="32">
        <v>0</v>
      </c>
      <c r="AF5844" t="s">
        <v>5651</v>
      </c>
      <c r="AG5844">
        <v>1</v>
      </c>
      <c r="AH5844"/>
    </row>
    <row r="5845" spans="1:34" x14ac:dyDescent="0.25">
      <c r="A5845" t="s">
        <v>36073</v>
      </c>
      <c r="B5845" t="s">
        <v>20327</v>
      </c>
      <c r="C5845" t="s">
        <v>31131</v>
      </c>
      <c r="D5845" t="s">
        <v>34601</v>
      </c>
      <c r="E5845" s="32">
        <v>126.9</v>
      </c>
      <c r="F5845" s="32">
        <v>3.8762936695560803</v>
      </c>
      <c r="G5845" s="32">
        <v>3.4928771561159269</v>
      </c>
      <c r="H5845" s="32">
        <v>0.92171438578057951</v>
      </c>
      <c r="I5845" s="32">
        <v>0.65654496103668669</v>
      </c>
      <c r="J5845" s="32">
        <v>491.90166666666664</v>
      </c>
      <c r="K5845" s="32">
        <v>443.24611111111113</v>
      </c>
      <c r="L5845" s="32">
        <v>116.96555555555554</v>
      </c>
      <c r="M5845" s="32">
        <v>83.315555555555548</v>
      </c>
      <c r="N5845" s="32">
        <v>28.761111111111113</v>
      </c>
      <c r="O5845" s="32">
        <v>4.8888888888888893</v>
      </c>
      <c r="P5845" s="32">
        <v>105.52777777777779</v>
      </c>
      <c r="Q5845" s="32">
        <v>90.522222222222226</v>
      </c>
      <c r="R5845" s="32">
        <v>15.005555555555556</v>
      </c>
      <c r="S5845" s="32">
        <v>269.40833333333336</v>
      </c>
      <c r="T5845" s="32">
        <v>269.40833333333336</v>
      </c>
      <c r="U5845" s="32">
        <v>0</v>
      </c>
      <c r="V5845" s="32">
        <v>0</v>
      </c>
      <c r="W5845" s="32">
        <v>3.8583333333333334</v>
      </c>
      <c r="X5845" s="32">
        <v>1.7250000000000001</v>
      </c>
      <c r="Y5845" s="32">
        <v>0</v>
      </c>
      <c r="Z5845" s="32">
        <v>0</v>
      </c>
      <c r="AA5845" s="32">
        <v>0.61944444444444446</v>
      </c>
      <c r="AB5845" s="32">
        <v>0</v>
      </c>
      <c r="AC5845" s="32">
        <v>1.5138888888888888</v>
      </c>
      <c r="AD5845" s="32">
        <v>0</v>
      </c>
      <c r="AE5845" s="32">
        <v>0</v>
      </c>
      <c r="AF5845" t="s">
        <v>5652</v>
      </c>
      <c r="AG5845">
        <v>1</v>
      </c>
      <c r="AH5845"/>
    </row>
    <row r="5846" spans="1:34" x14ac:dyDescent="0.25">
      <c r="A5846" t="s">
        <v>36073</v>
      </c>
      <c r="B5846" t="s">
        <v>20328</v>
      </c>
      <c r="C5846" t="s">
        <v>31451</v>
      </c>
      <c r="D5846" t="s">
        <v>35112</v>
      </c>
      <c r="E5846" s="32">
        <v>94.722222222222229</v>
      </c>
      <c r="F5846" s="32">
        <v>3.8944058651026388</v>
      </c>
      <c r="G5846" s="32">
        <v>3.4041712609970669</v>
      </c>
      <c r="H5846" s="32">
        <v>0.59404692082111432</v>
      </c>
      <c r="I5846" s="32">
        <v>0.38709677419354832</v>
      </c>
      <c r="J5846" s="32">
        <v>368.88677777777775</v>
      </c>
      <c r="K5846" s="32">
        <v>322.45066666666662</v>
      </c>
      <c r="L5846" s="32">
        <v>56.269444444444446</v>
      </c>
      <c r="M5846" s="32">
        <v>36.666666666666664</v>
      </c>
      <c r="N5846" s="32">
        <v>14.002777777777778</v>
      </c>
      <c r="O5846" s="32">
        <v>5.6</v>
      </c>
      <c r="P5846" s="32">
        <v>127.09988888888888</v>
      </c>
      <c r="Q5846" s="32">
        <v>100.26655555555556</v>
      </c>
      <c r="R5846" s="32">
        <v>26.833333333333332</v>
      </c>
      <c r="S5846" s="32">
        <v>185.51744444444444</v>
      </c>
      <c r="T5846" s="32">
        <v>185.51744444444444</v>
      </c>
      <c r="U5846" s="32">
        <v>0</v>
      </c>
      <c r="V5846" s="32">
        <v>0</v>
      </c>
      <c r="W5846" s="32">
        <v>52.066555555555553</v>
      </c>
      <c r="X5846" s="32">
        <v>2.5305555555555554</v>
      </c>
      <c r="Y5846" s="32">
        <v>0</v>
      </c>
      <c r="Z5846" s="32">
        <v>0</v>
      </c>
      <c r="AA5846" s="32">
        <v>27.285999999999998</v>
      </c>
      <c r="AB5846" s="32">
        <v>0</v>
      </c>
      <c r="AC5846" s="32">
        <v>22.25</v>
      </c>
      <c r="AD5846" s="32">
        <v>0</v>
      </c>
      <c r="AE5846" s="32">
        <v>0</v>
      </c>
      <c r="AF5846" t="s">
        <v>5653</v>
      </c>
      <c r="AG5846">
        <v>1</v>
      </c>
      <c r="AH5846"/>
    </row>
    <row r="5847" spans="1:34" x14ac:dyDescent="0.25">
      <c r="A5847" t="s">
        <v>36073</v>
      </c>
      <c r="B5847" t="s">
        <v>20329</v>
      </c>
      <c r="C5847" t="s">
        <v>29840</v>
      </c>
      <c r="D5847" t="s">
        <v>35111</v>
      </c>
      <c r="E5847" s="32">
        <v>123.54444444444445</v>
      </c>
      <c r="F5847" s="32">
        <v>3.2095961867074374</v>
      </c>
      <c r="G5847" s="32">
        <v>2.9733339329076354</v>
      </c>
      <c r="H5847" s="32">
        <v>0.30807626585124565</v>
      </c>
      <c r="I5847" s="32">
        <v>0.11496087777677848</v>
      </c>
      <c r="J5847" s="32">
        <v>396.52777777777777</v>
      </c>
      <c r="K5847" s="32">
        <v>367.3388888888889</v>
      </c>
      <c r="L5847" s="32">
        <v>38.061111111111117</v>
      </c>
      <c r="M5847" s="32">
        <v>14.202777777777778</v>
      </c>
      <c r="N5847" s="32">
        <v>12.719444444444445</v>
      </c>
      <c r="O5847" s="32">
        <v>11.138888888888889</v>
      </c>
      <c r="P5847" s="32">
        <v>112.76666666666668</v>
      </c>
      <c r="Q5847" s="32">
        <v>107.43611111111112</v>
      </c>
      <c r="R5847" s="32">
        <v>5.3305555555555557</v>
      </c>
      <c r="S5847" s="32">
        <v>245.7</v>
      </c>
      <c r="T5847" s="32">
        <v>221.03888888888889</v>
      </c>
      <c r="U5847" s="32">
        <v>24.661111111111111</v>
      </c>
      <c r="V5847" s="32">
        <v>0</v>
      </c>
      <c r="W5847" s="32">
        <v>2.6694444444444447</v>
      </c>
      <c r="X5847" s="32">
        <v>0.1</v>
      </c>
      <c r="Y5847" s="32">
        <v>0</v>
      </c>
      <c r="Z5847" s="32">
        <v>0</v>
      </c>
      <c r="AA5847" s="32">
        <v>1.8777777777777778</v>
      </c>
      <c r="AB5847" s="32">
        <v>0.10277777777777777</v>
      </c>
      <c r="AC5847" s="32">
        <v>0.58888888888888891</v>
      </c>
      <c r="AD5847" s="32">
        <v>0</v>
      </c>
      <c r="AE5847" s="32">
        <v>0</v>
      </c>
      <c r="AF5847" t="s">
        <v>5654</v>
      </c>
      <c r="AG5847">
        <v>1</v>
      </c>
      <c r="AH5847"/>
    </row>
    <row r="5848" spans="1:34" x14ac:dyDescent="0.25">
      <c r="A5848" t="s">
        <v>36073</v>
      </c>
      <c r="B5848" t="s">
        <v>20330</v>
      </c>
      <c r="C5848" t="s">
        <v>31474</v>
      </c>
      <c r="D5848" t="s">
        <v>35106</v>
      </c>
      <c r="E5848" s="32">
        <v>137.23333333333332</v>
      </c>
      <c r="F5848" s="32">
        <v>3.1059768439802444</v>
      </c>
      <c r="G5848" s="32">
        <v>2.7695465954173755</v>
      </c>
      <c r="H5848" s="32">
        <v>0.32879928750708448</v>
      </c>
      <c r="I5848" s="32">
        <v>0.12165006882033844</v>
      </c>
      <c r="J5848" s="32">
        <v>426.24355555555553</v>
      </c>
      <c r="K5848" s="32">
        <v>380.07411111111111</v>
      </c>
      <c r="L5848" s="32">
        <v>45.12222222222222</v>
      </c>
      <c r="M5848" s="32">
        <v>16.694444444444443</v>
      </c>
      <c r="N5848" s="32">
        <v>24.405555555555555</v>
      </c>
      <c r="O5848" s="32">
        <v>4.0222222222222221</v>
      </c>
      <c r="P5848" s="32">
        <v>119.5</v>
      </c>
      <c r="Q5848" s="32">
        <v>101.75833333333334</v>
      </c>
      <c r="R5848" s="32">
        <v>17.741666666666667</v>
      </c>
      <c r="S5848" s="32">
        <v>261.62133333333333</v>
      </c>
      <c r="T5848" s="32">
        <v>261.62133333333333</v>
      </c>
      <c r="U5848" s="32">
        <v>0</v>
      </c>
      <c r="V5848" s="32">
        <v>0</v>
      </c>
      <c r="W5848" s="32">
        <v>0</v>
      </c>
      <c r="X5848" s="32">
        <v>0</v>
      </c>
      <c r="Y5848" s="32">
        <v>0</v>
      </c>
      <c r="Z5848" s="32">
        <v>0</v>
      </c>
      <c r="AA5848" s="32">
        <v>0</v>
      </c>
      <c r="AB5848" s="32">
        <v>0</v>
      </c>
      <c r="AC5848" s="32">
        <v>0</v>
      </c>
      <c r="AD5848" s="32">
        <v>0</v>
      </c>
      <c r="AE5848" s="32">
        <v>0</v>
      </c>
      <c r="AF5848" t="s">
        <v>5655</v>
      </c>
      <c r="AG5848">
        <v>1</v>
      </c>
      <c r="AH5848"/>
    </row>
    <row r="5849" spans="1:34" x14ac:dyDescent="0.25">
      <c r="A5849" t="s">
        <v>36073</v>
      </c>
      <c r="B5849" t="s">
        <v>20331</v>
      </c>
      <c r="C5849" t="s">
        <v>30997</v>
      </c>
      <c r="D5849" t="s">
        <v>35112</v>
      </c>
      <c r="E5849" s="32">
        <v>119.07777777777778</v>
      </c>
      <c r="F5849" s="32">
        <v>3.5316273210786591</v>
      </c>
      <c r="G5849" s="32">
        <v>3.3665391434170004</v>
      </c>
      <c r="H5849" s="32">
        <v>0.48481944574041247</v>
      </c>
      <c r="I5849" s="32">
        <v>0.39369506391714104</v>
      </c>
      <c r="J5849" s="32">
        <v>420.53833333333324</v>
      </c>
      <c r="K5849" s="32">
        <v>400.87999999999994</v>
      </c>
      <c r="L5849" s="32">
        <v>57.731222222222229</v>
      </c>
      <c r="M5849" s="32">
        <v>46.88033333333334</v>
      </c>
      <c r="N5849" s="32">
        <v>4.9842222222222219</v>
      </c>
      <c r="O5849" s="32">
        <v>5.8666666666666663</v>
      </c>
      <c r="P5849" s="32">
        <v>136.23844444444444</v>
      </c>
      <c r="Q5849" s="32">
        <v>127.43099999999998</v>
      </c>
      <c r="R5849" s="32">
        <v>8.8074444444444442</v>
      </c>
      <c r="S5849" s="32">
        <v>226.56866666666659</v>
      </c>
      <c r="T5849" s="32">
        <v>225.00277777777771</v>
      </c>
      <c r="U5849" s="32">
        <v>1.5658888888888887</v>
      </c>
      <c r="V5849" s="32">
        <v>0</v>
      </c>
      <c r="W5849" s="32">
        <v>53.132111111111115</v>
      </c>
      <c r="X5849" s="32">
        <v>2.5500000000000003</v>
      </c>
      <c r="Y5849" s="32">
        <v>0</v>
      </c>
      <c r="Z5849" s="32">
        <v>0</v>
      </c>
      <c r="AA5849" s="32">
        <v>50.414555555555559</v>
      </c>
      <c r="AB5849" s="32">
        <v>0</v>
      </c>
      <c r="AC5849" s="32">
        <v>0.16755555555555554</v>
      </c>
      <c r="AD5849" s="32">
        <v>0</v>
      </c>
      <c r="AE5849" s="32">
        <v>0</v>
      </c>
      <c r="AF5849" t="s">
        <v>5656</v>
      </c>
      <c r="AG5849">
        <v>1</v>
      </c>
      <c r="AH5849"/>
    </row>
    <row r="5850" spans="1:34" x14ac:dyDescent="0.25">
      <c r="A5850" t="s">
        <v>36073</v>
      </c>
      <c r="B5850" t="s">
        <v>20332</v>
      </c>
      <c r="C5850" t="s">
        <v>31475</v>
      </c>
      <c r="D5850" t="s">
        <v>35111</v>
      </c>
      <c r="E5850" s="32">
        <v>123.03333333333333</v>
      </c>
      <c r="F5850" s="32">
        <v>3.3736765104307778</v>
      </c>
      <c r="G5850" s="32">
        <v>3.0727959902465458</v>
      </c>
      <c r="H5850" s="32">
        <v>0.34546735302086162</v>
      </c>
      <c r="I5850" s="32">
        <v>0.23390860652036485</v>
      </c>
      <c r="J5850" s="32">
        <v>415.0746666666667</v>
      </c>
      <c r="K5850" s="32">
        <v>378.05633333333333</v>
      </c>
      <c r="L5850" s="32">
        <v>42.504000000000005</v>
      </c>
      <c r="M5850" s="32">
        <v>28.778555555555556</v>
      </c>
      <c r="N5850" s="32">
        <v>6.9333333333333336</v>
      </c>
      <c r="O5850" s="32">
        <v>6.7921111111111108</v>
      </c>
      <c r="P5850" s="32">
        <v>160.17944444444447</v>
      </c>
      <c r="Q5850" s="32">
        <v>136.88655555555559</v>
      </c>
      <c r="R5850" s="32">
        <v>23.292888888888896</v>
      </c>
      <c r="S5850" s="32">
        <v>212.39122222222221</v>
      </c>
      <c r="T5850" s="32">
        <v>209.73155555555553</v>
      </c>
      <c r="U5850" s="32">
        <v>2.6596666666666668</v>
      </c>
      <c r="V5850" s="32">
        <v>0</v>
      </c>
      <c r="W5850" s="32">
        <v>56.11977777777777</v>
      </c>
      <c r="X5850" s="32">
        <v>17.189222222222224</v>
      </c>
      <c r="Y5850" s="32">
        <v>0</v>
      </c>
      <c r="Z5850" s="32">
        <v>0</v>
      </c>
      <c r="AA5850" s="32">
        <v>3.9746666666666668</v>
      </c>
      <c r="AB5850" s="32">
        <v>0</v>
      </c>
      <c r="AC5850" s="32">
        <v>34.955888888888879</v>
      </c>
      <c r="AD5850" s="32">
        <v>0</v>
      </c>
      <c r="AE5850" s="32">
        <v>0</v>
      </c>
      <c r="AF5850" t="s">
        <v>5657</v>
      </c>
      <c r="AG5850">
        <v>1</v>
      </c>
      <c r="AH5850"/>
    </row>
    <row r="5851" spans="1:34" x14ac:dyDescent="0.25">
      <c r="A5851" t="s">
        <v>36073</v>
      </c>
      <c r="B5851" t="s">
        <v>20333</v>
      </c>
      <c r="C5851" t="s">
        <v>31476</v>
      </c>
      <c r="D5851" t="s">
        <v>35106</v>
      </c>
      <c r="E5851" s="32">
        <v>127.55555555555556</v>
      </c>
      <c r="F5851" s="32">
        <v>3.05993031358885</v>
      </c>
      <c r="G5851" s="32">
        <v>2.6742160278745644</v>
      </c>
      <c r="H5851" s="32">
        <v>0.54662456445993024</v>
      </c>
      <c r="I5851" s="32">
        <v>0.25849303135888502</v>
      </c>
      <c r="J5851" s="32">
        <v>390.31111111111107</v>
      </c>
      <c r="K5851" s="32">
        <v>341.11111111111109</v>
      </c>
      <c r="L5851" s="32">
        <v>69.724999999999994</v>
      </c>
      <c r="M5851" s="32">
        <v>32.972222222222221</v>
      </c>
      <c r="N5851" s="32">
        <v>31.152777777777779</v>
      </c>
      <c r="O5851" s="32">
        <v>5.6</v>
      </c>
      <c r="P5851" s="32">
        <v>119.78333333333333</v>
      </c>
      <c r="Q5851" s="32">
        <v>107.33611111111111</v>
      </c>
      <c r="R5851" s="32">
        <v>12.447222222222223</v>
      </c>
      <c r="S5851" s="32">
        <v>200.80277777777778</v>
      </c>
      <c r="T5851" s="32">
        <v>170.32499999999999</v>
      </c>
      <c r="U5851" s="32">
        <v>30.477777777777778</v>
      </c>
      <c r="V5851" s="32">
        <v>0</v>
      </c>
      <c r="W5851" s="32">
        <v>0.66666666666666663</v>
      </c>
      <c r="X5851" s="32">
        <v>0</v>
      </c>
      <c r="Y5851" s="32">
        <v>0.66666666666666663</v>
      </c>
      <c r="Z5851" s="32">
        <v>0</v>
      </c>
      <c r="AA5851" s="32">
        <v>0</v>
      </c>
      <c r="AB5851" s="32">
        <v>0</v>
      </c>
      <c r="AC5851" s="32">
        <v>0</v>
      </c>
      <c r="AD5851" s="32">
        <v>0</v>
      </c>
      <c r="AE5851" s="32">
        <v>0</v>
      </c>
      <c r="AF5851" t="s">
        <v>5658</v>
      </c>
      <c r="AG5851">
        <v>1</v>
      </c>
      <c r="AH5851"/>
    </row>
    <row r="5852" spans="1:34" x14ac:dyDescent="0.25">
      <c r="A5852" t="s">
        <v>36073</v>
      </c>
      <c r="B5852" t="s">
        <v>20334</v>
      </c>
      <c r="C5852" t="s">
        <v>30705</v>
      </c>
      <c r="D5852" t="s">
        <v>34601</v>
      </c>
      <c r="E5852" s="32">
        <v>112.55555555555556</v>
      </c>
      <c r="F5852" s="32">
        <v>3.5234945705824279</v>
      </c>
      <c r="G5852" s="32">
        <v>3.3676456071076011</v>
      </c>
      <c r="H5852" s="32">
        <v>0.35814412635735438</v>
      </c>
      <c r="I5852" s="32">
        <v>0.25486179664363279</v>
      </c>
      <c r="J5852" s="32">
        <v>396.58888888888885</v>
      </c>
      <c r="K5852" s="32">
        <v>379.04722222222222</v>
      </c>
      <c r="L5852" s="32">
        <v>40.31111111111111</v>
      </c>
      <c r="M5852" s="32">
        <v>28.68611111111111</v>
      </c>
      <c r="N5852" s="32">
        <v>7.0305555555555559</v>
      </c>
      <c r="O5852" s="32">
        <v>4.5944444444444441</v>
      </c>
      <c r="P5852" s="32">
        <v>96.116666666666674</v>
      </c>
      <c r="Q5852" s="32">
        <v>90.2</v>
      </c>
      <c r="R5852" s="32">
        <v>5.916666666666667</v>
      </c>
      <c r="S5852" s="32">
        <v>260.1611111111111</v>
      </c>
      <c r="T5852" s="32">
        <v>260.1611111111111</v>
      </c>
      <c r="U5852" s="32">
        <v>0</v>
      </c>
      <c r="V5852" s="32">
        <v>0</v>
      </c>
      <c r="W5852" s="32">
        <v>48.322222222222223</v>
      </c>
      <c r="X5852" s="32">
        <v>4.4444444444444446</v>
      </c>
      <c r="Y5852" s="32">
        <v>0</v>
      </c>
      <c r="Z5852" s="32">
        <v>0</v>
      </c>
      <c r="AA5852" s="32">
        <v>8.5277777777777786</v>
      </c>
      <c r="AB5852" s="32">
        <v>0</v>
      </c>
      <c r="AC5852" s="32">
        <v>35.35</v>
      </c>
      <c r="AD5852" s="32">
        <v>0</v>
      </c>
      <c r="AE5852" s="32">
        <v>0</v>
      </c>
      <c r="AF5852" t="s">
        <v>5659</v>
      </c>
      <c r="AG5852">
        <v>1</v>
      </c>
      <c r="AH5852"/>
    </row>
    <row r="5853" spans="1:34" x14ac:dyDescent="0.25">
      <c r="A5853" t="s">
        <v>36073</v>
      </c>
      <c r="B5853" t="s">
        <v>20335</v>
      </c>
      <c r="C5853" t="s">
        <v>31477</v>
      </c>
      <c r="D5853" t="s">
        <v>35111</v>
      </c>
      <c r="E5853" s="32">
        <v>138.88888888888889</v>
      </c>
      <c r="F5853" s="32">
        <v>3.7770000000000006</v>
      </c>
      <c r="G5853" s="32">
        <v>3.3304200000000002</v>
      </c>
      <c r="H5853" s="32">
        <v>0.68857999999999997</v>
      </c>
      <c r="I5853" s="32">
        <v>0.46527999999999997</v>
      </c>
      <c r="J5853" s="32">
        <v>524.58333333333337</v>
      </c>
      <c r="K5853" s="32">
        <v>462.55833333333334</v>
      </c>
      <c r="L5853" s="32">
        <v>95.636111111111106</v>
      </c>
      <c r="M5853" s="32">
        <v>64.62222222222222</v>
      </c>
      <c r="N5853" s="32">
        <v>20.274999999999999</v>
      </c>
      <c r="O5853" s="32">
        <v>10.738888888888889</v>
      </c>
      <c r="P5853" s="32">
        <v>139.22777777777779</v>
      </c>
      <c r="Q5853" s="32">
        <v>108.21666666666667</v>
      </c>
      <c r="R5853" s="32">
        <v>31.011111111111113</v>
      </c>
      <c r="S5853" s="32">
        <v>289.71944444444443</v>
      </c>
      <c r="T5853" s="32">
        <v>268.83611111111111</v>
      </c>
      <c r="U5853" s="32">
        <v>20.883333333333333</v>
      </c>
      <c r="V5853" s="32">
        <v>0</v>
      </c>
      <c r="W5853" s="32">
        <v>136.21111111111111</v>
      </c>
      <c r="X5853" s="32">
        <v>17.508333333333333</v>
      </c>
      <c r="Y5853" s="32">
        <v>0</v>
      </c>
      <c r="Z5853" s="32">
        <v>0</v>
      </c>
      <c r="AA5853" s="32">
        <v>42.702777777777776</v>
      </c>
      <c r="AB5853" s="32">
        <v>0</v>
      </c>
      <c r="AC5853" s="32">
        <v>76</v>
      </c>
      <c r="AD5853" s="32">
        <v>0</v>
      </c>
      <c r="AE5853" s="32">
        <v>0</v>
      </c>
      <c r="AF5853" t="s">
        <v>5660</v>
      </c>
      <c r="AG5853">
        <v>1</v>
      </c>
      <c r="AH5853"/>
    </row>
    <row r="5854" spans="1:34" x14ac:dyDescent="0.25">
      <c r="A5854" t="s">
        <v>36073</v>
      </c>
      <c r="B5854" t="s">
        <v>20336</v>
      </c>
      <c r="C5854" t="s">
        <v>31478</v>
      </c>
      <c r="D5854" t="s">
        <v>34601</v>
      </c>
      <c r="E5854" s="32">
        <v>121.52222222222223</v>
      </c>
      <c r="F5854" s="32">
        <v>2.8548121056962605</v>
      </c>
      <c r="G5854" s="32">
        <v>2.802924019383743</v>
      </c>
      <c r="H5854" s="32">
        <v>0.56141995062631445</v>
      </c>
      <c r="I5854" s="32">
        <v>0.50953186431379716</v>
      </c>
      <c r="J5854" s="32">
        <v>346.92311111111115</v>
      </c>
      <c r="K5854" s="32">
        <v>340.61755555555555</v>
      </c>
      <c r="L5854" s="32">
        <v>68.225000000000009</v>
      </c>
      <c r="M5854" s="32">
        <v>61.919444444444444</v>
      </c>
      <c r="N5854" s="32">
        <v>1.9222222222222223</v>
      </c>
      <c r="O5854" s="32">
        <v>4.3833333333333337</v>
      </c>
      <c r="P5854" s="32">
        <v>89.291666666666671</v>
      </c>
      <c r="Q5854" s="32">
        <v>89.291666666666671</v>
      </c>
      <c r="R5854" s="32">
        <v>0</v>
      </c>
      <c r="S5854" s="32">
        <v>189.40644444444447</v>
      </c>
      <c r="T5854" s="32">
        <v>189.40644444444447</v>
      </c>
      <c r="U5854" s="32">
        <v>0</v>
      </c>
      <c r="V5854" s="32">
        <v>0</v>
      </c>
      <c r="W5854" s="32">
        <v>3.427777777777778</v>
      </c>
      <c r="X5854" s="32">
        <v>1.7944444444444445</v>
      </c>
      <c r="Y5854" s="32">
        <v>0</v>
      </c>
      <c r="Z5854" s="32">
        <v>0</v>
      </c>
      <c r="AA5854" s="32">
        <v>1.5472222222222223</v>
      </c>
      <c r="AB5854" s="32">
        <v>0</v>
      </c>
      <c r="AC5854" s="32">
        <v>8.611111111111111E-2</v>
      </c>
      <c r="AD5854" s="32">
        <v>0</v>
      </c>
      <c r="AE5854" s="32">
        <v>0</v>
      </c>
      <c r="AF5854" t="s">
        <v>5661</v>
      </c>
      <c r="AG5854">
        <v>1</v>
      </c>
      <c r="AH5854"/>
    </row>
    <row r="5855" spans="1:34" x14ac:dyDescent="0.25">
      <c r="A5855" t="s">
        <v>36073</v>
      </c>
      <c r="B5855" t="s">
        <v>20337</v>
      </c>
      <c r="C5855" t="s">
        <v>31477</v>
      </c>
      <c r="D5855" t="s">
        <v>35111</v>
      </c>
      <c r="E5855" s="32">
        <v>102.96666666666667</v>
      </c>
      <c r="F5855" s="32">
        <v>3.0678752562857454</v>
      </c>
      <c r="G5855" s="32">
        <v>2.8369752886586816</v>
      </c>
      <c r="H5855" s="32">
        <v>0.50005395489370885</v>
      </c>
      <c r="I5855" s="32">
        <v>0.27026006258767671</v>
      </c>
      <c r="J5855" s="32">
        <v>315.88888888888891</v>
      </c>
      <c r="K5855" s="32">
        <v>292.11388888888894</v>
      </c>
      <c r="L5855" s="32">
        <v>51.488888888888887</v>
      </c>
      <c r="M5855" s="32">
        <v>27.827777777777779</v>
      </c>
      <c r="N5855" s="32">
        <v>18.18888888888889</v>
      </c>
      <c r="O5855" s="32">
        <v>5.4722222222222223</v>
      </c>
      <c r="P5855" s="32">
        <v>72.908333333333346</v>
      </c>
      <c r="Q5855" s="32">
        <v>72.794444444444451</v>
      </c>
      <c r="R5855" s="32">
        <v>0.11388888888888889</v>
      </c>
      <c r="S5855" s="32">
        <v>191.49166666666667</v>
      </c>
      <c r="T5855" s="32">
        <v>191.49166666666667</v>
      </c>
      <c r="U5855" s="32">
        <v>0</v>
      </c>
      <c r="V5855" s="32">
        <v>0</v>
      </c>
      <c r="W5855" s="32">
        <v>0</v>
      </c>
      <c r="X5855" s="32">
        <v>0</v>
      </c>
      <c r="Y5855" s="32">
        <v>0</v>
      </c>
      <c r="Z5855" s="32">
        <v>0</v>
      </c>
      <c r="AA5855" s="32">
        <v>0</v>
      </c>
      <c r="AB5855" s="32">
        <v>0</v>
      </c>
      <c r="AC5855" s="32">
        <v>0</v>
      </c>
      <c r="AD5855" s="32">
        <v>0</v>
      </c>
      <c r="AE5855" s="32">
        <v>0</v>
      </c>
      <c r="AF5855" t="s">
        <v>5662</v>
      </c>
      <c r="AG5855">
        <v>1</v>
      </c>
      <c r="AH5855"/>
    </row>
    <row r="5856" spans="1:34" x14ac:dyDescent="0.25">
      <c r="A5856" t="s">
        <v>36073</v>
      </c>
      <c r="B5856" t="s">
        <v>20338</v>
      </c>
      <c r="C5856" t="s">
        <v>30654</v>
      </c>
      <c r="D5856" t="s">
        <v>34375</v>
      </c>
      <c r="E5856" s="32">
        <v>116.21111111111111</v>
      </c>
      <c r="F5856" s="32">
        <v>3.499426331389234</v>
      </c>
      <c r="G5856" s="32">
        <v>3.1618462568123147</v>
      </c>
      <c r="H5856" s="32">
        <v>0.4564011855817956</v>
      </c>
      <c r="I5856" s="32">
        <v>0.20119036236733914</v>
      </c>
      <c r="J5856" s="32">
        <v>406.67222222222222</v>
      </c>
      <c r="K5856" s="32">
        <v>367.44166666666666</v>
      </c>
      <c r="L5856" s="32">
        <v>53.038888888888891</v>
      </c>
      <c r="M5856" s="32">
        <v>23.380555555555556</v>
      </c>
      <c r="N5856" s="32">
        <v>23.969444444444445</v>
      </c>
      <c r="O5856" s="32">
        <v>5.6888888888888891</v>
      </c>
      <c r="P5856" s="32">
        <v>129.33611111111111</v>
      </c>
      <c r="Q5856" s="32">
        <v>119.76388888888889</v>
      </c>
      <c r="R5856" s="32">
        <v>9.5722222222222229</v>
      </c>
      <c r="S5856" s="32">
        <v>224.29722222222222</v>
      </c>
      <c r="T5856" s="32">
        <v>194.34722222222223</v>
      </c>
      <c r="U5856" s="32">
        <v>29.95</v>
      </c>
      <c r="V5856" s="32">
        <v>0</v>
      </c>
      <c r="W5856" s="32">
        <v>96.775000000000006</v>
      </c>
      <c r="X5856" s="32">
        <v>12.275</v>
      </c>
      <c r="Y5856" s="32">
        <v>0</v>
      </c>
      <c r="Z5856" s="32">
        <v>0</v>
      </c>
      <c r="AA5856" s="32">
        <v>25.583333333333332</v>
      </c>
      <c r="AB5856" s="32">
        <v>0</v>
      </c>
      <c r="AC5856" s="32">
        <v>58.916666666666664</v>
      </c>
      <c r="AD5856" s="32">
        <v>0</v>
      </c>
      <c r="AE5856" s="32">
        <v>0</v>
      </c>
      <c r="AF5856" t="s">
        <v>5663</v>
      </c>
      <c r="AG5856">
        <v>1</v>
      </c>
      <c r="AH5856"/>
    </row>
    <row r="5857" spans="1:34" x14ac:dyDescent="0.25">
      <c r="A5857" t="s">
        <v>36073</v>
      </c>
      <c r="B5857" t="s">
        <v>20339</v>
      </c>
      <c r="C5857" t="s">
        <v>31433</v>
      </c>
      <c r="D5857" t="s">
        <v>35106</v>
      </c>
      <c r="E5857" s="32">
        <v>107.62222222222222</v>
      </c>
      <c r="F5857" s="32">
        <v>3.0054738798265541</v>
      </c>
      <c r="G5857" s="32">
        <v>2.6722351848028083</v>
      </c>
      <c r="H5857" s="32">
        <v>0.50743340904398093</v>
      </c>
      <c r="I5857" s="32">
        <v>0.26422155688622756</v>
      </c>
      <c r="J5857" s="32">
        <v>323.45577777777783</v>
      </c>
      <c r="K5857" s="32">
        <v>287.59188888888889</v>
      </c>
      <c r="L5857" s="32">
        <v>54.611111111111107</v>
      </c>
      <c r="M5857" s="32">
        <v>28.43611111111111</v>
      </c>
      <c r="N5857" s="32">
        <v>21.552777777777777</v>
      </c>
      <c r="O5857" s="32">
        <v>4.6222222222222218</v>
      </c>
      <c r="P5857" s="32">
        <v>88.452777777777769</v>
      </c>
      <c r="Q5857" s="32">
        <v>78.763888888888886</v>
      </c>
      <c r="R5857" s="32">
        <v>9.6888888888888882</v>
      </c>
      <c r="S5857" s="32">
        <v>180.3918888888889</v>
      </c>
      <c r="T5857" s="32">
        <v>180.3918888888889</v>
      </c>
      <c r="U5857" s="32">
        <v>0</v>
      </c>
      <c r="V5857" s="32">
        <v>0</v>
      </c>
      <c r="W5857" s="32">
        <v>3.4666666666666668</v>
      </c>
      <c r="X5857" s="32">
        <v>3.4666666666666668</v>
      </c>
      <c r="Y5857" s="32">
        <v>0</v>
      </c>
      <c r="Z5857" s="32">
        <v>0</v>
      </c>
      <c r="AA5857" s="32">
        <v>0</v>
      </c>
      <c r="AB5857" s="32">
        <v>0</v>
      </c>
      <c r="AC5857" s="32">
        <v>0</v>
      </c>
      <c r="AD5857" s="32">
        <v>0</v>
      </c>
      <c r="AE5857" s="32">
        <v>0</v>
      </c>
      <c r="AF5857" t="s">
        <v>5664</v>
      </c>
      <c r="AG5857">
        <v>1</v>
      </c>
      <c r="AH5857"/>
    </row>
    <row r="5858" spans="1:34" x14ac:dyDescent="0.25">
      <c r="A5858" t="s">
        <v>36073</v>
      </c>
      <c r="B5858" t="s">
        <v>20340</v>
      </c>
      <c r="C5858" t="s">
        <v>30545</v>
      </c>
      <c r="D5858" t="s">
        <v>35115</v>
      </c>
      <c r="E5858" s="32">
        <v>97.777777777777771</v>
      </c>
      <c r="F5858" s="32">
        <v>3.9214772727272731</v>
      </c>
      <c r="G5858" s="32">
        <v>3.5635795454545462</v>
      </c>
      <c r="H5858" s="32">
        <v>0.42357954545454546</v>
      </c>
      <c r="I5858" s="32">
        <v>0.21812500000000004</v>
      </c>
      <c r="J5858" s="32">
        <v>383.43333333333334</v>
      </c>
      <c r="K5858" s="32">
        <v>348.43888888888893</v>
      </c>
      <c r="L5858" s="32">
        <v>41.416666666666664</v>
      </c>
      <c r="M5858" s="32">
        <v>21.327777777777779</v>
      </c>
      <c r="N5858" s="32">
        <v>14.633333333333333</v>
      </c>
      <c r="O5858" s="32">
        <v>5.4555555555555557</v>
      </c>
      <c r="P5858" s="32">
        <v>128.72222222222223</v>
      </c>
      <c r="Q5858" s="32">
        <v>113.81666666666666</v>
      </c>
      <c r="R5858" s="32">
        <v>14.905555555555555</v>
      </c>
      <c r="S5858" s="32">
        <v>213.29444444444445</v>
      </c>
      <c r="T5858" s="32">
        <v>199.26111111111112</v>
      </c>
      <c r="U5858" s="32">
        <v>14.033333333333333</v>
      </c>
      <c r="V5858" s="32">
        <v>0</v>
      </c>
      <c r="W5858" s="32">
        <v>30.294444444444451</v>
      </c>
      <c r="X5858" s="32">
        <v>8.1472222222222221</v>
      </c>
      <c r="Y5858" s="32">
        <v>1.7944444444444445</v>
      </c>
      <c r="Z5858" s="32">
        <v>0</v>
      </c>
      <c r="AA5858" s="32">
        <v>14.4</v>
      </c>
      <c r="AB5858" s="32">
        <v>0.12222222222222222</v>
      </c>
      <c r="AC5858" s="32">
        <v>5.8194444444444446</v>
      </c>
      <c r="AD5858" s="32">
        <v>1.1111111111111112E-2</v>
      </c>
      <c r="AE5858" s="32">
        <v>0</v>
      </c>
      <c r="AF5858" t="s">
        <v>5665</v>
      </c>
      <c r="AG5858">
        <v>1</v>
      </c>
      <c r="AH5858"/>
    </row>
    <row r="5859" spans="1:34" x14ac:dyDescent="0.25">
      <c r="A5859" t="s">
        <v>36073</v>
      </c>
      <c r="B5859" t="s">
        <v>20341</v>
      </c>
      <c r="C5859" t="s">
        <v>31440</v>
      </c>
      <c r="D5859" t="s">
        <v>35112</v>
      </c>
      <c r="E5859" s="32">
        <v>106.93333333333334</v>
      </c>
      <c r="F5859" s="32">
        <v>3.8914017040731501</v>
      </c>
      <c r="G5859" s="32">
        <v>3.3660058187863671</v>
      </c>
      <c r="H5859" s="32">
        <v>0.68817123857024076</v>
      </c>
      <c r="I5859" s="32">
        <v>0.49948462177888581</v>
      </c>
      <c r="J5859" s="32">
        <v>416.12055555555554</v>
      </c>
      <c r="K5859" s="32">
        <v>359.93822222222218</v>
      </c>
      <c r="L5859" s="32">
        <v>73.58844444444442</v>
      </c>
      <c r="M5859" s="32">
        <v>53.411555555555523</v>
      </c>
      <c r="N5859" s="32">
        <v>14.843555555555561</v>
      </c>
      <c r="O5859" s="32">
        <v>5.333333333333333</v>
      </c>
      <c r="P5859" s="32">
        <v>126.97266666666664</v>
      </c>
      <c r="Q5859" s="32">
        <v>90.967222222222205</v>
      </c>
      <c r="R5859" s="32">
        <v>36.005444444444429</v>
      </c>
      <c r="S5859" s="32">
        <v>215.55944444444447</v>
      </c>
      <c r="T5859" s="32">
        <v>215.55944444444447</v>
      </c>
      <c r="U5859" s="32">
        <v>0</v>
      </c>
      <c r="V5859" s="32">
        <v>0</v>
      </c>
      <c r="W5859" s="32">
        <v>26.541777777777778</v>
      </c>
      <c r="X5859" s="32">
        <v>11.01933333333333</v>
      </c>
      <c r="Y5859" s="32">
        <v>0.93333333333333335</v>
      </c>
      <c r="Z5859" s="32">
        <v>0</v>
      </c>
      <c r="AA5859" s="32">
        <v>13.422444444444446</v>
      </c>
      <c r="AB5859" s="32">
        <v>0</v>
      </c>
      <c r="AC5859" s="32">
        <v>1.1666666666666667</v>
      </c>
      <c r="AD5859" s="32">
        <v>0</v>
      </c>
      <c r="AE5859" s="32">
        <v>0</v>
      </c>
      <c r="AF5859" t="s">
        <v>5666</v>
      </c>
      <c r="AG5859">
        <v>1</v>
      </c>
      <c r="AH5859"/>
    </row>
    <row r="5860" spans="1:34" x14ac:dyDescent="0.25">
      <c r="A5860" t="s">
        <v>36073</v>
      </c>
      <c r="B5860" t="s">
        <v>20342</v>
      </c>
      <c r="C5860" t="s">
        <v>31479</v>
      </c>
      <c r="D5860" t="s">
        <v>35106</v>
      </c>
      <c r="E5860" s="32">
        <v>102.23333333333333</v>
      </c>
      <c r="F5860" s="32">
        <v>3.7101608520812954</v>
      </c>
      <c r="G5860" s="32">
        <v>3.2034767960004347</v>
      </c>
      <c r="H5860" s="32">
        <v>0.43582219323986526</v>
      </c>
      <c r="I5860" s="32">
        <v>0.21565590696663403</v>
      </c>
      <c r="J5860" s="32">
        <v>379.30211111111112</v>
      </c>
      <c r="K5860" s="32">
        <v>327.50211111111111</v>
      </c>
      <c r="L5860" s="32">
        <v>44.555555555555557</v>
      </c>
      <c r="M5860" s="32">
        <v>22.047222222222221</v>
      </c>
      <c r="N5860" s="32">
        <v>15.683333333333334</v>
      </c>
      <c r="O5860" s="32">
        <v>6.8250000000000002</v>
      </c>
      <c r="P5860" s="32">
        <v>132.05755555555552</v>
      </c>
      <c r="Q5860" s="32">
        <v>102.76588888888885</v>
      </c>
      <c r="R5860" s="32">
        <v>29.291666666666668</v>
      </c>
      <c r="S5860" s="32">
        <v>202.68900000000002</v>
      </c>
      <c r="T5860" s="32">
        <v>187.90011111111113</v>
      </c>
      <c r="U5860" s="32">
        <v>14.78888888888889</v>
      </c>
      <c r="V5860" s="32">
        <v>0</v>
      </c>
      <c r="W5860" s="32">
        <v>85.168777777777791</v>
      </c>
      <c r="X5860" s="32">
        <v>8.5861111111111104</v>
      </c>
      <c r="Y5860" s="32">
        <v>0</v>
      </c>
      <c r="Z5860" s="32">
        <v>0</v>
      </c>
      <c r="AA5860" s="32">
        <v>17.826999999999995</v>
      </c>
      <c r="AB5860" s="32">
        <v>0</v>
      </c>
      <c r="AC5860" s="32">
        <v>58.755666666666677</v>
      </c>
      <c r="AD5860" s="32">
        <v>0</v>
      </c>
      <c r="AE5860" s="32">
        <v>0</v>
      </c>
      <c r="AF5860" t="s">
        <v>5667</v>
      </c>
      <c r="AG5860">
        <v>1</v>
      </c>
      <c r="AH5860"/>
    </row>
    <row r="5861" spans="1:34" x14ac:dyDescent="0.25">
      <c r="A5861" t="s">
        <v>36073</v>
      </c>
      <c r="B5861" t="s">
        <v>20343</v>
      </c>
      <c r="C5861" t="s">
        <v>30665</v>
      </c>
      <c r="D5861" t="s">
        <v>35111</v>
      </c>
      <c r="E5861" s="32">
        <v>75.277777777777771</v>
      </c>
      <c r="F5861" s="32">
        <v>3.2093357933579338</v>
      </c>
      <c r="G5861" s="32">
        <v>2.9408856088560893</v>
      </c>
      <c r="H5861" s="32">
        <v>0.56044280442804439</v>
      </c>
      <c r="I5861" s="32">
        <v>0.30313653136531366</v>
      </c>
      <c r="J5861" s="32">
        <v>241.59166666666667</v>
      </c>
      <c r="K5861" s="32">
        <v>221.38333333333335</v>
      </c>
      <c r="L5861" s="32">
        <v>42.18888888888889</v>
      </c>
      <c r="M5861" s="32">
        <v>22.819444444444443</v>
      </c>
      <c r="N5861" s="32">
        <v>9.5749999999999993</v>
      </c>
      <c r="O5861" s="32">
        <v>9.7944444444444443</v>
      </c>
      <c r="P5861" s="32">
        <v>47.963888888888889</v>
      </c>
      <c r="Q5861" s="32">
        <v>47.125</v>
      </c>
      <c r="R5861" s="32">
        <v>0.83888888888888891</v>
      </c>
      <c r="S5861" s="32">
        <v>151.4388888888889</v>
      </c>
      <c r="T5861" s="32">
        <v>144.51944444444445</v>
      </c>
      <c r="U5861" s="32">
        <v>6.9194444444444443</v>
      </c>
      <c r="V5861" s="32">
        <v>0</v>
      </c>
      <c r="W5861" s="32">
        <v>74.763888888888886</v>
      </c>
      <c r="X5861" s="32">
        <v>6.4027777777777777</v>
      </c>
      <c r="Y5861" s="32">
        <v>0</v>
      </c>
      <c r="Z5861" s="32">
        <v>0</v>
      </c>
      <c r="AA5861" s="32">
        <v>19.274999999999999</v>
      </c>
      <c r="AB5861" s="32">
        <v>0.11388888888888889</v>
      </c>
      <c r="AC5861" s="32">
        <v>48.972222222222221</v>
      </c>
      <c r="AD5861" s="32">
        <v>0</v>
      </c>
      <c r="AE5861" s="32">
        <v>0</v>
      </c>
      <c r="AF5861" t="s">
        <v>5668</v>
      </c>
      <c r="AG5861">
        <v>1</v>
      </c>
      <c r="AH5861"/>
    </row>
    <row r="5862" spans="1:34" x14ac:dyDescent="0.25">
      <c r="A5862" t="s">
        <v>36073</v>
      </c>
      <c r="B5862" t="s">
        <v>20344</v>
      </c>
      <c r="C5862" t="s">
        <v>31450</v>
      </c>
      <c r="D5862" t="s">
        <v>35106</v>
      </c>
      <c r="E5862" s="32">
        <v>135.11111111111111</v>
      </c>
      <c r="F5862" s="32">
        <v>3.5368190789473681</v>
      </c>
      <c r="G5862" s="32">
        <v>3.2577261513157891</v>
      </c>
      <c r="H5862" s="32">
        <v>0.51604605263157899</v>
      </c>
      <c r="I5862" s="32">
        <v>0.35281825657894744</v>
      </c>
      <c r="J5862" s="32">
        <v>477.86355555555554</v>
      </c>
      <c r="K5862" s="32">
        <v>440.15499999999997</v>
      </c>
      <c r="L5862" s="32">
        <v>69.723555555555564</v>
      </c>
      <c r="M5862" s="32">
        <v>47.669666666666679</v>
      </c>
      <c r="N5862" s="32">
        <v>16.809444444444441</v>
      </c>
      <c r="O5862" s="32">
        <v>5.2444444444444445</v>
      </c>
      <c r="P5862" s="32">
        <v>136.59155555555557</v>
      </c>
      <c r="Q5862" s="32">
        <v>120.9368888888889</v>
      </c>
      <c r="R5862" s="32">
        <v>15.654666666666667</v>
      </c>
      <c r="S5862" s="32">
        <v>271.54844444444444</v>
      </c>
      <c r="T5862" s="32">
        <v>249.2752222222222</v>
      </c>
      <c r="U5862" s="32">
        <v>22.27322222222223</v>
      </c>
      <c r="V5862" s="32">
        <v>0</v>
      </c>
      <c r="W5862" s="32">
        <v>2.9236666666666666</v>
      </c>
      <c r="X5862" s="32">
        <v>0</v>
      </c>
      <c r="Y5862" s="32">
        <v>0</v>
      </c>
      <c r="Z5862" s="32">
        <v>0</v>
      </c>
      <c r="AA5862" s="32">
        <v>2.9236666666666666</v>
      </c>
      <c r="AB5862" s="32">
        <v>0</v>
      </c>
      <c r="AC5862" s="32">
        <v>0</v>
      </c>
      <c r="AD5862" s="32">
        <v>0</v>
      </c>
      <c r="AE5862" s="32">
        <v>0</v>
      </c>
      <c r="AF5862" t="s">
        <v>5669</v>
      </c>
      <c r="AG5862">
        <v>1</v>
      </c>
      <c r="AH5862"/>
    </row>
    <row r="5863" spans="1:34" x14ac:dyDescent="0.25">
      <c r="A5863" t="s">
        <v>36073</v>
      </c>
      <c r="B5863" t="s">
        <v>20345</v>
      </c>
      <c r="C5863" t="s">
        <v>31447</v>
      </c>
      <c r="D5863" t="s">
        <v>35114</v>
      </c>
      <c r="E5863" s="32">
        <v>42.544444444444444</v>
      </c>
      <c r="F5863" s="32">
        <v>4.016445547140246</v>
      </c>
      <c r="G5863" s="32">
        <v>3.8784016714546876</v>
      </c>
      <c r="H5863" s="32">
        <v>0.45265082266910417</v>
      </c>
      <c r="I5863" s="32">
        <v>0.33173152259075472</v>
      </c>
      <c r="J5863" s="32">
        <v>170.87744444444445</v>
      </c>
      <c r="K5863" s="32">
        <v>165.00444444444443</v>
      </c>
      <c r="L5863" s="32">
        <v>19.257777777777775</v>
      </c>
      <c r="M5863" s="32">
        <v>14.113333333333332</v>
      </c>
      <c r="N5863" s="32">
        <v>7.7777777777777779E-2</v>
      </c>
      <c r="O5863" s="32">
        <v>5.0666666666666664</v>
      </c>
      <c r="P5863" s="32">
        <v>54.536333333333332</v>
      </c>
      <c r="Q5863" s="32">
        <v>53.807777777777773</v>
      </c>
      <c r="R5863" s="32">
        <v>0.72855555555555551</v>
      </c>
      <c r="S5863" s="32">
        <v>97.083333333333329</v>
      </c>
      <c r="T5863" s="32">
        <v>97.083333333333329</v>
      </c>
      <c r="U5863" s="32">
        <v>0</v>
      </c>
      <c r="V5863" s="32">
        <v>0</v>
      </c>
      <c r="W5863" s="32">
        <v>37.081444444444443</v>
      </c>
      <c r="X5863" s="32">
        <v>2.2514444444444446</v>
      </c>
      <c r="Y5863" s="32">
        <v>0</v>
      </c>
      <c r="Z5863" s="32">
        <v>0</v>
      </c>
      <c r="AA5863" s="32">
        <v>20.713444444444452</v>
      </c>
      <c r="AB5863" s="32">
        <v>0</v>
      </c>
      <c r="AC5863" s="32">
        <v>14.11655555555555</v>
      </c>
      <c r="AD5863" s="32">
        <v>0</v>
      </c>
      <c r="AE5863" s="32">
        <v>0</v>
      </c>
      <c r="AF5863" t="s">
        <v>5670</v>
      </c>
      <c r="AG5863">
        <v>1</v>
      </c>
      <c r="AH5863"/>
    </row>
    <row r="5864" spans="1:34" x14ac:dyDescent="0.25">
      <c r="A5864" t="s">
        <v>36073</v>
      </c>
      <c r="B5864" t="s">
        <v>20346</v>
      </c>
      <c r="C5864" t="s">
        <v>31455</v>
      </c>
      <c r="D5864" t="s">
        <v>35112</v>
      </c>
      <c r="E5864" s="32">
        <v>70.277777777777771</v>
      </c>
      <c r="F5864" s="32">
        <v>3.3516932806324116</v>
      </c>
      <c r="G5864" s="32">
        <v>3.1644142292490121</v>
      </c>
      <c r="H5864" s="32">
        <v>0.4551509881422926</v>
      </c>
      <c r="I5864" s="32">
        <v>0.30904664031620566</v>
      </c>
      <c r="J5864" s="32">
        <v>235.54955555555557</v>
      </c>
      <c r="K5864" s="32">
        <v>222.38800000000001</v>
      </c>
      <c r="L5864" s="32">
        <v>31.987000000000005</v>
      </c>
      <c r="M5864" s="32">
        <v>21.719111111111118</v>
      </c>
      <c r="N5864" s="32">
        <v>3.9222222222222221</v>
      </c>
      <c r="O5864" s="32">
        <v>6.3456666666666672</v>
      </c>
      <c r="P5864" s="32">
        <v>65.147999999999996</v>
      </c>
      <c r="Q5864" s="32">
        <v>62.254333333333335</v>
      </c>
      <c r="R5864" s="32">
        <v>2.8936666666666668</v>
      </c>
      <c r="S5864" s="32">
        <v>138.41455555555555</v>
      </c>
      <c r="T5864" s="32">
        <v>138.41455555555555</v>
      </c>
      <c r="U5864" s="32">
        <v>0</v>
      </c>
      <c r="V5864" s="32">
        <v>0</v>
      </c>
      <c r="W5864" s="32">
        <v>61.847666666666669</v>
      </c>
      <c r="X5864" s="32">
        <v>12.625111111111112</v>
      </c>
      <c r="Y5864" s="32">
        <v>0</v>
      </c>
      <c r="Z5864" s="32">
        <v>6.3456666666666672</v>
      </c>
      <c r="AA5864" s="32">
        <v>13.406444444444446</v>
      </c>
      <c r="AB5864" s="32">
        <v>0</v>
      </c>
      <c r="AC5864" s="32">
        <v>29.470444444444436</v>
      </c>
      <c r="AD5864" s="32">
        <v>0</v>
      </c>
      <c r="AE5864" s="32">
        <v>0</v>
      </c>
      <c r="AF5864" t="s">
        <v>5671</v>
      </c>
      <c r="AG5864">
        <v>1</v>
      </c>
      <c r="AH5864"/>
    </row>
    <row r="5865" spans="1:34" x14ac:dyDescent="0.25">
      <c r="A5865" t="s">
        <v>36073</v>
      </c>
      <c r="B5865" t="s">
        <v>20347</v>
      </c>
      <c r="C5865" t="s">
        <v>31480</v>
      </c>
      <c r="D5865" t="s">
        <v>34601</v>
      </c>
      <c r="E5865" s="32">
        <v>46.277777777777779</v>
      </c>
      <c r="F5865" s="32">
        <v>2.8199039615846342</v>
      </c>
      <c r="G5865" s="32">
        <v>2.6068667466986799</v>
      </c>
      <c r="H5865" s="32">
        <v>0.6923889555822329</v>
      </c>
      <c r="I5865" s="32">
        <v>0.54448979591836744</v>
      </c>
      <c r="J5865" s="32">
        <v>130.4988888888889</v>
      </c>
      <c r="K5865" s="32">
        <v>120.64000000000001</v>
      </c>
      <c r="L5865" s="32">
        <v>32.042222222222222</v>
      </c>
      <c r="M5865" s="32">
        <v>25.19777777777778</v>
      </c>
      <c r="N5865" s="32">
        <v>1.7777777777777777</v>
      </c>
      <c r="O5865" s="32">
        <v>5.0666666666666664</v>
      </c>
      <c r="P5865" s="32">
        <v>28.258888888888904</v>
      </c>
      <c r="Q5865" s="32">
        <v>25.244444444444461</v>
      </c>
      <c r="R5865" s="32">
        <v>3.0144444444444445</v>
      </c>
      <c r="S5865" s="32">
        <v>70.197777777777773</v>
      </c>
      <c r="T5865" s="32">
        <v>70.197777777777773</v>
      </c>
      <c r="U5865" s="32">
        <v>0</v>
      </c>
      <c r="V5865" s="32">
        <v>0</v>
      </c>
      <c r="W5865" s="32">
        <v>13.59</v>
      </c>
      <c r="X5865" s="32">
        <v>7.166666666666667</v>
      </c>
      <c r="Y5865" s="32">
        <v>1.7777777777777777</v>
      </c>
      <c r="Z5865" s="32">
        <v>0</v>
      </c>
      <c r="AA5865" s="32">
        <v>2.6488888888888886</v>
      </c>
      <c r="AB5865" s="32">
        <v>0</v>
      </c>
      <c r="AC5865" s="32">
        <v>1.9966666666666666</v>
      </c>
      <c r="AD5865" s="32">
        <v>0</v>
      </c>
      <c r="AE5865" s="32">
        <v>0</v>
      </c>
      <c r="AF5865" t="s">
        <v>5672</v>
      </c>
      <c r="AG5865">
        <v>1</v>
      </c>
      <c r="AH5865"/>
    </row>
    <row r="5866" spans="1:34" x14ac:dyDescent="0.25">
      <c r="A5866" t="s">
        <v>36073</v>
      </c>
      <c r="B5866" t="s">
        <v>20348</v>
      </c>
      <c r="C5866" t="s">
        <v>31481</v>
      </c>
      <c r="D5866" t="s">
        <v>35117</v>
      </c>
      <c r="E5866" s="32">
        <v>69.388888888888886</v>
      </c>
      <c r="F5866" s="32">
        <v>2.8633466773418736</v>
      </c>
      <c r="G5866" s="32">
        <v>2.5063891112890309</v>
      </c>
      <c r="H5866" s="32">
        <v>0.71080864691753398</v>
      </c>
      <c r="I5866" s="32">
        <v>0.43985588470776615</v>
      </c>
      <c r="J5866" s="32">
        <v>198.68444444444444</v>
      </c>
      <c r="K5866" s="32">
        <v>173.91555555555553</v>
      </c>
      <c r="L5866" s="32">
        <v>49.322222222222216</v>
      </c>
      <c r="M5866" s="32">
        <v>30.521111111111104</v>
      </c>
      <c r="N5866" s="32">
        <v>13.112222222222222</v>
      </c>
      <c r="O5866" s="32">
        <v>5.6888888888888891</v>
      </c>
      <c r="P5866" s="32">
        <v>58.328888888888898</v>
      </c>
      <c r="Q5866" s="32">
        <v>52.361111111111121</v>
      </c>
      <c r="R5866" s="32">
        <v>5.9677777777777781</v>
      </c>
      <c r="S5866" s="32">
        <v>91.033333333333303</v>
      </c>
      <c r="T5866" s="32">
        <v>86.886666666666642</v>
      </c>
      <c r="U5866" s="32">
        <v>4.1466666666666674</v>
      </c>
      <c r="V5866" s="32">
        <v>0</v>
      </c>
      <c r="W5866" s="32">
        <v>71.861111111111128</v>
      </c>
      <c r="X5866" s="32">
        <v>15.986666666666663</v>
      </c>
      <c r="Y5866" s="32">
        <v>0.62222222222222223</v>
      </c>
      <c r="Z5866" s="32">
        <v>5.6</v>
      </c>
      <c r="AA5866" s="32">
        <v>36.263333333333343</v>
      </c>
      <c r="AB5866" s="32">
        <v>0</v>
      </c>
      <c r="AC5866" s="32">
        <v>13.388888888888895</v>
      </c>
      <c r="AD5866" s="32">
        <v>0</v>
      </c>
      <c r="AE5866" s="32">
        <v>0</v>
      </c>
      <c r="AF5866" t="s">
        <v>5673</v>
      </c>
      <c r="AG5866">
        <v>1</v>
      </c>
      <c r="AH5866"/>
    </row>
    <row r="5867" spans="1:34" x14ac:dyDescent="0.25">
      <c r="A5867" t="s">
        <v>36073</v>
      </c>
      <c r="B5867" t="s">
        <v>20349</v>
      </c>
      <c r="C5867" t="s">
        <v>31482</v>
      </c>
      <c r="D5867" t="s">
        <v>35113</v>
      </c>
      <c r="E5867" s="32">
        <v>92.677777777777777</v>
      </c>
      <c r="F5867" s="32">
        <v>3.4065699556408102</v>
      </c>
      <c r="G5867" s="32">
        <v>3.1615873396475238</v>
      </c>
      <c r="H5867" s="32">
        <v>0.68730368061383518</v>
      </c>
      <c r="I5867" s="32">
        <v>0.4423210646205491</v>
      </c>
      <c r="J5867" s="32">
        <v>315.71333333333331</v>
      </c>
      <c r="K5867" s="32">
        <v>293.00888888888886</v>
      </c>
      <c r="L5867" s="32">
        <v>63.697777777777773</v>
      </c>
      <c r="M5867" s="32">
        <v>40.993333333333332</v>
      </c>
      <c r="N5867" s="32">
        <v>17.015555555555551</v>
      </c>
      <c r="O5867" s="32">
        <v>5.6888888888888891</v>
      </c>
      <c r="P5867" s="32">
        <v>61.968888888888905</v>
      </c>
      <c r="Q5867" s="32">
        <v>61.968888888888905</v>
      </c>
      <c r="R5867" s="32">
        <v>0</v>
      </c>
      <c r="S5867" s="32">
        <v>190.04666666666662</v>
      </c>
      <c r="T5867" s="32">
        <v>190.04666666666662</v>
      </c>
      <c r="U5867" s="32">
        <v>0</v>
      </c>
      <c r="V5867" s="32">
        <v>0</v>
      </c>
      <c r="W5867" s="32">
        <v>62.547777777777775</v>
      </c>
      <c r="X5867" s="32">
        <v>7.6955555555555542</v>
      </c>
      <c r="Y5867" s="32">
        <v>0.44444444444444442</v>
      </c>
      <c r="Z5867" s="32">
        <v>3.5555555555555554</v>
      </c>
      <c r="AA5867" s="32">
        <v>16.59666666666666</v>
      </c>
      <c r="AB5867" s="32">
        <v>0</v>
      </c>
      <c r="AC5867" s="32">
        <v>34.25555555555556</v>
      </c>
      <c r="AD5867" s="32">
        <v>0</v>
      </c>
      <c r="AE5867" s="32">
        <v>0</v>
      </c>
      <c r="AF5867" t="s">
        <v>5674</v>
      </c>
      <c r="AG5867">
        <v>1</v>
      </c>
      <c r="AH5867"/>
    </row>
    <row r="5868" spans="1:34" x14ac:dyDescent="0.25">
      <c r="A5868" t="s">
        <v>36073</v>
      </c>
      <c r="B5868" t="s">
        <v>20350</v>
      </c>
      <c r="C5868" t="s">
        <v>31483</v>
      </c>
      <c r="D5868" t="s">
        <v>34891</v>
      </c>
      <c r="E5868" s="32">
        <v>86.555555555555557</v>
      </c>
      <c r="F5868" s="32">
        <v>3.76604621309371</v>
      </c>
      <c r="G5868" s="32">
        <v>3.5774069319640565</v>
      </c>
      <c r="H5868" s="32">
        <v>0.82554557124518602</v>
      </c>
      <c r="I5868" s="32">
        <v>0.6706675224646983</v>
      </c>
      <c r="J5868" s="32">
        <v>325.97222222222223</v>
      </c>
      <c r="K5868" s="32">
        <v>309.64444444444445</v>
      </c>
      <c r="L5868" s="32">
        <v>71.455555555555549</v>
      </c>
      <c r="M5868" s="32">
        <v>58.05</v>
      </c>
      <c r="N5868" s="32">
        <v>7.8944444444444448</v>
      </c>
      <c r="O5868" s="32">
        <v>5.5111111111111111</v>
      </c>
      <c r="P5868" s="32">
        <v>74.099999999999994</v>
      </c>
      <c r="Q5868" s="32">
        <v>71.177777777777777</v>
      </c>
      <c r="R5868" s="32">
        <v>2.9222222222222221</v>
      </c>
      <c r="S5868" s="32">
        <v>180.41666666666669</v>
      </c>
      <c r="T5868" s="32">
        <v>179.63611111111112</v>
      </c>
      <c r="U5868" s="32">
        <v>0.78055555555555556</v>
      </c>
      <c r="V5868" s="32">
        <v>0</v>
      </c>
      <c r="W5868" s="32">
        <v>71.780555555555551</v>
      </c>
      <c r="X5868" s="32">
        <v>12.574999999999999</v>
      </c>
      <c r="Y5868" s="32">
        <v>1.25</v>
      </c>
      <c r="Z5868" s="32">
        <v>0</v>
      </c>
      <c r="AA5868" s="32">
        <v>27.56388888888889</v>
      </c>
      <c r="AB5868" s="32">
        <v>0</v>
      </c>
      <c r="AC5868" s="32">
        <v>30.391666666666666</v>
      </c>
      <c r="AD5868" s="32">
        <v>0</v>
      </c>
      <c r="AE5868" s="32">
        <v>0</v>
      </c>
      <c r="AF5868" t="s">
        <v>5675</v>
      </c>
      <c r="AG5868">
        <v>1</v>
      </c>
      <c r="AH5868"/>
    </row>
    <row r="5869" spans="1:34" x14ac:dyDescent="0.25">
      <c r="A5869" t="s">
        <v>36073</v>
      </c>
      <c r="B5869" t="s">
        <v>20351</v>
      </c>
      <c r="C5869" t="s">
        <v>31079</v>
      </c>
      <c r="D5869" t="s">
        <v>35112</v>
      </c>
      <c r="E5869" s="32">
        <v>134.97777777777779</v>
      </c>
      <c r="F5869" s="32">
        <v>3.3430194270661837</v>
      </c>
      <c r="G5869" s="32">
        <v>3.0350675008231804</v>
      </c>
      <c r="H5869" s="32">
        <v>0.61827049720118521</v>
      </c>
      <c r="I5869" s="32">
        <v>0.49567830095488963</v>
      </c>
      <c r="J5869" s="32">
        <v>451.23333333333335</v>
      </c>
      <c r="K5869" s="32">
        <v>409.66666666666663</v>
      </c>
      <c r="L5869" s="32">
        <v>83.452777777777769</v>
      </c>
      <c r="M5869" s="32">
        <v>66.905555555555551</v>
      </c>
      <c r="N5869" s="32">
        <v>11.925000000000001</v>
      </c>
      <c r="O5869" s="32">
        <v>4.6222222222222218</v>
      </c>
      <c r="P5869" s="32">
        <v>126.38888888888889</v>
      </c>
      <c r="Q5869" s="32">
        <v>101.36944444444444</v>
      </c>
      <c r="R5869" s="32">
        <v>25.019444444444446</v>
      </c>
      <c r="S5869" s="32">
        <v>241.39166666666668</v>
      </c>
      <c r="T5869" s="32">
        <v>241.39166666666668</v>
      </c>
      <c r="U5869" s="32">
        <v>0</v>
      </c>
      <c r="V5869" s="32">
        <v>0</v>
      </c>
      <c r="W5869" s="32">
        <v>72.483333333333334</v>
      </c>
      <c r="X5869" s="32">
        <v>5.9527777777777775</v>
      </c>
      <c r="Y5869" s="32">
        <v>0</v>
      </c>
      <c r="Z5869" s="32">
        <v>0</v>
      </c>
      <c r="AA5869" s="32">
        <v>28.263888888888889</v>
      </c>
      <c r="AB5869" s="32">
        <v>0</v>
      </c>
      <c r="AC5869" s="32">
        <v>38.266666666666666</v>
      </c>
      <c r="AD5869" s="32">
        <v>0</v>
      </c>
      <c r="AE5869" s="32">
        <v>0</v>
      </c>
      <c r="AF5869" t="s">
        <v>5676</v>
      </c>
      <c r="AG5869">
        <v>1</v>
      </c>
      <c r="AH5869"/>
    </row>
    <row r="5870" spans="1:34" x14ac:dyDescent="0.25">
      <c r="A5870" t="s">
        <v>36073</v>
      </c>
      <c r="B5870" t="s">
        <v>20352</v>
      </c>
      <c r="C5870" t="s">
        <v>31480</v>
      </c>
      <c r="D5870" t="s">
        <v>34601</v>
      </c>
      <c r="E5870" s="32">
        <v>61.677777777777777</v>
      </c>
      <c r="F5870" s="32">
        <v>3.2072959827058192</v>
      </c>
      <c r="G5870" s="32">
        <v>2.9546027742749064</v>
      </c>
      <c r="H5870" s="32">
        <v>0.58389479373085917</v>
      </c>
      <c r="I5870" s="32">
        <v>0.33120158529994587</v>
      </c>
      <c r="J5870" s="32">
        <v>197.81888888888892</v>
      </c>
      <c r="K5870" s="32">
        <v>182.23333333333338</v>
      </c>
      <c r="L5870" s="32">
        <v>36.013333333333328</v>
      </c>
      <c r="M5870" s="32">
        <v>20.427777777777774</v>
      </c>
      <c r="N5870" s="32">
        <v>9.8966666666666683</v>
      </c>
      <c r="O5870" s="32">
        <v>5.6888888888888891</v>
      </c>
      <c r="P5870" s="32">
        <v>57.27222222222224</v>
      </c>
      <c r="Q5870" s="32">
        <v>57.27222222222224</v>
      </c>
      <c r="R5870" s="32">
        <v>0</v>
      </c>
      <c r="S5870" s="32">
        <v>104.53333333333336</v>
      </c>
      <c r="T5870" s="32">
        <v>104.53333333333336</v>
      </c>
      <c r="U5870" s="32">
        <v>0</v>
      </c>
      <c r="V5870" s="32">
        <v>0</v>
      </c>
      <c r="W5870" s="32">
        <v>14.975555555555555</v>
      </c>
      <c r="X5870" s="32">
        <v>6.5655555555555551</v>
      </c>
      <c r="Y5870" s="32">
        <v>0</v>
      </c>
      <c r="Z5870" s="32">
        <v>0</v>
      </c>
      <c r="AA5870" s="32">
        <v>5.85</v>
      </c>
      <c r="AB5870" s="32">
        <v>0</v>
      </c>
      <c r="AC5870" s="32">
        <v>2.56</v>
      </c>
      <c r="AD5870" s="32">
        <v>0</v>
      </c>
      <c r="AE5870" s="32">
        <v>0</v>
      </c>
      <c r="AF5870" t="s">
        <v>5677</v>
      </c>
      <c r="AG5870">
        <v>1</v>
      </c>
      <c r="AH5870"/>
    </row>
    <row r="5871" spans="1:34" x14ac:dyDescent="0.25">
      <c r="A5871" t="s">
        <v>36073</v>
      </c>
      <c r="B5871" t="s">
        <v>20353</v>
      </c>
      <c r="C5871" t="s">
        <v>29922</v>
      </c>
      <c r="D5871" t="s">
        <v>34601</v>
      </c>
      <c r="E5871" s="32">
        <v>107.77777777777777</v>
      </c>
      <c r="F5871" s="32">
        <v>3.6867010309278352</v>
      </c>
      <c r="G5871" s="32">
        <v>3.4273969072164951</v>
      </c>
      <c r="H5871" s="32">
        <v>0.46579896907216495</v>
      </c>
      <c r="I5871" s="32">
        <v>0.31528350515463921</v>
      </c>
      <c r="J5871" s="32">
        <v>397.34444444444443</v>
      </c>
      <c r="K5871" s="32">
        <v>369.39722222222224</v>
      </c>
      <c r="L5871" s="32">
        <v>50.202777777777776</v>
      </c>
      <c r="M5871" s="32">
        <v>33.980555555555554</v>
      </c>
      <c r="N5871" s="32">
        <v>10.71111111111111</v>
      </c>
      <c r="O5871" s="32">
        <v>5.5111111111111111</v>
      </c>
      <c r="P5871" s="32">
        <v>137.30277777777778</v>
      </c>
      <c r="Q5871" s="32">
        <v>125.57777777777778</v>
      </c>
      <c r="R5871" s="32">
        <v>11.725</v>
      </c>
      <c r="S5871" s="32">
        <v>209.8388888888889</v>
      </c>
      <c r="T5871" s="32">
        <v>208.63611111111112</v>
      </c>
      <c r="U5871" s="32">
        <v>1.2027777777777777</v>
      </c>
      <c r="V5871" s="32">
        <v>0</v>
      </c>
      <c r="W5871" s="32">
        <v>106.01388888888889</v>
      </c>
      <c r="X5871" s="32">
        <v>8.8638888888888889</v>
      </c>
      <c r="Y5871" s="32">
        <v>0.25</v>
      </c>
      <c r="Z5871" s="32">
        <v>0</v>
      </c>
      <c r="AA5871" s="32">
        <v>43.233333333333334</v>
      </c>
      <c r="AB5871" s="32">
        <v>0</v>
      </c>
      <c r="AC5871" s="32">
        <v>53.666666666666664</v>
      </c>
      <c r="AD5871" s="32">
        <v>0</v>
      </c>
      <c r="AE5871" s="32">
        <v>0</v>
      </c>
      <c r="AF5871" t="s">
        <v>5678</v>
      </c>
      <c r="AG5871">
        <v>1</v>
      </c>
      <c r="AH5871"/>
    </row>
    <row r="5872" spans="1:34" x14ac:dyDescent="0.25">
      <c r="A5872" t="s">
        <v>36073</v>
      </c>
      <c r="B5872" t="s">
        <v>20354</v>
      </c>
      <c r="C5872" t="s">
        <v>31465</v>
      </c>
      <c r="D5872" t="s">
        <v>35114</v>
      </c>
      <c r="E5872" s="32">
        <v>93.111111111111114</v>
      </c>
      <c r="F5872" s="32">
        <v>3.4897482100238659</v>
      </c>
      <c r="G5872" s="32">
        <v>3.2051408114558471</v>
      </c>
      <c r="H5872" s="32">
        <v>0.63728997613365135</v>
      </c>
      <c r="I5872" s="32">
        <v>0.45345226730310251</v>
      </c>
      <c r="J5872" s="32">
        <v>324.93433333333331</v>
      </c>
      <c r="K5872" s="32">
        <v>298.43422222222222</v>
      </c>
      <c r="L5872" s="32">
        <v>59.338777777777764</v>
      </c>
      <c r="M5872" s="32">
        <v>42.221444444444437</v>
      </c>
      <c r="N5872" s="32">
        <v>12.228444444444438</v>
      </c>
      <c r="O5872" s="32">
        <v>4.8888888888888893</v>
      </c>
      <c r="P5872" s="32">
        <v>88.637444444444455</v>
      </c>
      <c r="Q5872" s="32">
        <v>79.254666666666679</v>
      </c>
      <c r="R5872" s="32">
        <v>9.382777777777779</v>
      </c>
      <c r="S5872" s="32">
        <v>176.95811111111107</v>
      </c>
      <c r="T5872" s="32">
        <v>175.86411111111107</v>
      </c>
      <c r="U5872" s="32">
        <v>1.0939999999999999</v>
      </c>
      <c r="V5872" s="32">
        <v>0</v>
      </c>
      <c r="W5872" s="32">
        <v>0</v>
      </c>
      <c r="X5872" s="32">
        <v>0</v>
      </c>
      <c r="Y5872" s="32">
        <v>0</v>
      </c>
      <c r="Z5872" s="32">
        <v>0</v>
      </c>
      <c r="AA5872" s="32">
        <v>0</v>
      </c>
      <c r="AB5872" s="32">
        <v>0</v>
      </c>
      <c r="AC5872" s="32">
        <v>0</v>
      </c>
      <c r="AD5872" s="32">
        <v>0</v>
      </c>
      <c r="AE5872" s="32">
        <v>0</v>
      </c>
      <c r="AF5872" t="s">
        <v>5679</v>
      </c>
      <c r="AG5872">
        <v>1</v>
      </c>
      <c r="AH5872"/>
    </row>
    <row r="5873" spans="1:34" x14ac:dyDescent="0.25">
      <c r="A5873" t="s">
        <v>36073</v>
      </c>
      <c r="B5873" t="s">
        <v>20355</v>
      </c>
      <c r="C5873" t="s">
        <v>31484</v>
      </c>
      <c r="D5873" t="s">
        <v>34601</v>
      </c>
      <c r="E5873" s="32">
        <v>62.06666666666667</v>
      </c>
      <c r="F5873" s="32">
        <v>2.7359649122807013</v>
      </c>
      <c r="G5873" s="32">
        <v>2.4803616183315427</v>
      </c>
      <c r="H5873" s="32">
        <v>0.58872180451127809</v>
      </c>
      <c r="I5873" s="32">
        <v>0.35021482277121369</v>
      </c>
      <c r="J5873" s="32">
        <v>169.8122222222222</v>
      </c>
      <c r="K5873" s="32">
        <v>153.94777777777776</v>
      </c>
      <c r="L5873" s="32">
        <v>36.539999999999992</v>
      </c>
      <c r="M5873" s="32">
        <v>21.736666666666665</v>
      </c>
      <c r="N5873" s="32">
        <v>9.7366666666666664</v>
      </c>
      <c r="O5873" s="32">
        <v>5.0666666666666664</v>
      </c>
      <c r="P5873" s="32">
        <v>43.355555555555547</v>
      </c>
      <c r="Q5873" s="32">
        <v>42.294444444444437</v>
      </c>
      <c r="R5873" s="32">
        <v>1.0611111111111111</v>
      </c>
      <c r="S5873" s="32">
        <v>89.916666666666657</v>
      </c>
      <c r="T5873" s="32">
        <v>89.916666666666657</v>
      </c>
      <c r="U5873" s="32">
        <v>0</v>
      </c>
      <c r="V5873" s="32">
        <v>0</v>
      </c>
      <c r="W5873" s="32">
        <v>10.936666666666667</v>
      </c>
      <c r="X5873" s="32">
        <v>0.42444444444444446</v>
      </c>
      <c r="Y5873" s="32">
        <v>0</v>
      </c>
      <c r="Z5873" s="32">
        <v>0</v>
      </c>
      <c r="AA5873" s="32">
        <v>5.3577777777777786</v>
      </c>
      <c r="AB5873" s="32">
        <v>0</v>
      </c>
      <c r="AC5873" s="32">
        <v>5.1544444444444446</v>
      </c>
      <c r="AD5873" s="32">
        <v>0</v>
      </c>
      <c r="AE5873" s="32">
        <v>0</v>
      </c>
      <c r="AF5873" t="s">
        <v>5680</v>
      </c>
      <c r="AG5873">
        <v>1</v>
      </c>
      <c r="AH5873"/>
    </row>
    <row r="5874" spans="1:34" x14ac:dyDescent="0.25">
      <c r="A5874" t="s">
        <v>36073</v>
      </c>
      <c r="B5874" t="s">
        <v>20356</v>
      </c>
      <c r="C5874" t="s">
        <v>31485</v>
      </c>
      <c r="D5874" t="s">
        <v>35117</v>
      </c>
      <c r="E5874" s="32">
        <v>112.06666666666666</v>
      </c>
      <c r="F5874" s="32">
        <v>3.5929625223081509</v>
      </c>
      <c r="G5874" s="32">
        <v>3.2050347015665284</v>
      </c>
      <c r="H5874" s="32">
        <v>0.78206821336506072</v>
      </c>
      <c r="I5874" s="32">
        <v>0.50759468570295485</v>
      </c>
      <c r="J5874" s="32">
        <v>402.65133333333341</v>
      </c>
      <c r="K5874" s="32">
        <v>359.17755555555561</v>
      </c>
      <c r="L5874" s="32">
        <v>87.6437777777778</v>
      </c>
      <c r="M5874" s="32">
        <v>56.884444444444469</v>
      </c>
      <c r="N5874" s="32">
        <v>26.057111111111109</v>
      </c>
      <c r="O5874" s="32">
        <v>4.7022222222222219</v>
      </c>
      <c r="P5874" s="32">
        <v>84.525777777777762</v>
      </c>
      <c r="Q5874" s="32">
        <v>71.811333333333323</v>
      </c>
      <c r="R5874" s="32">
        <v>12.714444444444446</v>
      </c>
      <c r="S5874" s="32">
        <v>230.48177777777784</v>
      </c>
      <c r="T5874" s="32">
        <v>182.02644444444451</v>
      </c>
      <c r="U5874" s="32">
        <v>48.455333333333328</v>
      </c>
      <c r="V5874" s="32">
        <v>0</v>
      </c>
      <c r="W5874" s="32">
        <v>2.8805555555555555</v>
      </c>
      <c r="X5874" s="32">
        <v>1.2444444444444445</v>
      </c>
      <c r="Y5874" s="32">
        <v>1.6361111111111111</v>
      </c>
      <c r="Z5874" s="32">
        <v>0</v>
      </c>
      <c r="AA5874" s="32">
        <v>0</v>
      </c>
      <c r="AB5874" s="32">
        <v>0</v>
      </c>
      <c r="AC5874" s="32">
        <v>0</v>
      </c>
      <c r="AD5874" s="32">
        <v>0</v>
      </c>
      <c r="AE5874" s="32">
        <v>0</v>
      </c>
      <c r="AF5874" t="s">
        <v>5681</v>
      </c>
      <c r="AG5874">
        <v>1</v>
      </c>
      <c r="AH5874"/>
    </row>
    <row r="5875" spans="1:34" x14ac:dyDescent="0.25">
      <c r="A5875" t="s">
        <v>36073</v>
      </c>
      <c r="B5875" t="s">
        <v>20357</v>
      </c>
      <c r="C5875" t="s">
        <v>31477</v>
      </c>
      <c r="D5875" t="s">
        <v>35111</v>
      </c>
      <c r="E5875" s="32">
        <v>125.81111111111112</v>
      </c>
      <c r="F5875" s="32">
        <v>3.9233427536871854</v>
      </c>
      <c r="G5875" s="32">
        <v>3.5273337454738138</v>
      </c>
      <c r="H5875" s="32">
        <v>0.62033118431511081</v>
      </c>
      <c r="I5875" s="32">
        <v>0.34021460743619181</v>
      </c>
      <c r="J5875" s="32">
        <v>493.60011111111112</v>
      </c>
      <c r="K5875" s="32">
        <v>443.77777777777771</v>
      </c>
      <c r="L5875" s="32">
        <v>78.044555555555561</v>
      </c>
      <c r="M5875" s="32">
        <v>42.802777777777777</v>
      </c>
      <c r="N5875" s="32">
        <v>30.291777777777781</v>
      </c>
      <c r="O5875" s="32">
        <v>4.95</v>
      </c>
      <c r="P5875" s="32">
        <v>145.11666666666665</v>
      </c>
      <c r="Q5875" s="32">
        <v>130.5361111111111</v>
      </c>
      <c r="R5875" s="32">
        <v>14.580555555555556</v>
      </c>
      <c r="S5875" s="32">
        <v>270.43888888888887</v>
      </c>
      <c r="T5875" s="32">
        <v>266.03888888888889</v>
      </c>
      <c r="U5875" s="32">
        <v>4.4000000000000004</v>
      </c>
      <c r="V5875" s="32">
        <v>0</v>
      </c>
      <c r="W5875" s="32">
        <v>120.21111111111111</v>
      </c>
      <c r="X5875" s="32">
        <v>8.1444444444444439</v>
      </c>
      <c r="Y5875" s="32">
        <v>0</v>
      </c>
      <c r="Z5875" s="32">
        <v>0</v>
      </c>
      <c r="AA5875" s="32">
        <v>25.738888888888887</v>
      </c>
      <c r="AB5875" s="32">
        <v>0</v>
      </c>
      <c r="AC5875" s="32">
        <v>86.327777777777783</v>
      </c>
      <c r="AD5875" s="32">
        <v>0</v>
      </c>
      <c r="AE5875" s="32">
        <v>0</v>
      </c>
      <c r="AF5875" t="s">
        <v>5682</v>
      </c>
      <c r="AG5875">
        <v>1</v>
      </c>
      <c r="AH5875"/>
    </row>
    <row r="5876" spans="1:34" x14ac:dyDescent="0.25">
      <c r="A5876" t="s">
        <v>36073</v>
      </c>
      <c r="B5876" t="s">
        <v>20358</v>
      </c>
      <c r="C5876" t="s">
        <v>31468</v>
      </c>
      <c r="D5876" t="s">
        <v>35112</v>
      </c>
      <c r="E5876" s="32">
        <v>92.24444444444444</v>
      </c>
      <c r="F5876" s="32">
        <v>3.3904781980245726</v>
      </c>
      <c r="G5876" s="32">
        <v>3.1502649963864129</v>
      </c>
      <c r="H5876" s="32">
        <v>0.79748855697422305</v>
      </c>
      <c r="I5876" s="32">
        <v>0.61319561551433399</v>
      </c>
      <c r="J5876" s="32">
        <v>312.75277777777779</v>
      </c>
      <c r="K5876" s="32">
        <v>290.59444444444443</v>
      </c>
      <c r="L5876" s="32">
        <v>73.563888888888883</v>
      </c>
      <c r="M5876" s="32">
        <v>56.56388888888889</v>
      </c>
      <c r="N5876" s="32">
        <v>11.933333333333334</v>
      </c>
      <c r="O5876" s="32">
        <v>5.0666666666666664</v>
      </c>
      <c r="P5876" s="32">
        <v>89.038888888888891</v>
      </c>
      <c r="Q5876" s="32">
        <v>83.88055555555556</v>
      </c>
      <c r="R5876" s="32">
        <v>5.1583333333333332</v>
      </c>
      <c r="S5876" s="32">
        <v>150.15</v>
      </c>
      <c r="T5876" s="32">
        <v>121.64444444444445</v>
      </c>
      <c r="U5876" s="32">
        <v>28.505555555555556</v>
      </c>
      <c r="V5876" s="32">
        <v>0</v>
      </c>
      <c r="W5876" s="32">
        <v>40</v>
      </c>
      <c r="X5876" s="32">
        <v>5.2861111111111114</v>
      </c>
      <c r="Y5876" s="32">
        <v>0.91666666666666663</v>
      </c>
      <c r="Z5876" s="32">
        <v>0</v>
      </c>
      <c r="AA5876" s="32">
        <v>20.81388888888889</v>
      </c>
      <c r="AB5876" s="32">
        <v>0</v>
      </c>
      <c r="AC5876" s="32">
        <v>12.983333333333333</v>
      </c>
      <c r="AD5876" s="32">
        <v>0</v>
      </c>
      <c r="AE5876" s="32">
        <v>0</v>
      </c>
      <c r="AF5876" t="s">
        <v>5683</v>
      </c>
      <c r="AG5876">
        <v>1</v>
      </c>
      <c r="AH5876"/>
    </row>
    <row r="5877" spans="1:34" x14ac:dyDescent="0.25">
      <c r="A5877" t="s">
        <v>36073</v>
      </c>
      <c r="B5877" t="s">
        <v>20359</v>
      </c>
      <c r="C5877" t="s">
        <v>31486</v>
      </c>
      <c r="D5877" t="s">
        <v>35112</v>
      </c>
      <c r="E5877" s="32">
        <v>94.4</v>
      </c>
      <c r="F5877" s="32">
        <v>3.0577919020715632</v>
      </c>
      <c r="G5877" s="32">
        <v>2.5518185028248586</v>
      </c>
      <c r="H5877" s="32">
        <v>0.7817502354048963</v>
      </c>
      <c r="I5877" s="32">
        <v>0.3923611111111111</v>
      </c>
      <c r="J5877" s="32">
        <v>288.65555555555557</v>
      </c>
      <c r="K5877" s="32">
        <v>240.89166666666668</v>
      </c>
      <c r="L5877" s="32">
        <v>73.797222222222217</v>
      </c>
      <c r="M5877" s="32">
        <v>37.038888888888891</v>
      </c>
      <c r="N5877" s="32">
        <v>31.691666666666666</v>
      </c>
      <c r="O5877" s="32">
        <v>5.0666666666666664</v>
      </c>
      <c r="P5877" s="32">
        <v>49.444444444444443</v>
      </c>
      <c r="Q5877" s="32">
        <v>38.43888888888889</v>
      </c>
      <c r="R5877" s="32">
        <v>11.005555555555556</v>
      </c>
      <c r="S5877" s="32">
        <v>165.41388888888889</v>
      </c>
      <c r="T5877" s="32">
        <v>128.6</v>
      </c>
      <c r="U5877" s="32">
        <v>36.81388888888889</v>
      </c>
      <c r="V5877" s="32">
        <v>0</v>
      </c>
      <c r="W5877" s="32">
        <v>8.3972222222222221</v>
      </c>
      <c r="X5877" s="32">
        <v>0</v>
      </c>
      <c r="Y5877" s="32">
        <v>7.1111111111111107</v>
      </c>
      <c r="Z5877" s="32">
        <v>0</v>
      </c>
      <c r="AA5877" s="32">
        <v>1.2861111111111112</v>
      </c>
      <c r="AB5877" s="32">
        <v>0</v>
      </c>
      <c r="AC5877" s="32">
        <v>0</v>
      </c>
      <c r="AD5877" s="32">
        <v>0</v>
      </c>
      <c r="AE5877" s="32">
        <v>0</v>
      </c>
      <c r="AF5877" t="s">
        <v>5684</v>
      </c>
      <c r="AG5877">
        <v>1</v>
      </c>
      <c r="AH5877"/>
    </row>
    <row r="5878" spans="1:34" x14ac:dyDescent="0.25">
      <c r="A5878" t="s">
        <v>36073</v>
      </c>
      <c r="B5878" t="s">
        <v>20360</v>
      </c>
      <c r="C5878" t="s">
        <v>31487</v>
      </c>
      <c r="D5878" t="s">
        <v>35106</v>
      </c>
      <c r="E5878" s="32">
        <v>76.488888888888894</v>
      </c>
      <c r="F5878" s="32">
        <v>3.7480302149912843</v>
      </c>
      <c r="G5878" s="32">
        <v>3.500486635676932</v>
      </c>
      <c r="H5878" s="32">
        <v>0.51104154561301562</v>
      </c>
      <c r="I5878" s="32">
        <v>0.26349796629866357</v>
      </c>
      <c r="J5878" s="32">
        <v>286.68266666666671</v>
      </c>
      <c r="K5878" s="32">
        <v>267.74833333333333</v>
      </c>
      <c r="L5878" s="32">
        <v>39.088999999999999</v>
      </c>
      <c r="M5878" s="32">
        <v>20.154666666666667</v>
      </c>
      <c r="N5878" s="32">
        <v>13.867666666666667</v>
      </c>
      <c r="O5878" s="32">
        <v>5.0666666666666664</v>
      </c>
      <c r="P5878" s="32">
        <v>80.442555555555572</v>
      </c>
      <c r="Q5878" s="32">
        <v>80.442555555555572</v>
      </c>
      <c r="R5878" s="32">
        <v>0</v>
      </c>
      <c r="S5878" s="32">
        <v>167.15111111111111</v>
      </c>
      <c r="T5878" s="32">
        <v>167.15111111111111</v>
      </c>
      <c r="U5878" s="32">
        <v>0</v>
      </c>
      <c r="V5878" s="32">
        <v>0</v>
      </c>
      <c r="W5878" s="32">
        <v>28.652888888888885</v>
      </c>
      <c r="X5878" s="32">
        <v>1.2172222222222222</v>
      </c>
      <c r="Y5878" s="32">
        <v>0</v>
      </c>
      <c r="Z5878" s="32">
        <v>0</v>
      </c>
      <c r="AA5878" s="32">
        <v>10.857111111111109</v>
      </c>
      <c r="AB5878" s="32">
        <v>0</v>
      </c>
      <c r="AC5878" s="32">
        <v>16.578555555555553</v>
      </c>
      <c r="AD5878" s="32">
        <v>0</v>
      </c>
      <c r="AE5878" s="32">
        <v>0</v>
      </c>
      <c r="AF5878" t="s">
        <v>5685</v>
      </c>
      <c r="AG5878">
        <v>1</v>
      </c>
      <c r="AH5878"/>
    </row>
    <row r="5879" spans="1:34" x14ac:dyDescent="0.25">
      <c r="A5879" t="s">
        <v>36073</v>
      </c>
      <c r="B5879" t="s">
        <v>20361</v>
      </c>
      <c r="C5879" t="s">
        <v>30654</v>
      </c>
      <c r="D5879" t="s">
        <v>34375</v>
      </c>
      <c r="E5879" s="32">
        <v>72.87777777777778</v>
      </c>
      <c r="F5879" s="32">
        <v>3.4240432992834275</v>
      </c>
      <c r="G5879" s="32">
        <v>3.2023631651166338</v>
      </c>
      <c r="H5879" s="32">
        <v>0.47282512578136909</v>
      </c>
      <c r="I5879" s="32">
        <v>0.33313157493520357</v>
      </c>
      <c r="J5879" s="32">
        <v>249.53666666666669</v>
      </c>
      <c r="K5879" s="32">
        <v>233.38111111111112</v>
      </c>
      <c r="L5879" s="32">
        <v>34.458444444444446</v>
      </c>
      <c r="M5879" s="32">
        <v>24.277888888888892</v>
      </c>
      <c r="N5879" s="32">
        <v>4.9361111111111109</v>
      </c>
      <c r="O5879" s="32">
        <v>5.2444444444444445</v>
      </c>
      <c r="P5879" s="32">
        <v>72.10244444444443</v>
      </c>
      <c r="Q5879" s="32">
        <v>66.127444444444436</v>
      </c>
      <c r="R5879" s="32">
        <v>5.9749999999999996</v>
      </c>
      <c r="S5879" s="32">
        <v>142.97577777777781</v>
      </c>
      <c r="T5879" s="32">
        <v>142.10911111111113</v>
      </c>
      <c r="U5879" s="32">
        <v>0.8666666666666667</v>
      </c>
      <c r="V5879" s="32">
        <v>0</v>
      </c>
      <c r="W5879" s="32">
        <v>35.5561111111111</v>
      </c>
      <c r="X5879" s="32">
        <v>7.1390000000000011</v>
      </c>
      <c r="Y5879" s="32">
        <v>0</v>
      </c>
      <c r="Z5879" s="32">
        <v>0</v>
      </c>
      <c r="AA5879" s="32">
        <v>6.1135555555555561</v>
      </c>
      <c r="AB5879" s="32">
        <v>0</v>
      </c>
      <c r="AC5879" s="32">
        <v>22.303555555555544</v>
      </c>
      <c r="AD5879" s="32">
        <v>0</v>
      </c>
      <c r="AE5879" s="32">
        <v>0</v>
      </c>
      <c r="AF5879" t="s">
        <v>5686</v>
      </c>
      <c r="AG5879">
        <v>1</v>
      </c>
      <c r="AH5879"/>
    </row>
    <row r="5880" spans="1:34" x14ac:dyDescent="0.25">
      <c r="A5880" t="s">
        <v>36073</v>
      </c>
      <c r="B5880" t="s">
        <v>20362</v>
      </c>
      <c r="C5880" t="s">
        <v>30514</v>
      </c>
      <c r="D5880" t="s">
        <v>35117</v>
      </c>
      <c r="E5880" s="32">
        <v>94.12222222222222</v>
      </c>
      <c r="F5880" s="32">
        <v>3.0186518710896002</v>
      </c>
      <c r="G5880" s="32">
        <v>2.6405973320741354</v>
      </c>
      <c r="H5880" s="32">
        <v>0.59476449061503966</v>
      </c>
      <c r="I5880" s="32">
        <v>0.2759709597450124</v>
      </c>
      <c r="J5880" s="32">
        <v>284.12222222222226</v>
      </c>
      <c r="K5880" s="32">
        <v>248.53888888888889</v>
      </c>
      <c r="L5880" s="32">
        <v>55.980555555555561</v>
      </c>
      <c r="M5880" s="32">
        <v>25.975000000000001</v>
      </c>
      <c r="N5880" s="32">
        <v>26.797222222222221</v>
      </c>
      <c r="O5880" s="32">
        <v>3.2083333333333335</v>
      </c>
      <c r="P5880" s="32">
        <v>55.55555555555555</v>
      </c>
      <c r="Q5880" s="32">
        <v>49.977777777777774</v>
      </c>
      <c r="R5880" s="32">
        <v>5.5777777777777775</v>
      </c>
      <c r="S5880" s="32">
        <v>172.58611111111111</v>
      </c>
      <c r="T5880" s="32">
        <v>172.58611111111111</v>
      </c>
      <c r="U5880" s="32">
        <v>0</v>
      </c>
      <c r="V5880" s="32">
        <v>0</v>
      </c>
      <c r="W5880" s="32">
        <v>0.18333333333333332</v>
      </c>
      <c r="X5880" s="32">
        <v>0</v>
      </c>
      <c r="Y5880" s="32">
        <v>0</v>
      </c>
      <c r="Z5880" s="32">
        <v>0</v>
      </c>
      <c r="AA5880" s="32">
        <v>0</v>
      </c>
      <c r="AB5880" s="32">
        <v>0</v>
      </c>
      <c r="AC5880" s="32">
        <v>0.18333333333333332</v>
      </c>
      <c r="AD5880" s="32">
        <v>0</v>
      </c>
      <c r="AE5880" s="32">
        <v>0</v>
      </c>
      <c r="AF5880" t="s">
        <v>5687</v>
      </c>
      <c r="AG5880">
        <v>1</v>
      </c>
      <c r="AH5880"/>
    </row>
    <row r="5881" spans="1:34" x14ac:dyDescent="0.25">
      <c r="A5881" t="s">
        <v>36073</v>
      </c>
      <c r="B5881" t="s">
        <v>20363</v>
      </c>
      <c r="C5881" t="s">
        <v>30712</v>
      </c>
      <c r="D5881" t="s">
        <v>35117</v>
      </c>
      <c r="E5881" s="32">
        <v>103.8</v>
      </c>
      <c r="F5881" s="32">
        <v>3.7194390922714624</v>
      </c>
      <c r="G5881" s="32">
        <v>3.3386587454506529</v>
      </c>
      <c r="H5881" s="32">
        <v>0.68708520659387706</v>
      </c>
      <c r="I5881" s="32">
        <v>0.30630485977306787</v>
      </c>
      <c r="J5881" s="32">
        <v>386.07777777777778</v>
      </c>
      <c r="K5881" s="32">
        <v>346.55277777777775</v>
      </c>
      <c r="L5881" s="32">
        <v>71.319444444444443</v>
      </c>
      <c r="M5881" s="32">
        <v>31.794444444444444</v>
      </c>
      <c r="N5881" s="32">
        <v>35.805555555555557</v>
      </c>
      <c r="O5881" s="32">
        <v>3.7194444444444446</v>
      </c>
      <c r="P5881" s="32">
        <v>54.202777777777776</v>
      </c>
      <c r="Q5881" s="32">
        <v>54.202777777777776</v>
      </c>
      <c r="R5881" s="32">
        <v>0</v>
      </c>
      <c r="S5881" s="32">
        <v>260.55555555555554</v>
      </c>
      <c r="T5881" s="32">
        <v>260.55555555555554</v>
      </c>
      <c r="U5881" s="32">
        <v>0</v>
      </c>
      <c r="V5881" s="32">
        <v>0</v>
      </c>
      <c r="W5881" s="32">
        <v>4.6472222222222221</v>
      </c>
      <c r="X5881" s="32">
        <v>1.1916666666666667</v>
      </c>
      <c r="Y5881" s="32">
        <v>0</v>
      </c>
      <c r="Z5881" s="32">
        <v>0</v>
      </c>
      <c r="AA5881" s="32">
        <v>3.4555555555555557</v>
      </c>
      <c r="AB5881" s="32">
        <v>0</v>
      </c>
      <c r="AC5881" s="32">
        <v>0</v>
      </c>
      <c r="AD5881" s="32">
        <v>0</v>
      </c>
      <c r="AE5881" s="32">
        <v>0</v>
      </c>
      <c r="AF5881" t="s">
        <v>5688</v>
      </c>
      <c r="AG5881">
        <v>1</v>
      </c>
      <c r="AH5881"/>
    </row>
    <row r="5882" spans="1:34" x14ac:dyDescent="0.25">
      <c r="A5882" t="s">
        <v>36073</v>
      </c>
      <c r="B5882" t="s">
        <v>20364</v>
      </c>
      <c r="C5882" t="s">
        <v>31488</v>
      </c>
      <c r="D5882" t="s">
        <v>34601</v>
      </c>
      <c r="E5882" s="32">
        <v>131.3111111111111</v>
      </c>
      <c r="F5882" s="32">
        <v>3.1112709426298872</v>
      </c>
      <c r="G5882" s="32">
        <v>3.0770011846336103</v>
      </c>
      <c r="H5882" s="32">
        <v>0.6007996276865798</v>
      </c>
      <c r="I5882" s="32">
        <v>0.56652986969030295</v>
      </c>
      <c r="J5882" s="32">
        <v>408.54444444444448</v>
      </c>
      <c r="K5882" s="32">
        <v>404.04444444444448</v>
      </c>
      <c r="L5882" s="32">
        <v>78.891666666666666</v>
      </c>
      <c r="M5882" s="32">
        <v>74.391666666666666</v>
      </c>
      <c r="N5882" s="32">
        <v>0</v>
      </c>
      <c r="O5882" s="32">
        <v>4.5</v>
      </c>
      <c r="P5882" s="32">
        <v>102.52500000000001</v>
      </c>
      <c r="Q5882" s="32">
        <v>102.52500000000001</v>
      </c>
      <c r="R5882" s="32">
        <v>0</v>
      </c>
      <c r="S5882" s="32">
        <v>227.12777777777777</v>
      </c>
      <c r="T5882" s="32">
        <v>227.12777777777777</v>
      </c>
      <c r="U5882" s="32">
        <v>0</v>
      </c>
      <c r="V5882" s="32">
        <v>0</v>
      </c>
      <c r="W5882" s="32">
        <v>65.76111111111112</v>
      </c>
      <c r="X5882" s="32">
        <v>10.027777777777779</v>
      </c>
      <c r="Y5882" s="32">
        <v>0</v>
      </c>
      <c r="Z5882" s="32">
        <v>0</v>
      </c>
      <c r="AA5882" s="32">
        <v>19.541666666666668</v>
      </c>
      <c r="AB5882" s="32">
        <v>0</v>
      </c>
      <c r="AC5882" s="32">
        <v>36.19166666666667</v>
      </c>
      <c r="AD5882" s="32">
        <v>0</v>
      </c>
      <c r="AE5882" s="32">
        <v>0</v>
      </c>
      <c r="AF5882" t="s">
        <v>5689</v>
      </c>
      <c r="AG5882">
        <v>1</v>
      </c>
      <c r="AH5882"/>
    </row>
    <row r="5883" spans="1:34" x14ac:dyDescent="0.25">
      <c r="A5883" t="s">
        <v>36073</v>
      </c>
      <c r="B5883" t="s">
        <v>20365</v>
      </c>
      <c r="C5883" t="s">
        <v>31182</v>
      </c>
      <c r="D5883" t="s">
        <v>35115</v>
      </c>
      <c r="E5883" s="32">
        <v>124.93333333333334</v>
      </c>
      <c r="F5883" s="32">
        <v>3.4841186410530058</v>
      </c>
      <c r="G5883" s="32">
        <v>3.2092609391675553</v>
      </c>
      <c r="H5883" s="32">
        <v>0.25646122376378511</v>
      </c>
      <c r="I5883" s="32">
        <v>0.16232212735681251</v>
      </c>
      <c r="J5883" s="32">
        <v>435.28255555555552</v>
      </c>
      <c r="K5883" s="32">
        <v>400.94366666666656</v>
      </c>
      <c r="L5883" s="32">
        <v>32.040555555555557</v>
      </c>
      <c r="M5883" s="32">
        <v>20.279444444444444</v>
      </c>
      <c r="N5883" s="32">
        <v>6.0777777777777775</v>
      </c>
      <c r="O5883" s="32">
        <v>5.6833333333333336</v>
      </c>
      <c r="P5883" s="32">
        <v>154.60511111111111</v>
      </c>
      <c r="Q5883" s="32">
        <v>132.02733333333333</v>
      </c>
      <c r="R5883" s="32">
        <v>22.577777777777779</v>
      </c>
      <c r="S5883" s="32">
        <v>248.63688888888885</v>
      </c>
      <c r="T5883" s="32">
        <v>223.70633333333328</v>
      </c>
      <c r="U5883" s="32">
        <v>24.930555555555557</v>
      </c>
      <c r="V5883" s="32">
        <v>0</v>
      </c>
      <c r="W5883" s="32">
        <v>71.638111111111101</v>
      </c>
      <c r="X5883" s="32">
        <v>1.2377777777777779</v>
      </c>
      <c r="Y5883" s="32">
        <v>0</v>
      </c>
      <c r="Z5883" s="32">
        <v>0</v>
      </c>
      <c r="AA5883" s="32">
        <v>9.6689999999999987</v>
      </c>
      <c r="AB5883" s="32">
        <v>0</v>
      </c>
      <c r="AC5883" s="32">
        <v>60.731333333333318</v>
      </c>
      <c r="AD5883" s="32">
        <v>0</v>
      </c>
      <c r="AE5883" s="32">
        <v>0</v>
      </c>
      <c r="AF5883" t="s">
        <v>5690</v>
      </c>
      <c r="AG5883">
        <v>1</v>
      </c>
      <c r="AH5883"/>
    </row>
    <row r="5884" spans="1:34" x14ac:dyDescent="0.25">
      <c r="A5884" t="s">
        <v>36073</v>
      </c>
      <c r="B5884" t="s">
        <v>20366</v>
      </c>
      <c r="C5884" t="s">
        <v>31489</v>
      </c>
      <c r="D5884" t="s">
        <v>35115</v>
      </c>
      <c r="E5884" s="32">
        <v>85.088888888888889</v>
      </c>
      <c r="F5884" s="32">
        <v>3.6529890310786097</v>
      </c>
      <c r="G5884" s="32">
        <v>3.2340154087229034</v>
      </c>
      <c r="H5884" s="32">
        <v>0.4740206320188039</v>
      </c>
      <c r="I5884" s="32">
        <v>0.26613345521023768</v>
      </c>
      <c r="J5884" s="32">
        <v>310.8287777777777</v>
      </c>
      <c r="K5884" s="32">
        <v>275.17877777777773</v>
      </c>
      <c r="L5884" s="32">
        <v>40.333888888888893</v>
      </c>
      <c r="M5884" s="32">
        <v>22.645000000000003</v>
      </c>
      <c r="N5884" s="32">
        <v>13.033333333333333</v>
      </c>
      <c r="O5884" s="32">
        <v>4.6555555555555559</v>
      </c>
      <c r="P5884" s="32">
        <v>101.2662222222222</v>
      </c>
      <c r="Q5884" s="32">
        <v>83.305111111111088</v>
      </c>
      <c r="R5884" s="32">
        <v>17.961111111111112</v>
      </c>
      <c r="S5884" s="32">
        <v>169.22866666666658</v>
      </c>
      <c r="T5884" s="32">
        <v>158.14811111111104</v>
      </c>
      <c r="U5884" s="32">
        <v>11.080555555555556</v>
      </c>
      <c r="V5884" s="32">
        <v>0</v>
      </c>
      <c r="W5884" s="32">
        <v>49.812111111111115</v>
      </c>
      <c r="X5884" s="32">
        <v>2.1866666666666665</v>
      </c>
      <c r="Y5884" s="32">
        <v>1.6388888888888888</v>
      </c>
      <c r="Z5884" s="32">
        <v>2.7</v>
      </c>
      <c r="AA5884" s="32">
        <v>34.480111111111114</v>
      </c>
      <c r="AB5884" s="32">
        <v>0</v>
      </c>
      <c r="AC5884" s="32">
        <v>8.806444444444443</v>
      </c>
      <c r="AD5884" s="32">
        <v>0</v>
      </c>
      <c r="AE5884" s="32">
        <v>0</v>
      </c>
      <c r="AF5884" t="s">
        <v>5691</v>
      </c>
      <c r="AG5884">
        <v>1</v>
      </c>
      <c r="AH5884"/>
    </row>
    <row r="5885" spans="1:34" x14ac:dyDescent="0.25">
      <c r="A5885" t="s">
        <v>36073</v>
      </c>
      <c r="B5885" t="s">
        <v>20367</v>
      </c>
      <c r="C5885" t="s">
        <v>31449</v>
      </c>
      <c r="D5885" t="s">
        <v>35113</v>
      </c>
      <c r="E5885" s="32">
        <v>118.62222222222222</v>
      </c>
      <c r="F5885" s="32">
        <v>3.1365680029973779</v>
      </c>
      <c r="G5885" s="32">
        <v>2.9091326339452985</v>
      </c>
      <c r="H5885" s="32">
        <v>0.5944361183964032</v>
      </c>
      <c r="I5885" s="32">
        <v>0.55022480329711509</v>
      </c>
      <c r="J5885" s="32">
        <v>372.06666666666672</v>
      </c>
      <c r="K5885" s="32">
        <v>345.08777777777783</v>
      </c>
      <c r="L5885" s="32">
        <v>70.513333333333335</v>
      </c>
      <c r="M5885" s="32">
        <v>65.268888888888895</v>
      </c>
      <c r="N5885" s="32">
        <v>0</v>
      </c>
      <c r="O5885" s="32">
        <v>5.2444444444444445</v>
      </c>
      <c r="P5885" s="32">
        <v>80.25777777777779</v>
      </c>
      <c r="Q5885" s="32">
        <v>58.523333333333341</v>
      </c>
      <c r="R5885" s="32">
        <v>21.734444444444442</v>
      </c>
      <c r="S5885" s="32">
        <v>221.29555555555561</v>
      </c>
      <c r="T5885" s="32">
        <v>221.29555555555561</v>
      </c>
      <c r="U5885" s="32">
        <v>0</v>
      </c>
      <c r="V5885" s="32">
        <v>0</v>
      </c>
      <c r="W5885" s="32">
        <v>30.395555555555553</v>
      </c>
      <c r="X5885" s="32">
        <v>14.329999999999998</v>
      </c>
      <c r="Y5885" s="32">
        <v>0</v>
      </c>
      <c r="Z5885" s="32">
        <v>0</v>
      </c>
      <c r="AA5885" s="32">
        <v>16.065555555555555</v>
      </c>
      <c r="AB5885" s="32">
        <v>0</v>
      </c>
      <c r="AC5885" s="32">
        <v>0</v>
      </c>
      <c r="AD5885" s="32">
        <v>0</v>
      </c>
      <c r="AE5885" s="32">
        <v>0</v>
      </c>
      <c r="AF5885" t="s">
        <v>5692</v>
      </c>
      <c r="AG5885">
        <v>1</v>
      </c>
      <c r="AH5885"/>
    </row>
    <row r="5886" spans="1:34" x14ac:dyDescent="0.25">
      <c r="A5886" t="s">
        <v>36073</v>
      </c>
      <c r="B5886" t="s">
        <v>20368</v>
      </c>
      <c r="C5886" t="s">
        <v>31490</v>
      </c>
      <c r="D5886" t="s">
        <v>35112</v>
      </c>
      <c r="E5886" s="32">
        <v>32.12222222222222</v>
      </c>
      <c r="F5886" s="32">
        <v>3.7706572120373578</v>
      </c>
      <c r="G5886" s="32">
        <v>3.4934175025942587</v>
      </c>
      <c r="H5886" s="32">
        <v>0.84690418540297452</v>
      </c>
      <c r="I5886" s="32">
        <v>0.56966447595987524</v>
      </c>
      <c r="J5886" s="32">
        <v>121.12188888888889</v>
      </c>
      <c r="K5886" s="32">
        <v>112.21633333333334</v>
      </c>
      <c r="L5886" s="32">
        <v>27.204444444444434</v>
      </c>
      <c r="M5886" s="32">
        <v>18.298888888888879</v>
      </c>
      <c r="N5886" s="32">
        <v>6.2222222222222223</v>
      </c>
      <c r="O5886" s="32">
        <v>2.6833333333333331</v>
      </c>
      <c r="P5886" s="32">
        <v>24.946333333333335</v>
      </c>
      <c r="Q5886" s="32">
        <v>24.946333333333335</v>
      </c>
      <c r="R5886" s="32">
        <v>0</v>
      </c>
      <c r="S5886" s="32">
        <v>68.971111111111128</v>
      </c>
      <c r="T5886" s="32">
        <v>68.971111111111128</v>
      </c>
      <c r="U5886" s="32">
        <v>0</v>
      </c>
      <c r="V5886" s="32">
        <v>0</v>
      </c>
      <c r="W5886" s="32">
        <v>2.6833333333333331</v>
      </c>
      <c r="X5886" s="32">
        <v>0</v>
      </c>
      <c r="Y5886" s="32">
        <v>0</v>
      </c>
      <c r="Z5886" s="32">
        <v>2.6833333333333331</v>
      </c>
      <c r="AA5886" s="32">
        <v>0</v>
      </c>
      <c r="AB5886" s="32">
        <v>0</v>
      </c>
      <c r="AC5886" s="32">
        <v>0</v>
      </c>
      <c r="AD5886" s="32">
        <v>0</v>
      </c>
      <c r="AE5886" s="32">
        <v>0</v>
      </c>
      <c r="AF5886" t="s">
        <v>5693</v>
      </c>
      <c r="AG5886">
        <v>1</v>
      </c>
      <c r="AH5886"/>
    </row>
    <row r="5887" spans="1:34" x14ac:dyDescent="0.25">
      <c r="A5887" t="s">
        <v>36073</v>
      </c>
      <c r="B5887" t="s">
        <v>20369</v>
      </c>
      <c r="C5887" t="s">
        <v>31491</v>
      </c>
      <c r="D5887" t="s">
        <v>35117</v>
      </c>
      <c r="E5887" s="32">
        <v>89.655555555555551</v>
      </c>
      <c r="F5887" s="32">
        <v>4.0929173379600945</v>
      </c>
      <c r="G5887" s="32">
        <v>3.4830524228528938</v>
      </c>
      <c r="H5887" s="32">
        <v>0.66554095922667</v>
      </c>
      <c r="I5887" s="32">
        <v>0.24355558309579875</v>
      </c>
      <c r="J5887" s="32">
        <v>366.95277777777778</v>
      </c>
      <c r="K5887" s="32">
        <v>312.27499999999998</v>
      </c>
      <c r="L5887" s="32">
        <v>59.669444444444444</v>
      </c>
      <c r="M5887" s="32">
        <v>21.836111111111112</v>
      </c>
      <c r="N5887" s="32">
        <v>31.7</v>
      </c>
      <c r="O5887" s="32">
        <v>6.1333333333333337</v>
      </c>
      <c r="P5887" s="32">
        <v>97.24722222222222</v>
      </c>
      <c r="Q5887" s="32">
        <v>80.402777777777771</v>
      </c>
      <c r="R5887" s="32">
        <v>16.844444444444445</v>
      </c>
      <c r="S5887" s="32">
        <v>210.03611111111113</v>
      </c>
      <c r="T5887" s="32">
        <v>205.79444444444445</v>
      </c>
      <c r="U5887" s="32">
        <v>4.2416666666666663</v>
      </c>
      <c r="V5887" s="32">
        <v>0</v>
      </c>
      <c r="W5887" s="32">
        <v>71.658333333333331</v>
      </c>
      <c r="X5887" s="32">
        <v>7.7111111111111112</v>
      </c>
      <c r="Y5887" s="32">
        <v>6.5</v>
      </c>
      <c r="Z5887" s="32">
        <v>0</v>
      </c>
      <c r="AA5887" s="32">
        <v>9.0416666666666661</v>
      </c>
      <c r="AB5887" s="32">
        <v>1.8666666666666667</v>
      </c>
      <c r="AC5887" s="32">
        <v>46.538888888888891</v>
      </c>
      <c r="AD5887" s="32">
        <v>0</v>
      </c>
      <c r="AE5887" s="32">
        <v>0</v>
      </c>
      <c r="AF5887" t="s">
        <v>5694</v>
      </c>
      <c r="AG5887">
        <v>1</v>
      </c>
      <c r="AH5887"/>
    </row>
    <row r="5888" spans="1:34" x14ac:dyDescent="0.25">
      <c r="A5888" t="s">
        <v>36073</v>
      </c>
      <c r="B5888" t="s">
        <v>20370</v>
      </c>
      <c r="C5888" t="s">
        <v>31492</v>
      </c>
      <c r="D5888" t="s">
        <v>35117</v>
      </c>
      <c r="E5888" s="32">
        <v>87.922222222222217</v>
      </c>
      <c r="F5888" s="32">
        <v>3.5926829268292679</v>
      </c>
      <c r="G5888" s="32">
        <v>3.1796916466573992</v>
      </c>
      <c r="H5888" s="32">
        <v>0.60084670794894479</v>
      </c>
      <c r="I5888" s="32">
        <v>0.28642739795273603</v>
      </c>
      <c r="J5888" s="32">
        <v>315.87666666666661</v>
      </c>
      <c r="K5888" s="32">
        <v>279.56555555555553</v>
      </c>
      <c r="L5888" s="32">
        <v>52.827777777777776</v>
      </c>
      <c r="M5888" s="32">
        <v>25.183333333333334</v>
      </c>
      <c r="N5888" s="32">
        <v>22.044444444444444</v>
      </c>
      <c r="O5888" s="32">
        <v>5.6</v>
      </c>
      <c r="P5888" s="32">
        <v>82.043333333333322</v>
      </c>
      <c r="Q5888" s="32">
        <v>73.376666666666651</v>
      </c>
      <c r="R5888" s="32">
        <v>8.6666666666666661</v>
      </c>
      <c r="S5888" s="32">
        <v>181.00555555555556</v>
      </c>
      <c r="T5888" s="32">
        <v>179.54722222222222</v>
      </c>
      <c r="U5888" s="32">
        <v>1.4583333333333333</v>
      </c>
      <c r="V5888" s="32">
        <v>0</v>
      </c>
      <c r="W5888" s="32">
        <v>73.319444444444443</v>
      </c>
      <c r="X5888" s="32">
        <v>5.3</v>
      </c>
      <c r="Y5888" s="32">
        <v>3.6444444444444444</v>
      </c>
      <c r="Z5888" s="32">
        <v>0</v>
      </c>
      <c r="AA5888" s="32">
        <v>14.722222222222221</v>
      </c>
      <c r="AB5888" s="32">
        <v>0.62222222222222223</v>
      </c>
      <c r="AC5888" s="32">
        <v>49.030555555555559</v>
      </c>
      <c r="AD5888" s="32">
        <v>0</v>
      </c>
      <c r="AE5888" s="32">
        <v>0</v>
      </c>
      <c r="AF5888" t="s">
        <v>5695</v>
      </c>
      <c r="AG5888">
        <v>1</v>
      </c>
      <c r="AH5888"/>
    </row>
    <row r="5889" spans="1:34" x14ac:dyDescent="0.25">
      <c r="A5889" t="s">
        <v>36073</v>
      </c>
      <c r="B5889" t="s">
        <v>20371</v>
      </c>
      <c r="C5889" t="s">
        <v>29812</v>
      </c>
      <c r="D5889" t="s">
        <v>35111</v>
      </c>
      <c r="E5889" s="32">
        <v>25.988888888888887</v>
      </c>
      <c r="F5889" s="32">
        <v>3.8637751175716115</v>
      </c>
      <c r="G5889" s="32">
        <v>3.6254253954681492</v>
      </c>
      <c r="H5889" s="32">
        <v>0.54028644719965802</v>
      </c>
      <c r="I5889" s="32">
        <v>0.30193672509619501</v>
      </c>
      <c r="J5889" s="32">
        <v>100.41522222222221</v>
      </c>
      <c r="K5889" s="32">
        <v>94.220777777777784</v>
      </c>
      <c r="L5889" s="32">
        <v>14.041444444444444</v>
      </c>
      <c r="M5889" s="32">
        <v>7.8470000000000013</v>
      </c>
      <c r="N5889" s="32">
        <v>0.74444444444444446</v>
      </c>
      <c r="O5889" s="32">
        <v>5.45</v>
      </c>
      <c r="P5889" s="32">
        <v>30.821555555555555</v>
      </c>
      <c r="Q5889" s="32">
        <v>30.821555555555555</v>
      </c>
      <c r="R5889" s="32">
        <v>0</v>
      </c>
      <c r="S5889" s="32">
        <v>55.55222222222222</v>
      </c>
      <c r="T5889" s="32">
        <v>55.55222222222222</v>
      </c>
      <c r="U5889" s="32">
        <v>0</v>
      </c>
      <c r="V5889" s="32">
        <v>0</v>
      </c>
      <c r="W5889" s="32">
        <v>8.1936666666666689</v>
      </c>
      <c r="X5889" s="32">
        <v>0.35733333333333328</v>
      </c>
      <c r="Y5889" s="32">
        <v>0</v>
      </c>
      <c r="Z5889" s="32">
        <v>0</v>
      </c>
      <c r="AA5889" s="32">
        <v>1.1271111111111112</v>
      </c>
      <c r="AB5889" s="32">
        <v>0</v>
      </c>
      <c r="AC5889" s="32">
        <v>6.7092222222222242</v>
      </c>
      <c r="AD5889" s="32">
        <v>0</v>
      </c>
      <c r="AE5889" s="32">
        <v>0</v>
      </c>
      <c r="AF5889" t="s">
        <v>5696</v>
      </c>
      <c r="AG5889">
        <v>1</v>
      </c>
      <c r="AH5889"/>
    </row>
    <row r="5890" spans="1:34" x14ac:dyDescent="0.25">
      <c r="A5890" t="s">
        <v>36073</v>
      </c>
      <c r="B5890" t="s">
        <v>20372</v>
      </c>
      <c r="C5890" t="s">
        <v>31435</v>
      </c>
      <c r="D5890" t="s">
        <v>35106</v>
      </c>
      <c r="E5890" s="32">
        <v>46.211111111111109</v>
      </c>
      <c r="F5890" s="32">
        <v>3.4956119259437362</v>
      </c>
      <c r="G5890" s="32">
        <v>3.0982207261360903</v>
      </c>
      <c r="H5890" s="32">
        <v>0.67065400336619374</v>
      </c>
      <c r="I5890" s="32">
        <v>0.35116614570810295</v>
      </c>
      <c r="J5890" s="32">
        <v>161.5361111111111</v>
      </c>
      <c r="K5890" s="32">
        <v>143.17222222222222</v>
      </c>
      <c r="L5890" s="32">
        <v>30.991666666666664</v>
      </c>
      <c r="M5890" s="32">
        <v>16.227777777777778</v>
      </c>
      <c r="N5890" s="32">
        <v>9.5194444444444439</v>
      </c>
      <c r="O5890" s="32">
        <v>5.2444444444444445</v>
      </c>
      <c r="P5890" s="32">
        <v>39.302777777777777</v>
      </c>
      <c r="Q5890" s="32">
        <v>35.702777777777776</v>
      </c>
      <c r="R5890" s="32">
        <v>3.6</v>
      </c>
      <c r="S5890" s="32">
        <v>91.24166666666666</v>
      </c>
      <c r="T5890" s="32">
        <v>91.24166666666666</v>
      </c>
      <c r="U5890" s="32">
        <v>0</v>
      </c>
      <c r="V5890" s="32">
        <v>0</v>
      </c>
      <c r="W5890" s="32">
        <v>43.236111111111114</v>
      </c>
      <c r="X5890" s="32">
        <v>10.380555555555556</v>
      </c>
      <c r="Y5890" s="32">
        <v>0</v>
      </c>
      <c r="Z5890" s="32">
        <v>0</v>
      </c>
      <c r="AA5890" s="32">
        <v>17.830555555555556</v>
      </c>
      <c r="AB5890" s="32">
        <v>0</v>
      </c>
      <c r="AC5890" s="32">
        <v>15.025</v>
      </c>
      <c r="AD5890" s="32">
        <v>0</v>
      </c>
      <c r="AE5890" s="32">
        <v>0</v>
      </c>
      <c r="AF5890" t="s">
        <v>5697</v>
      </c>
      <c r="AG5890">
        <v>1</v>
      </c>
      <c r="AH5890"/>
    </row>
    <row r="5891" spans="1:34" x14ac:dyDescent="0.25">
      <c r="A5891" t="s">
        <v>36073</v>
      </c>
      <c r="B5891" t="s">
        <v>20373</v>
      </c>
      <c r="C5891" t="s">
        <v>31493</v>
      </c>
      <c r="D5891" t="s">
        <v>35113</v>
      </c>
      <c r="E5891" s="32">
        <v>118.93333333333334</v>
      </c>
      <c r="F5891" s="32">
        <v>3.5632006726457397</v>
      </c>
      <c r="G5891" s="32">
        <v>3.1584921524663674</v>
      </c>
      <c r="H5891" s="32">
        <v>0.47409846786248128</v>
      </c>
      <c r="I5891" s="32">
        <v>0.27015601644245141</v>
      </c>
      <c r="J5891" s="32">
        <v>423.7833333333333</v>
      </c>
      <c r="K5891" s="32">
        <v>375.65</v>
      </c>
      <c r="L5891" s="32">
        <v>56.386111111111106</v>
      </c>
      <c r="M5891" s="32">
        <v>32.130555555555553</v>
      </c>
      <c r="N5891" s="32">
        <v>17.944444444444443</v>
      </c>
      <c r="O5891" s="32">
        <v>6.3111111111111109</v>
      </c>
      <c r="P5891" s="32">
        <v>133.11944444444444</v>
      </c>
      <c r="Q5891" s="32">
        <v>109.24166666666666</v>
      </c>
      <c r="R5891" s="32">
        <v>23.877777777777776</v>
      </c>
      <c r="S5891" s="32">
        <v>234.27777777777777</v>
      </c>
      <c r="T5891" s="32">
        <v>230.05833333333334</v>
      </c>
      <c r="U5891" s="32">
        <v>4.2194444444444441</v>
      </c>
      <c r="V5891" s="32">
        <v>0</v>
      </c>
      <c r="W5891" s="32">
        <v>0</v>
      </c>
      <c r="X5891" s="32">
        <v>0</v>
      </c>
      <c r="Y5891" s="32">
        <v>0</v>
      </c>
      <c r="Z5891" s="32">
        <v>0</v>
      </c>
      <c r="AA5891" s="32">
        <v>0</v>
      </c>
      <c r="AB5891" s="32">
        <v>0</v>
      </c>
      <c r="AC5891" s="32">
        <v>0</v>
      </c>
      <c r="AD5891" s="32">
        <v>0</v>
      </c>
      <c r="AE5891" s="32">
        <v>0</v>
      </c>
      <c r="AF5891" t="s">
        <v>5698</v>
      </c>
      <c r="AG5891">
        <v>1</v>
      </c>
      <c r="AH5891"/>
    </row>
    <row r="5892" spans="1:34" x14ac:dyDescent="0.25">
      <c r="A5892" t="s">
        <v>36073</v>
      </c>
      <c r="B5892" t="s">
        <v>20374</v>
      </c>
      <c r="C5892" t="s">
        <v>30612</v>
      </c>
      <c r="D5892" t="s">
        <v>34601</v>
      </c>
      <c r="E5892" s="32">
        <v>103.74444444444444</v>
      </c>
      <c r="F5892" s="32">
        <v>3.913949876834101</v>
      </c>
      <c r="G5892" s="32">
        <v>3.7767055799507334</v>
      </c>
      <c r="H5892" s="32">
        <v>0.98827996144371844</v>
      </c>
      <c r="I5892" s="32">
        <v>0.86083003105922673</v>
      </c>
      <c r="J5892" s="32">
        <v>406.05055555555555</v>
      </c>
      <c r="K5892" s="32">
        <v>391.8122222222222</v>
      </c>
      <c r="L5892" s="32">
        <v>102.52855555555554</v>
      </c>
      <c r="M5892" s="32">
        <v>89.306333333333328</v>
      </c>
      <c r="N5892" s="32">
        <v>7.2444444444444445</v>
      </c>
      <c r="O5892" s="32">
        <v>5.9777777777777779</v>
      </c>
      <c r="P5892" s="32">
        <v>65.580333333333343</v>
      </c>
      <c r="Q5892" s="32">
        <v>64.564222222222227</v>
      </c>
      <c r="R5892" s="32">
        <v>1.0161111111111112</v>
      </c>
      <c r="S5892" s="32">
        <v>237.94166666666663</v>
      </c>
      <c r="T5892" s="32">
        <v>237.94166666666663</v>
      </c>
      <c r="U5892" s="32">
        <v>0</v>
      </c>
      <c r="V5892" s="32">
        <v>0</v>
      </c>
      <c r="W5892" s="32">
        <v>0</v>
      </c>
      <c r="X5892" s="32">
        <v>0</v>
      </c>
      <c r="Y5892" s="32">
        <v>0</v>
      </c>
      <c r="Z5892" s="32">
        <v>0</v>
      </c>
      <c r="AA5892" s="32">
        <v>0</v>
      </c>
      <c r="AB5892" s="32">
        <v>0</v>
      </c>
      <c r="AC5892" s="32">
        <v>0</v>
      </c>
      <c r="AD5892" s="32">
        <v>0</v>
      </c>
      <c r="AE5892" s="32">
        <v>0</v>
      </c>
      <c r="AF5892" t="s">
        <v>5699</v>
      </c>
      <c r="AG5892">
        <v>1</v>
      </c>
      <c r="AH5892"/>
    </row>
    <row r="5893" spans="1:34" x14ac:dyDescent="0.25">
      <c r="A5893" t="s">
        <v>36073</v>
      </c>
      <c r="B5893" t="s">
        <v>20375</v>
      </c>
      <c r="C5893" t="s">
        <v>30654</v>
      </c>
      <c r="D5893" t="s">
        <v>34375</v>
      </c>
      <c r="E5893" s="32">
        <v>51.766666666666666</v>
      </c>
      <c r="F5893" s="32">
        <v>3.0195857480145958</v>
      </c>
      <c r="G5893" s="32">
        <v>2.7967374973170207</v>
      </c>
      <c r="H5893" s="32">
        <v>0.59207984546039916</v>
      </c>
      <c r="I5893" s="32">
        <v>0.41575445374543896</v>
      </c>
      <c r="J5893" s="32">
        <v>156.3138888888889</v>
      </c>
      <c r="K5893" s="32">
        <v>144.77777777777777</v>
      </c>
      <c r="L5893" s="32">
        <v>30.65</v>
      </c>
      <c r="M5893" s="32">
        <v>21.522222222222222</v>
      </c>
      <c r="N5893" s="32">
        <v>3.7055555555555557</v>
      </c>
      <c r="O5893" s="32">
        <v>5.4222222222222225</v>
      </c>
      <c r="P5893" s="32">
        <v>30.444444444444443</v>
      </c>
      <c r="Q5893" s="32">
        <v>28.036111111111111</v>
      </c>
      <c r="R5893" s="32">
        <v>2.4083333333333332</v>
      </c>
      <c r="S5893" s="32">
        <v>95.219444444444449</v>
      </c>
      <c r="T5893" s="32">
        <v>95.219444444444449</v>
      </c>
      <c r="U5893" s="32">
        <v>0</v>
      </c>
      <c r="V5893" s="32">
        <v>0</v>
      </c>
      <c r="W5893" s="32">
        <v>14.055555555555555</v>
      </c>
      <c r="X5893" s="32">
        <v>1.0027777777777778</v>
      </c>
      <c r="Y5893" s="32">
        <v>0</v>
      </c>
      <c r="Z5893" s="32">
        <v>0</v>
      </c>
      <c r="AA5893" s="32">
        <v>3.2555555555555555</v>
      </c>
      <c r="AB5893" s="32">
        <v>0</v>
      </c>
      <c r="AC5893" s="32">
        <v>9.7972222222222225</v>
      </c>
      <c r="AD5893" s="32">
        <v>0</v>
      </c>
      <c r="AE5893" s="32">
        <v>0</v>
      </c>
      <c r="AF5893" t="s">
        <v>5700</v>
      </c>
      <c r="AG5893">
        <v>1</v>
      </c>
      <c r="AH5893"/>
    </row>
    <row r="5894" spans="1:34" x14ac:dyDescent="0.25">
      <c r="A5894" t="s">
        <v>36073</v>
      </c>
      <c r="B5894" t="s">
        <v>20376</v>
      </c>
      <c r="C5894" t="s">
        <v>31494</v>
      </c>
      <c r="D5894" t="s">
        <v>35106</v>
      </c>
      <c r="E5894" s="32">
        <v>122.68888888888888</v>
      </c>
      <c r="F5894" s="32">
        <v>3.8483236732476005</v>
      </c>
      <c r="G5894" s="32">
        <v>3.5346123890599537</v>
      </c>
      <c r="H5894" s="32">
        <v>0.58398025719978264</v>
      </c>
      <c r="I5894" s="32">
        <v>0.27026897301213554</v>
      </c>
      <c r="J5894" s="32">
        <v>472.14655555555561</v>
      </c>
      <c r="K5894" s="32">
        <v>433.65766666666673</v>
      </c>
      <c r="L5894" s="32">
        <v>71.647888888888886</v>
      </c>
      <c r="M5894" s="32">
        <v>33.159000000000006</v>
      </c>
      <c r="N5894" s="32">
        <v>32.977777777777774</v>
      </c>
      <c r="O5894" s="32">
        <v>5.5111111111111111</v>
      </c>
      <c r="P5894" s="32">
        <v>124.8817777777778</v>
      </c>
      <c r="Q5894" s="32">
        <v>124.8817777777778</v>
      </c>
      <c r="R5894" s="32">
        <v>0</v>
      </c>
      <c r="S5894" s="32">
        <v>275.61688888888892</v>
      </c>
      <c r="T5894" s="32">
        <v>269.73333333333335</v>
      </c>
      <c r="U5894" s="32">
        <v>5.8835555555555539</v>
      </c>
      <c r="V5894" s="32">
        <v>0</v>
      </c>
      <c r="W5894" s="32">
        <v>2.5916666666666668</v>
      </c>
      <c r="X5894" s="32">
        <v>0.86111111111111116</v>
      </c>
      <c r="Y5894" s="32">
        <v>1.7305555555555556</v>
      </c>
      <c r="Z5894" s="32">
        <v>0</v>
      </c>
      <c r="AA5894" s="32">
        <v>0</v>
      </c>
      <c r="AB5894" s="32">
        <v>0</v>
      </c>
      <c r="AC5894" s="32">
        <v>0</v>
      </c>
      <c r="AD5894" s="32">
        <v>0</v>
      </c>
      <c r="AE5894" s="32">
        <v>0</v>
      </c>
      <c r="AF5894" t="s">
        <v>5701</v>
      </c>
      <c r="AG5894">
        <v>1</v>
      </c>
      <c r="AH5894"/>
    </row>
    <row r="5895" spans="1:34" x14ac:dyDescent="0.25">
      <c r="A5895" t="s">
        <v>36073</v>
      </c>
      <c r="B5895" t="s">
        <v>20377</v>
      </c>
      <c r="C5895" t="s">
        <v>31495</v>
      </c>
      <c r="D5895" t="s">
        <v>35116</v>
      </c>
      <c r="E5895" s="32">
        <v>115.88888888888889</v>
      </c>
      <c r="F5895" s="32">
        <v>3.6542665388302971</v>
      </c>
      <c r="G5895" s="32">
        <v>3.2238494726749765</v>
      </c>
      <c r="H5895" s="32">
        <v>0.79561361457334601</v>
      </c>
      <c r="I5895" s="32">
        <v>0.4967401725790988</v>
      </c>
      <c r="J5895" s="32">
        <v>423.48888888888888</v>
      </c>
      <c r="K5895" s="32">
        <v>373.60833333333335</v>
      </c>
      <c r="L5895" s="32">
        <v>92.202777777777769</v>
      </c>
      <c r="M5895" s="32">
        <v>57.56666666666667</v>
      </c>
      <c r="N5895" s="32">
        <v>28.947222222222223</v>
      </c>
      <c r="O5895" s="32">
        <v>5.6888888888888891</v>
      </c>
      <c r="P5895" s="32">
        <v>106.81388888888888</v>
      </c>
      <c r="Q5895" s="32">
        <v>91.569444444444443</v>
      </c>
      <c r="R5895" s="32">
        <v>15.244444444444444</v>
      </c>
      <c r="S5895" s="32">
        <v>224.47222222222223</v>
      </c>
      <c r="T5895" s="32">
        <v>190.19166666666666</v>
      </c>
      <c r="U5895" s="32">
        <v>34.280555555555559</v>
      </c>
      <c r="V5895" s="32">
        <v>0</v>
      </c>
      <c r="W5895" s="32">
        <v>27.044444444444444</v>
      </c>
      <c r="X5895" s="32">
        <v>0</v>
      </c>
      <c r="Y5895" s="32">
        <v>0</v>
      </c>
      <c r="Z5895" s="32">
        <v>0</v>
      </c>
      <c r="AA5895" s="32">
        <v>13.4</v>
      </c>
      <c r="AB5895" s="32">
        <v>0</v>
      </c>
      <c r="AC5895" s="32">
        <v>13.644444444444444</v>
      </c>
      <c r="AD5895" s="32">
        <v>0</v>
      </c>
      <c r="AE5895" s="32">
        <v>0</v>
      </c>
      <c r="AF5895" t="s">
        <v>5702</v>
      </c>
      <c r="AG5895">
        <v>1</v>
      </c>
      <c r="AH5895"/>
    </row>
    <row r="5896" spans="1:34" x14ac:dyDescent="0.25">
      <c r="A5896" t="s">
        <v>36073</v>
      </c>
      <c r="B5896" t="s">
        <v>20378</v>
      </c>
      <c r="C5896" t="s">
        <v>31465</v>
      </c>
      <c r="D5896" t="s">
        <v>35114</v>
      </c>
      <c r="E5896" s="32">
        <v>123.83333333333333</v>
      </c>
      <c r="F5896" s="32">
        <v>3.7286675639300135</v>
      </c>
      <c r="G5896" s="32">
        <v>3.3286899955136833</v>
      </c>
      <c r="H5896" s="32">
        <v>0.54939434724091518</v>
      </c>
      <c r="I5896" s="32">
        <v>0.35486765365634815</v>
      </c>
      <c r="J5896" s="32">
        <v>461.73333333333335</v>
      </c>
      <c r="K5896" s="32">
        <v>412.20277777777778</v>
      </c>
      <c r="L5896" s="32">
        <v>68.033333333333331</v>
      </c>
      <c r="M5896" s="32">
        <v>43.944444444444443</v>
      </c>
      <c r="N5896" s="32">
        <v>17.68888888888889</v>
      </c>
      <c r="O5896" s="32">
        <v>6.4</v>
      </c>
      <c r="P5896" s="32">
        <v>120.70833333333333</v>
      </c>
      <c r="Q5896" s="32">
        <v>95.266666666666666</v>
      </c>
      <c r="R5896" s="32">
        <v>25.441666666666666</v>
      </c>
      <c r="S5896" s="32">
        <v>272.99166666666667</v>
      </c>
      <c r="T5896" s="32">
        <v>271.16666666666669</v>
      </c>
      <c r="U5896" s="32">
        <v>1.825</v>
      </c>
      <c r="V5896" s="32">
        <v>0</v>
      </c>
      <c r="W5896" s="32">
        <v>96.86388888888888</v>
      </c>
      <c r="X5896" s="32">
        <v>7.8111111111111109</v>
      </c>
      <c r="Y5896" s="32">
        <v>0</v>
      </c>
      <c r="Z5896" s="32">
        <v>0</v>
      </c>
      <c r="AA5896" s="32">
        <v>26.019444444444446</v>
      </c>
      <c r="AB5896" s="32">
        <v>0</v>
      </c>
      <c r="AC5896" s="32">
        <v>63.033333333333331</v>
      </c>
      <c r="AD5896" s="32">
        <v>0</v>
      </c>
      <c r="AE5896" s="32">
        <v>0</v>
      </c>
      <c r="AF5896" t="s">
        <v>5703</v>
      </c>
      <c r="AG5896">
        <v>1</v>
      </c>
      <c r="AH5896"/>
    </row>
    <row r="5897" spans="1:34" x14ac:dyDescent="0.25">
      <c r="A5897" t="s">
        <v>36073</v>
      </c>
      <c r="B5897" t="s">
        <v>20379</v>
      </c>
      <c r="C5897" t="s">
        <v>31131</v>
      </c>
      <c r="D5897" t="s">
        <v>34601</v>
      </c>
      <c r="E5897" s="32">
        <v>10.988888888888889</v>
      </c>
      <c r="F5897" s="32">
        <v>7.8415975733063696</v>
      </c>
      <c r="G5897" s="32">
        <v>6.8721536905965612</v>
      </c>
      <c r="H5897" s="32">
        <v>2.8088169868554096</v>
      </c>
      <c r="I5897" s="32">
        <v>1.8393731041456014</v>
      </c>
      <c r="J5897" s="32">
        <v>86.170444444444442</v>
      </c>
      <c r="K5897" s="32">
        <v>75.517333333333326</v>
      </c>
      <c r="L5897" s="32">
        <v>30.86577777777778</v>
      </c>
      <c r="M5897" s="32">
        <v>20.212666666666664</v>
      </c>
      <c r="N5897" s="32">
        <v>5.1420000000000012</v>
      </c>
      <c r="O5897" s="32">
        <v>5.5111111111111111</v>
      </c>
      <c r="P5897" s="32">
        <v>8.2051111111111084</v>
      </c>
      <c r="Q5897" s="32">
        <v>8.2051111111111084</v>
      </c>
      <c r="R5897" s="32">
        <v>0</v>
      </c>
      <c r="S5897" s="32">
        <v>47.099555555555554</v>
      </c>
      <c r="T5897" s="32">
        <v>47.099555555555554</v>
      </c>
      <c r="U5897" s="32">
        <v>0</v>
      </c>
      <c r="V5897" s="32">
        <v>0</v>
      </c>
      <c r="W5897" s="32">
        <v>0</v>
      </c>
      <c r="X5897" s="32">
        <v>0</v>
      </c>
      <c r="Y5897" s="32">
        <v>0</v>
      </c>
      <c r="Z5897" s="32">
        <v>0</v>
      </c>
      <c r="AA5897" s="32">
        <v>0</v>
      </c>
      <c r="AB5897" s="32">
        <v>0</v>
      </c>
      <c r="AC5897" s="32">
        <v>0</v>
      </c>
      <c r="AD5897" s="32">
        <v>0</v>
      </c>
      <c r="AE5897" s="32">
        <v>0</v>
      </c>
      <c r="AF5897" t="s">
        <v>5704</v>
      </c>
      <c r="AG5897">
        <v>1</v>
      </c>
      <c r="AH5897"/>
    </row>
    <row r="5898" spans="1:34" x14ac:dyDescent="0.25">
      <c r="A5898" t="s">
        <v>36073</v>
      </c>
      <c r="B5898" t="s">
        <v>20380</v>
      </c>
      <c r="C5898" t="s">
        <v>31342</v>
      </c>
      <c r="D5898" t="s">
        <v>35117</v>
      </c>
      <c r="E5898" s="32">
        <v>68.37777777777778</v>
      </c>
      <c r="F5898" s="32">
        <v>4.1507149821254465</v>
      </c>
      <c r="G5898" s="32">
        <v>3.4571010724731885</v>
      </c>
      <c r="H5898" s="32">
        <v>1.3145515112122195</v>
      </c>
      <c r="I5898" s="32">
        <v>0.74159083522911928</v>
      </c>
      <c r="J5898" s="32">
        <v>283.81666666666666</v>
      </c>
      <c r="K5898" s="32">
        <v>236.38888888888891</v>
      </c>
      <c r="L5898" s="32">
        <v>89.886111111111106</v>
      </c>
      <c r="M5898" s="32">
        <v>50.708333333333336</v>
      </c>
      <c r="N5898" s="32">
        <v>33.588888888888889</v>
      </c>
      <c r="O5898" s="32">
        <v>5.5888888888888886</v>
      </c>
      <c r="P5898" s="32">
        <v>36.044444444444444</v>
      </c>
      <c r="Q5898" s="32">
        <v>27.794444444444444</v>
      </c>
      <c r="R5898" s="32">
        <v>8.25</v>
      </c>
      <c r="S5898" s="32">
        <v>157.88611111111112</v>
      </c>
      <c r="T5898" s="32">
        <v>157.88611111111112</v>
      </c>
      <c r="U5898" s="32">
        <v>0</v>
      </c>
      <c r="V5898" s="32">
        <v>0</v>
      </c>
      <c r="W5898" s="32">
        <v>0</v>
      </c>
      <c r="X5898" s="32">
        <v>0</v>
      </c>
      <c r="Y5898" s="32">
        <v>0</v>
      </c>
      <c r="Z5898" s="32">
        <v>0</v>
      </c>
      <c r="AA5898" s="32">
        <v>0</v>
      </c>
      <c r="AB5898" s="32">
        <v>0</v>
      </c>
      <c r="AC5898" s="32">
        <v>0</v>
      </c>
      <c r="AD5898" s="32">
        <v>0</v>
      </c>
      <c r="AE5898" s="32">
        <v>0</v>
      </c>
      <c r="AF5898" t="s">
        <v>5705</v>
      </c>
      <c r="AG5898">
        <v>1</v>
      </c>
      <c r="AH5898"/>
    </row>
    <row r="5899" spans="1:34" x14ac:dyDescent="0.25">
      <c r="A5899" t="s">
        <v>36073</v>
      </c>
      <c r="B5899" t="s">
        <v>20381</v>
      </c>
      <c r="C5899" t="s">
        <v>31443</v>
      </c>
      <c r="D5899" t="s">
        <v>35112</v>
      </c>
      <c r="E5899" s="32">
        <v>79.3</v>
      </c>
      <c r="F5899" s="32">
        <v>3.7802508056606419</v>
      </c>
      <c r="G5899" s="32">
        <v>3.3291649152304892</v>
      </c>
      <c r="H5899" s="32">
        <v>0.87538881883144182</v>
      </c>
      <c r="I5899" s="32">
        <v>0.58193218439120087</v>
      </c>
      <c r="J5899" s="32">
        <v>299.77388888888891</v>
      </c>
      <c r="K5899" s="32">
        <v>264.00277777777779</v>
      </c>
      <c r="L5899" s="32">
        <v>69.418333333333337</v>
      </c>
      <c r="M5899" s="32">
        <v>46.147222222222226</v>
      </c>
      <c r="N5899" s="32">
        <v>17.760000000000002</v>
      </c>
      <c r="O5899" s="32">
        <v>5.5111111111111111</v>
      </c>
      <c r="P5899" s="32">
        <v>70.305555555555557</v>
      </c>
      <c r="Q5899" s="32">
        <v>57.805555555555557</v>
      </c>
      <c r="R5899" s="32">
        <v>12.5</v>
      </c>
      <c r="S5899" s="32">
        <v>160.04999999999998</v>
      </c>
      <c r="T5899" s="32">
        <v>159.09444444444443</v>
      </c>
      <c r="U5899" s="32">
        <v>0.9555555555555556</v>
      </c>
      <c r="V5899" s="32">
        <v>0</v>
      </c>
      <c r="W5899" s="32">
        <v>20.707222222222221</v>
      </c>
      <c r="X5899" s="32">
        <v>0.35555555555555557</v>
      </c>
      <c r="Y5899" s="32">
        <v>3.7822222222222219</v>
      </c>
      <c r="Z5899" s="32">
        <v>0</v>
      </c>
      <c r="AA5899" s="32">
        <v>6.6361111111111111</v>
      </c>
      <c r="AB5899" s="32">
        <v>0.17777777777777778</v>
      </c>
      <c r="AC5899" s="32">
        <v>9.7555555555555564</v>
      </c>
      <c r="AD5899" s="32">
        <v>0</v>
      </c>
      <c r="AE5899" s="32">
        <v>0</v>
      </c>
      <c r="AF5899" t="s">
        <v>5706</v>
      </c>
      <c r="AG5899">
        <v>1</v>
      </c>
      <c r="AH5899"/>
    </row>
    <row r="5900" spans="1:34" x14ac:dyDescent="0.25">
      <c r="A5900" t="s">
        <v>36073</v>
      </c>
      <c r="B5900" t="s">
        <v>20382</v>
      </c>
      <c r="C5900" t="s">
        <v>31496</v>
      </c>
      <c r="D5900" t="s">
        <v>35117</v>
      </c>
      <c r="E5900" s="32">
        <v>59.555555555555557</v>
      </c>
      <c r="F5900" s="32">
        <v>4.6220820895522383</v>
      </c>
      <c r="G5900" s="32">
        <v>3.8593022388059697</v>
      </c>
      <c r="H5900" s="32">
        <v>1.1235727611940296</v>
      </c>
      <c r="I5900" s="32">
        <v>0.4808955223880596</v>
      </c>
      <c r="J5900" s="32">
        <v>275.27066666666667</v>
      </c>
      <c r="K5900" s="32">
        <v>229.84288888888887</v>
      </c>
      <c r="L5900" s="32">
        <v>66.914999999999992</v>
      </c>
      <c r="M5900" s="32">
        <v>28.639999999999993</v>
      </c>
      <c r="N5900" s="32">
        <v>32.94166666666667</v>
      </c>
      <c r="O5900" s="32">
        <v>5.333333333333333</v>
      </c>
      <c r="P5900" s="32">
        <v>58.852444444444451</v>
      </c>
      <c r="Q5900" s="32">
        <v>51.699666666666673</v>
      </c>
      <c r="R5900" s="32">
        <v>7.1527777777777777</v>
      </c>
      <c r="S5900" s="32">
        <v>149.50322222222221</v>
      </c>
      <c r="T5900" s="32">
        <v>149.50322222222221</v>
      </c>
      <c r="U5900" s="32">
        <v>0</v>
      </c>
      <c r="V5900" s="32">
        <v>0</v>
      </c>
      <c r="W5900" s="32">
        <v>27.103888888888893</v>
      </c>
      <c r="X5900" s="32">
        <v>8.5161111111111119</v>
      </c>
      <c r="Y5900" s="32">
        <v>0</v>
      </c>
      <c r="Z5900" s="32">
        <v>0</v>
      </c>
      <c r="AA5900" s="32">
        <v>7.9241111111111158</v>
      </c>
      <c r="AB5900" s="32">
        <v>0</v>
      </c>
      <c r="AC5900" s="32">
        <v>10.663666666666664</v>
      </c>
      <c r="AD5900" s="32">
        <v>0</v>
      </c>
      <c r="AE5900" s="32">
        <v>0</v>
      </c>
      <c r="AF5900" t="s">
        <v>5707</v>
      </c>
      <c r="AG5900">
        <v>1</v>
      </c>
      <c r="AH5900"/>
    </row>
    <row r="5901" spans="1:34" x14ac:dyDescent="0.25">
      <c r="A5901" t="s">
        <v>36073</v>
      </c>
      <c r="B5901" t="s">
        <v>20383</v>
      </c>
      <c r="C5901" t="s">
        <v>31497</v>
      </c>
      <c r="D5901" t="s">
        <v>35110</v>
      </c>
      <c r="E5901" s="32">
        <v>25.011111111111113</v>
      </c>
      <c r="F5901" s="32">
        <v>3.3319768991559306</v>
      </c>
      <c r="G5901" s="32">
        <v>2.8185872945357615</v>
      </c>
      <c r="H5901" s="32">
        <v>1.2979742336739228</v>
      </c>
      <c r="I5901" s="32">
        <v>0.91808085295424269</v>
      </c>
      <c r="J5901" s="32">
        <v>83.336444444444453</v>
      </c>
      <c r="K5901" s="32">
        <v>70.495999999999995</v>
      </c>
      <c r="L5901" s="32">
        <v>32.463777777777786</v>
      </c>
      <c r="M5901" s="32">
        <v>22.962222222222227</v>
      </c>
      <c r="N5901" s="32">
        <v>6.1682222222222229</v>
      </c>
      <c r="O5901" s="32">
        <v>3.3333333333333335</v>
      </c>
      <c r="P5901" s="32">
        <v>16.363555555555557</v>
      </c>
      <c r="Q5901" s="32">
        <v>13.024666666666667</v>
      </c>
      <c r="R5901" s="32">
        <v>3.338888888888889</v>
      </c>
      <c r="S5901" s="32">
        <v>34.509111111111103</v>
      </c>
      <c r="T5901" s="32">
        <v>34.509111111111103</v>
      </c>
      <c r="U5901" s="32">
        <v>0</v>
      </c>
      <c r="V5901" s="32">
        <v>0</v>
      </c>
      <c r="W5901" s="32">
        <v>12.915000000000001</v>
      </c>
      <c r="X5901" s="32">
        <v>7.9339999999999993</v>
      </c>
      <c r="Y5901" s="32">
        <v>0</v>
      </c>
      <c r="Z5901" s="32">
        <v>3.3333333333333335</v>
      </c>
      <c r="AA5901" s="32">
        <v>1.5613333333333335</v>
      </c>
      <c r="AB5901" s="32">
        <v>0</v>
      </c>
      <c r="AC5901" s="32">
        <v>8.6333333333333331E-2</v>
      </c>
      <c r="AD5901" s="32">
        <v>0</v>
      </c>
      <c r="AE5901" s="32">
        <v>0</v>
      </c>
      <c r="AF5901" t="s">
        <v>5708</v>
      </c>
      <c r="AG5901">
        <v>1</v>
      </c>
      <c r="AH5901"/>
    </row>
    <row r="5902" spans="1:34" x14ac:dyDescent="0.25">
      <c r="A5902" t="s">
        <v>36073</v>
      </c>
      <c r="B5902" t="s">
        <v>20384</v>
      </c>
      <c r="C5902" t="s">
        <v>31451</v>
      </c>
      <c r="D5902" t="s">
        <v>35112</v>
      </c>
      <c r="E5902" s="32">
        <v>124.92222222222222</v>
      </c>
      <c r="F5902" s="32">
        <v>3.0501200747131549</v>
      </c>
      <c r="G5902" s="32">
        <v>2.8638486169171928</v>
      </c>
      <c r="H5902" s="32">
        <v>0.34488125945032461</v>
      </c>
      <c r="I5902" s="32">
        <v>0.27094636662812416</v>
      </c>
      <c r="J5902" s="32">
        <v>381.02777777777777</v>
      </c>
      <c r="K5902" s="32">
        <v>357.75833333333333</v>
      </c>
      <c r="L5902" s="32">
        <v>43.083333333333329</v>
      </c>
      <c r="M5902" s="32">
        <v>33.847222222222221</v>
      </c>
      <c r="N5902" s="32">
        <v>4.3472222222222223</v>
      </c>
      <c r="O5902" s="32">
        <v>4.8888888888888893</v>
      </c>
      <c r="P5902" s="32">
        <v>104.25277777777778</v>
      </c>
      <c r="Q5902" s="32">
        <v>90.219444444444449</v>
      </c>
      <c r="R5902" s="32">
        <v>14.033333333333333</v>
      </c>
      <c r="S5902" s="32">
        <v>233.69166666666666</v>
      </c>
      <c r="T5902" s="32">
        <v>233.69166666666666</v>
      </c>
      <c r="U5902" s="32">
        <v>0</v>
      </c>
      <c r="V5902" s="32">
        <v>0</v>
      </c>
      <c r="W5902" s="32">
        <v>93.730555555555554</v>
      </c>
      <c r="X5902" s="32">
        <v>12.455555555555556</v>
      </c>
      <c r="Y5902" s="32">
        <v>0</v>
      </c>
      <c r="Z5902" s="32">
        <v>0</v>
      </c>
      <c r="AA5902" s="32">
        <v>40.791666666666664</v>
      </c>
      <c r="AB5902" s="32">
        <v>0</v>
      </c>
      <c r="AC5902" s="32">
        <v>40.483333333333334</v>
      </c>
      <c r="AD5902" s="32">
        <v>0</v>
      </c>
      <c r="AE5902" s="32">
        <v>0</v>
      </c>
      <c r="AF5902" t="s">
        <v>5709</v>
      </c>
      <c r="AG5902">
        <v>1</v>
      </c>
      <c r="AH5902"/>
    </row>
    <row r="5903" spans="1:34" x14ac:dyDescent="0.25">
      <c r="A5903" t="s">
        <v>36073</v>
      </c>
      <c r="B5903" t="s">
        <v>20385</v>
      </c>
      <c r="C5903" t="s">
        <v>31401</v>
      </c>
      <c r="D5903" t="s">
        <v>34601</v>
      </c>
      <c r="E5903" s="32">
        <v>107.84444444444445</v>
      </c>
      <c r="F5903" s="32">
        <v>3.4180919019163403</v>
      </c>
      <c r="G5903" s="32">
        <v>3.2165670719142798</v>
      </c>
      <c r="H5903" s="32">
        <v>0.84736245621265205</v>
      </c>
      <c r="I5903" s="32">
        <v>0.64583762621059138</v>
      </c>
      <c r="J5903" s="32">
        <v>368.62222222222221</v>
      </c>
      <c r="K5903" s="32">
        <v>346.88888888888891</v>
      </c>
      <c r="L5903" s="32">
        <v>91.38333333333334</v>
      </c>
      <c r="M5903" s="32">
        <v>69.650000000000006</v>
      </c>
      <c r="N5903" s="32">
        <v>16.324999999999999</v>
      </c>
      <c r="O5903" s="32">
        <v>5.4083333333333332</v>
      </c>
      <c r="P5903" s="32">
        <v>73.316666666666663</v>
      </c>
      <c r="Q5903" s="32">
        <v>73.316666666666663</v>
      </c>
      <c r="R5903" s="32">
        <v>0</v>
      </c>
      <c r="S5903" s="32">
        <v>203.92222222222222</v>
      </c>
      <c r="T5903" s="32">
        <v>203.92222222222222</v>
      </c>
      <c r="U5903" s="32">
        <v>0</v>
      </c>
      <c r="V5903" s="32">
        <v>0</v>
      </c>
      <c r="W5903" s="32">
        <v>0</v>
      </c>
      <c r="X5903" s="32">
        <v>0</v>
      </c>
      <c r="Y5903" s="32">
        <v>0</v>
      </c>
      <c r="Z5903" s="32">
        <v>0</v>
      </c>
      <c r="AA5903" s="32">
        <v>0</v>
      </c>
      <c r="AB5903" s="32">
        <v>0</v>
      </c>
      <c r="AC5903" s="32">
        <v>0</v>
      </c>
      <c r="AD5903" s="32">
        <v>0</v>
      </c>
      <c r="AE5903" s="32">
        <v>0</v>
      </c>
      <c r="AF5903" t="s">
        <v>5710</v>
      </c>
      <c r="AG5903">
        <v>1</v>
      </c>
      <c r="AH5903"/>
    </row>
    <row r="5904" spans="1:34" x14ac:dyDescent="0.25">
      <c r="A5904" t="s">
        <v>36073</v>
      </c>
      <c r="B5904" t="s">
        <v>20386</v>
      </c>
      <c r="C5904" t="s">
        <v>31433</v>
      </c>
      <c r="D5904" t="s">
        <v>35106</v>
      </c>
      <c r="E5904" s="32">
        <v>92.777777777777771</v>
      </c>
      <c r="F5904" s="32">
        <v>3.1768347305389217</v>
      </c>
      <c r="G5904" s="32">
        <v>2.8387508982035925</v>
      </c>
      <c r="H5904" s="32">
        <v>0.37540718562874259</v>
      </c>
      <c r="I5904" s="32">
        <v>0.24570658682634738</v>
      </c>
      <c r="J5904" s="32">
        <v>294.73966666666661</v>
      </c>
      <c r="K5904" s="32">
        <v>263.37299999999993</v>
      </c>
      <c r="L5904" s="32">
        <v>34.829444444444448</v>
      </c>
      <c r="M5904" s="32">
        <v>22.796111111111117</v>
      </c>
      <c r="N5904" s="32">
        <v>7.1444444444444448</v>
      </c>
      <c r="O5904" s="32">
        <v>4.8888888888888893</v>
      </c>
      <c r="P5904" s="32">
        <v>120.50566666666663</v>
      </c>
      <c r="Q5904" s="32">
        <v>101.1723333333333</v>
      </c>
      <c r="R5904" s="32">
        <v>19.333333333333332</v>
      </c>
      <c r="S5904" s="32">
        <v>139.40455555555553</v>
      </c>
      <c r="T5904" s="32">
        <v>139.40455555555553</v>
      </c>
      <c r="U5904" s="32">
        <v>0</v>
      </c>
      <c r="V5904" s="32">
        <v>0</v>
      </c>
      <c r="W5904" s="32">
        <v>2.4777777777777779</v>
      </c>
      <c r="X5904" s="32">
        <v>1.8222222222222222</v>
      </c>
      <c r="Y5904" s="32">
        <v>0.56666666666666665</v>
      </c>
      <c r="Z5904" s="32">
        <v>8.8888888888888892E-2</v>
      </c>
      <c r="AA5904" s="32">
        <v>0</v>
      </c>
      <c r="AB5904" s="32">
        <v>0</v>
      </c>
      <c r="AC5904" s="32">
        <v>0</v>
      </c>
      <c r="AD5904" s="32">
        <v>0</v>
      </c>
      <c r="AE5904" s="32">
        <v>0</v>
      </c>
      <c r="AF5904" t="s">
        <v>5711</v>
      </c>
      <c r="AG5904">
        <v>1</v>
      </c>
      <c r="AH5904"/>
    </row>
    <row r="5905" spans="1:34" x14ac:dyDescent="0.25">
      <c r="A5905" t="s">
        <v>36073</v>
      </c>
      <c r="B5905" t="s">
        <v>20387</v>
      </c>
      <c r="C5905" t="s">
        <v>30665</v>
      </c>
      <c r="D5905" t="s">
        <v>35111</v>
      </c>
      <c r="E5905" s="32">
        <v>61.666666666666664</v>
      </c>
      <c r="F5905" s="32">
        <v>3.2900054054054055</v>
      </c>
      <c r="G5905" s="32">
        <v>2.9851873873873873</v>
      </c>
      <c r="H5905" s="32">
        <v>0.82969009009008998</v>
      </c>
      <c r="I5905" s="32">
        <v>0.60410450450450437</v>
      </c>
      <c r="J5905" s="32">
        <v>202.88366666666667</v>
      </c>
      <c r="K5905" s="32">
        <v>184.08655555555555</v>
      </c>
      <c r="L5905" s="32">
        <v>51.164222222222214</v>
      </c>
      <c r="M5905" s="32">
        <v>37.253111111111103</v>
      </c>
      <c r="N5905" s="32">
        <v>8.7555555555555564</v>
      </c>
      <c r="O5905" s="32">
        <v>5.1555555555555559</v>
      </c>
      <c r="P5905" s="32">
        <v>38.192111111111103</v>
      </c>
      <c r="Q5905" s="32">
        <v>33.3061111111111</v>
      </c>
      <c r="R5905" s="32">
        <v>4.8859999999999992</v>
      </c>
      <c r="S5905" s="32">
        <v>113.52733333333333</v>
      </c>
      <c r="T5905" s="32">
        <v>111.68966666666667</v>
      </c>
      <c r="U5905" s="32">
        <v>1.8376666666666672</v>
      </c>
      <c r="V5905" s="32">
        <v>0</v>
      </c>
      <c r="W5905" s="32">
        <v>5.9274444444444452</v>
      </c>
      <c r="X5905" s="32">
        <v>0.39800000000000002</v>
      </c>
      <c r="Y5905" s="32">
        <v>0</v>
      </c>
      <c r="Z5905" s="32">
        <v>0</v>
      </c>
      <c r="AA5905" s="32">
        <v>0.90900000000000003</v>
      </c>
      <c r="AB5905" s="32">
        <v>0</v>
      </c>
      <c r="AC5905" s="32">
        <v>4.6204444444444448</v>
      </c>
      <c r="AD5905" s="32">
        <v>0</v>
      </c>
      <c r="AE5905" s="32">
        <v>0</v>
      </c>
      <c r="AF5905" t="s">
        <v>5712</v>
      </c>
      <c r="AG5905">
        <v>1</v>
      </c>
      <c r="AH5905"/>
    </row>
    <row r="5906" spans="1:34" x14ac:dyDescent="0.25">
      <c r="A5906" t="s">
        <v>36073</v>
      </c>
      <c r="B5906" t="s">
        <v>20388</v>
      </c>
      <c r="C5906" t="s">
        <v>31452</v>
      </c>
      <c r="D5906" t="s">
        <v>34891</v>
      </c>
      <c r="E5906" s="32">
        <v>77.788888888888891</v>
      </c>
      <c r="F5906" s="32">
        <v>4.6507056134837876</v>
      </c>
      <c r="G5906" s="32">
        <v>4.3557248964433652</v>
      </c>
      <c r="H5906" s="32">
        <v>0.9604713612341097</v>
      </c>
      <c r="I5906" s="32">
        <v>0.72022282531067028</v>
      </c>
      <c r="J5906" s="32">
        <v>361.77322222222222</v>
      </c>
      <c r="K5906" s="32">
        <v>338.827</v>
      </c>
      <c r="L5906" s="32">
        <v>74.714000000000027</v>
      </c>
      <c r="M5906" s="32">
        <v>56.025333333333364</v>
      </c>
      <c r="N5906" s="32">
        <v>13.266444444444444</v>
      </c>
      <c r="O5906" s="32">
        <v>5.4222222222222225</v>
      </c>
      <c r="P5906" s="32">
        <v>77.302888888888887</v>
      </c>
      <c r="Q5906" s="32">
        <v>73.045333333333332</v>
      </c>
      <c r="R5906" s="32">
        <v>4.2575555555555553</v>
      </c>
      <c r="S5906" s="32">
        <v>209.75633333333332</v>
      </c>
      <c r="T5906" s="32">
        <v>209.75633333333332</v>
      </c>
      <c r="U5906" s="32">
        <v>0</v>
      </c>
      <c r="V5906" s="32">
        <v>0</v>
      </c>
      <c r="W5906" s="32">
        <v>16.238888888888887</v>
      </c>
      <c r="X5906" s="32">
        <v>10.384333333333332</v>
      </c>
      <c r="Y5906" s="32">
        <v>0</v>
      </c>
      <c r="Z5906" s="32">
        <v>0</v>
      </c>
      <c r="AA5906" s="32">
        <v>5.5767777777777772</v>
      </c>
      <c r="AB5906" s="32">
        <v>0</v>
      </c>
      <c r="AC5906" s="32">
        <v>0.27777777777777779</v>
      </c>
      <c r="AD5906" s="32">
        <v>0</v>
      </c>
      <c r="AE5906" s="32">
        <v>0</v>
      </c>
      <c r="AF5906" t="s">
        <v>5713</v>
      </c>
      <c r="AG5906">
        <v>1</v>
      </c>
      <c r="AH5906"/>
    </row>
    <row r="5907" spans="1:34" x14ac:dyDescent="0.25">
      <c r="A5907" t="s">
        <v>36073</v>
      </c>
      <c r="B5907" t="s">
        <v>20389</v>
      </c>
      <c r="C5907" t="s">
        <v>30665</v>
      </c>
      <c r="D5907" t="s">
        <v>35111</v>
      </c>
      <c r="E5907" s="32">
        <v>47</v>
      </c>
      <c r="F5907" s="32">
        <v>3.4819976359338058</v>
      </c>
      <c r="G5907" s="32">
        <v>3.1626713947990543</v>
      </c>
      <c r="H5907" s="32">
        <v>0.57630023640661932</v>
      </c>
      <c r="I5907" s="32">
        <v>0.41317966903073283</v>
      </c>
      <c r="J5907" s="32">
        <v>163.65388888888887</v>
      </c>
      <c r="K5907" s="32">
        <v>148.64555555555555</v>
      </c>
      <c r="L5907" s="32">
        <v>27.086111111111109</v>
      </c>
      <c r="M5907" s="32">
        <v>19.419444444444444</v>
      </c>
      <c r="N5907" s="32">
        <v>2.3611111111111112</v>
      </c>
      <c r="O5907" s="32">
        <v>5.3055555555555554</v>
      </c>
      <c r="P5907" s="32">
        <v>48.612222222222222</v>
      </c>
      <c r="Q5907" s="32">
        <v>41.270555555555553</v>
      </c>
      <c r="R5907" s="32">
        <v>7.3416666666666668</v>
      </c>
      <c r="S5907" s="32">
        <v>87.955555555555549</v>
      </c>
      <c r="T5907" s="32">
        <v>87.955555555555549</v>
      </c>
      <c r="U5907" s="32">
        <v>0</v>
      </c>
      <c r="V5907" s="32">
        <v>0</v>
      </c>
      <c r="W5907" s="32">
        <v>134.99</v>
      </c>
      <c r="X5907" s="32">
        <v>9.3722222222222218</v>
      </c>
      <c r="Y5907" s="32">
        <v>1.8527777777777779</v>
      </c>
      <c r="Z5907" s="32">
        <v>0</v>
      </c>
      <c r="AA5907" s="32">
        <v>38.684444444444445</v>
      </c>
      <c r="AB5907" s="32">
        <v>2.1861111111111109</v>
      </c>
      <c r="AC5907" s="32">
        <v>82.894444444444446</v>
      </c>
      <c r="AD5907" s="32">
        <v>0</v>
      </c>
      <c r="AE5907" s="32">
        <v>0</v>
      </c>
      <c r="AF5907" t="s">
        <v>5714</v>
      </c>
      <c r="AG5907">
        <v>1</v>
      </c>
      <c r="AH5907"/>
    </row>
    <row r="5908" spans="1:34" x14ac:dyDescent="0.25">
      <c r="A5908" t="s">
        <v>36073</v>
      </c>
      <c r="B5908" t="s">
        <v>20390</v>
      </c>
      <c r="C5908" t="s">
        <v>31433</v>
      </c>
      <c r="D5908" t="s">
        <v>35106</v>
      </c>
      <c r="E5908" s="32">
        <v>134.07777777777778</v>
      </c>
      <c r="F5908" s="32">
        <v>4.2311054943233612</v>
      </c>
      <c r="G5908" s="32">
        <v>3.7887627413607361</v>
      </c>
      <c r="H5908" s="32">
        <v>0.56271235601226488</v>
      </c>
      <c r="I5908" s="32">
        <v>0.26599403331399685</v>
      </c>
      <c r="J5908" s="32">
        <v>567.29722222222222</v>
      </c>
      <c r="K5908" s="32">
        <v>507.98888888888894</v>
      </c>
      <c r="L5908" s="32">
        <v>75.447222222222223</v>
      </c>
      <c r="M5908" s="32">
        <v>35.663888888888891</v>
      </c>
      <c r="N5908" s="32">
        <v>34.894444444444446</v>
      </c>
      <c r="O5908" s="32">
        <v>4.8888888888888893</v>
      </c>
      <c r="P5908" s="32">
        <v>151.35555555555555</v>
      </c>
      <c r="Q5908" s="32">
        <v>131.83055555555555</v>
      </c>
      <c r="R5908" s="32">
        <v>19.524999999999999</v>
      </c>
      <c r="S5908" s="32">
        <v>340.49444444444447</v>
      </c>
      <c r="T5908" s="32">
        <v>340.49444444444447</v>
      </c>
      <c r="U5908" s="32">
        <v>0</v>
      </c>
      <c r="V5908" s="32">
        <v>0</v>
      </c>
      <c r="W5908" s="32">
        <v>49.172222222222217</v>
      </c>
      <c r="X5908" s="32">
        <v>12.324999999999999</v>
      </c>
      <c r="Y5908" s="32">
        <v>0</v>
      </c>
      <c r="Z5908" s="32">
        <v>0</v>
      </c>
      <c r="AA5908" s="32">
        <v>22.597222222222221</v>
      </c>
      <c r="AB5908" s="32">
        <v>0</v>
      </c>
      <c r="AC5908" s="32">
        <v>14.25</v>
      </c>
      <c r="AD5908" s="32">
        <v>0</v>
      </c>
      <c r="AE5908" s="32">
        <v>0</v>
      </c>
      <c r="AF5908" t="s">
        <v>5715</v>
      </c>
      <c r="AG5908">
        <v>1</v>
      </c>
      <c r="AH5908"/>
    </row>
    <row r="5909" spans="1:34" x14ac:dyDescent="0.25">
      <c r="A5909" t="s">
        <v>36073</v>
      </c>
      <c r="B5909" t="s">
        <v>20391</v>
      </c>
      <c r="C5909" t="s">
        <v>30545</v>
      </c>
      <c r="D5909" t="s">
        <v>35115</v>
      </c>
      <c r="E5909" s="32">
        <v>91.944444444444443</v>
      </c>
      <c r="F5909" s="32">
        <v>3.0691395770392744</v>
      </c>
      <c r="G5909" s="32">
        <v>2.7151226586102717</v>
      </c>
      <c r="H5909" s="32">
        <v>0.40932567975830819</v>
      </c>
      <c r="I5909" s="32">
        <v>0.25403867069486408</v>
      </c>
      <c r="J5909" s="32">
        <v>282.19033333333329</v>
      </c>
      <c r="K5909" s="32">
        <v>249.64044444444443</v>
      </c>
      <c r="L5909" s="32">
        <v>37.635222222222225</v>
      </c>
      <c r="M5909" s="32">
        <v>23.357444444444447</v>
      </c>
      <c r="N5909" s="32">
        <v>8.6777777777777771</v>
      </c>
      <c r="O5909" s="32">
        <v>5.6</v>
      </c>
      <c r="P5909" s="32">
        <v>84.796222222222212</v>
      </c>
      <c r="Q5909" s="32">
        <v>66.524111111111111</v>
      </c>
      <c r="R5909" s="32">
        <v>18.272111111111109</v>
      </c>
      <c r="S5909" s="32">
        <v>159.75888888888886</v>
      </c>
      <c r="T5909" s="32">
        <v>155.62955555555553</v>
      </c>
      <c r="U5909" s="32">
        <v>4.1293333333333333</v>
      </c>
      <c r="V5909" s="32">
        <v>0</v>
      </c>
      <c r="W5909" s="32">
        <v>41.289222222222222</v>
      </c>
      <c r="X5909" s="32">
        <v>13.700111111111111</v>
      </c>
      <c r="Y5909" s="32">
        <v>0</v>
      </c>
      <c r="Z5909" s="32">
        <v>0</v>
      </c>
      <c r="AA5909" s="32">
        <v>7.1058888888888889</v>
      </c>
      <c r="AB5909" s="32">
        <v>0</v>
      </c>
      <c r="AC5909" s="32">
        <v>20.483222222222221</v>
      </c>
      <c r="AD5909" s="32">
        <v>0</v>
      </c>
      <c r="AE5909" s="32">
        <v>0</v>
      </c>
      <c r="AF5909" t="s">
        <v>5716</v>
      </c>
      <c r="AG5909">
        <v>1</v>
      </c>
      <c r="AH5909"/>
    </row>
    <row r="5910" spans="1:34" x14ac:dyDescent="0.25">
      <c r="A5910" t="s">
        <v>36073</v>
      </c>
      <c r="B5910" t="s">
        <v>20392</v>
      </c>
      <c r="C5910" t="s">
        <v>20094</v>
      </c>
      <c r="D5910" t="s">
        <v>35114</v>
      </c>
      <c r="E5910" s="32">
        <v>127.81111111111112</v>
      </c>
      <c r="F5910" s="32">
        <v>2.7063635573328693</v>
      </c>
      <c r="G5910" s="32">
        <v>2.2919716595670696</v>
      </c>
      <c r="H5910" s="32">
        <v>0.41359645309919146</v>
      </c>
      <c r="I5910" s="32">
        <v>0.1593149613144397</v>
      </c>
      <c r="J5910" s="32">
        <v>345.90333333333331</v>
      </c>
      <c r="K5910" s="32">
        <v>292.93944444444446</v>
      </c>
      <c r="L5910" s="32">
        <v>52.862222222222215</v>
      </c>
      <c r="M5910" s="32">
        <v>20.362222222222222</v>
      </c>
      <c r="N5910" s="32">
        <v>27.788888888888888</v>
      </c>
      <c r="O5910" s="32">
        <v>4.7111111111111112</v>
      </c>
      <c r="P5910" s="32">
        <v>92.561111111111117</v>
      </c>
      <c r="Q5910" s="32">
        <v>72.097222222222229</v>
      </c>
      <c r="R5910" s="32">
        <v>20.463888888888889</v>
      </c>
      <c r="S5910" s="32">
        <v>200.48</v>
      </c>
      <c r="T5910" s="32">
        <v>171.97166666666666</v>
      </c>
      <c r="U5910" s="32">
        <v>28.508333333333333</v>
      </c>
      <c r="V5910" s="32">
        <v>0</v>
      </c>
      <c r="W5910" s="32">
        <v>31.951111111111111</v>
      </c>
      <c r="X5910" s="32">
        <v>2.2622222222222224</v>
      </c>
      <c r="Y5910" s="32">
        <v>1.8333333333333333</v>
      </c>
      <c r="Z5910" s="32">
        <v>0</v>
      </c>
      <c r="AA5910" s="32">
        <v>0.51722222222222214</v>
      </c>
      <c r="AB5910" s="32">
        <v>0</v>
      </c>
      <c r="AC5910" s="32">
        <v>27.338333333333331</v>
      </c>
      <c r="AD5910" s="32">
        <v>0</v>
      </c>
      <c r="AE5910" s="32">
        <v>0</v>
      </c>
      <c r="AF5910" t="s">
        <v>5717</v>
      </c>
      <c r="AG5910">
        <v>1</v>
      </c>
      <c r="AH5910"/>
    </row>
    <row r="5911" spans="1:34" x14ac:dyDescent="0.25">
      <c r="A5911" t="s">
        <v>36073</v>
      </c>
      <c r="B5911" t="s">
        <v>20393</v>
      </c>
      <c r="C5911" t="s">
        <v>31498</v>
      </c>
      <c r="D5911" t="s">
        <v>35106</v>
      </c>
      <c r="E5911" s="32">
        <v>77.3</v>
      </c>
      <c r="F5911" s="32">
        <v>3.749149058502228</v>
      </c>
      <c r="G5911" s="32">
        <v>3.1441296535863166</v>
      </c>
      <c r="H5911" s="32">
        <v>0.80400603708495044</v>
      </c>
      <c r="I5911" s="32">
        <v>0.33814144027598109</v>
      </c>
      <c r="J5911" s="32">
        <v>289.80922222222222</v>
      </c>
      <c r="K5911" s="32">
        <v>243.04122222222225</v>
      </c>
      <c r="L5911" s="32">
        <v>62.149666666666668</v>
      </c>
      <c r="M5911" s="32">
        <v>26.138333333333335</v>
      </c>
      <c r="N5911" s="32">
        <v>30.405777777777779</v>
      </c>
      <c r="O5911" s="32">
        <v>5.6055555555555552</v>
      </c>
      <c r="P5911" s="32">
        <v>75.621111111111134</v>
      </c>
      <c r="Q5911" s="32">
        <v>64.864444444444459</v>
      </c>
      <c r="R5911" s="32">
        <v>10.756666666666668</v>
      </c>
      <c r="S5911" s="32">
        <v>152.03844444444445</v>
      </c>
      <c r="T5911" s="32">
        <v>126.19122222222221</v>
      </c>
      <c r="U5911" s="32">
        <v>25.847222222222229</v>
      </c>
      <c r="V5911" s="32">
        <v>0</v>
      </c>
      <c r="W5911" s="32">
        <v>19.461111111111112</v>
      </c>
      <c r="X5911" s="32">
        <v>4.7333333333333334</v>
      </c>
      <c r="Y5911" s="32">
        <v>0</v>
      </c>
      <c r="Z5911" s="32">
        <v>0.86111111111111116</v>
      </c>
      <c r="AA5911" s="32">
        <v>6.2</v>
      </c>
      <c r="AB5911" s="32">
        <v>0</v>
      </c>
      <c r="AC5911" s="32">
        <v>7.666666666666667</v>
      </c>
      <c r="AD5911" s="32">
        <v>0</v>
      </c>
      <c r="AE5911" s="32">
        <v>0</v>
      </c>
      <c r="AF5911" t="s">
        <v>5718</v>
      </c>
      <c r="AG5911">
        <v>1</v>
      </c>
      <c r="AH5911"/>
    </row>
    <row r="5912" spans="1:34" x14ac:dyDescent="0.25">
      <c r="A5912" t="s">
        <v>36073</v>
      </c>
      <c r="B5912" t="s">
        <v>20394</v>
      </c>
      <c r="C5912" t="s">
        <v>31465</v>
      </c>
      <c r="D5912" t="s">
        <v>35114</v>
      </c>
      <c r="E5912" s="32">
        <v>115.16666666666667</v>
      </c>
      <c r="F5912" s="32">
        <v>4.0751162566329002</v>
      </c>
      <c r="G5912" s="32">
        <v>3.5659064158224796</v>
      </c>
      <c r="H5912" s="32">
        <v>0.72079980704293312</v>
      </c>
      <c r="I5912" s="32">
        <v>0.21310950313555235</v>
      </c>
      <c r="J5912" s="32">
        <v>469.31755555555566</v>
      </c>
      <c r="K5912" s="32">
        <v>410.67355555555559</v>
      </c>
      <c r="L5912" s="32">
        <v>83.012111111111139</v>
      </c>
      <c r="M5912" s="32">
        <v>24.543111111111113</v>
      </c>
      <c r="N5912" s="32">
        <v>54.199555555555577</v>
      </c>
      <c r="O5912" s="32">
        <v>4.2694444444444448</v>
      </c>
      <c r="P5912" s="32">
        <v>106.8386666666667</v>
      </c>
      <c r="Q5912" s="32">
        <v>106.6636666666667</v>
      </c>
      <c r="R5912" s="32">
        <v>0.17499999999999999</v>
      </c>
      <c r="S5912" s="32">
        <v>279.46677777777779</v>
      </c>
      <c r="T5912" s="32">
        <v>279.46677777777779</v>
      </c>
      <c r="U5912" s="32">
        <v>0</v>
      </c>
      <c r="V5912" s="32">
        <v>0</v>
      </c>
      <c r="W5912" s="32">
        <v>50.093888888888884</v>
      </c>
      <c r="X5912" s="32">
        <v>2.9361111111111109</v>
      </c>
      <c r="Y5912" s="32">
        <v>0.53333333333333333</v>
      </c>
      <c r="Z5912" s="32">
        <v>0</v>
      </c>
      <c r="AA5912" s="32">
        <v>19.858999999999998</v>
      </c>
      <c r="AB5912" s="32">
        <v>0.17499999999999999</v>
      </c>
      <c r="AC5912" s="32">
        <v>26.590444444444444</v>
      </c>
      <c r="AD5912" s="32">
        <v>0</v>
      </c>
      <c r="AE5912" s="32">
        <v>0</v>
      </c>
      <c r="AF5912" t="s">
        <v>5719</v>
      </c>
      <c r="AG5912">
        <v>1</v>
      </c>
      <c r="AH5912"/>
    </row>
    <row r="5913" spans="1:34" x14ac:dyDescent="0.25">
      <c r="A5913" t="s">
        <v>36073</v>
      </c>
      <c r="B5913" t="s">
        <v>20395</v>
      </c>
      <c r="C5913" t="s">
        <v>31433</v>
      </c>
      <c r="D5913" t="s">
        <v>35106</v>
      </c>
      <c r="E5913" s="32">
        <v>153.71111111111111</v>
      </c>
      <c r="F5913" s="32">
        <v>2.7685051322827814</v>
      </c>
      <c r="G5913" s="32">
        <v>2.4994940002891428</v>
      </c>
      <c r="H5913" s="32">
        <v>0.2775408414052335</v>
      </c>
      <c r="I5913" s="32">
        <v>8.4447737458435743E-2</v>
      </c>
      <c r="J5913" s="32">
        <v>425.54999999999995</v>
      </c>
      <c r="K5913" s="32">
        <v>384.2</v>
      </c>
      <c r="L5913" s="32">
        <v>42.661111111111111</v>
      </c>
      <c r="M5913" s="32">
        <v>12.980555555555556</v>
      </c>
      <c r="N5913" s="32">
        <v>25.611111111111111</v>
      </c>
      <c r="O5913" s="32">
        <v>4.0694444444444446</v>
      </c>
      <c r="P5913" s="32">
        <v>123.9</v>
      </c>
      <c r="Q5913" s="32">
        <v>112.23055555555555</v>
      </c>
      <c r="R5913" s="32">
        <v>11.669444444444444</v>
      </c>
      <c r="S5913" s="32">
        <v>258.98888888888888</v>
      </c>
      <c r="T5913" s="32">
        <v>258.98888888888888</v>
      </c>
      <c r="U5913" s="32">
        <v>0</v>
      </c>
      <c r="V5913" s="32">
        <v>0</v>
      </c>
      <c r="W5913" s="32">
        <v>0</v>
      </c>
      <c r="X5913" s="32">
        <v>0</v>
      </c>
      <c r="Y5913" s="32">
        <v>0</v>
      </c>
      <c r="Z5913" s="32">
        <v>0</v>
      </c>
      <c r="AA5913" s="32">
        <v>0</v>
      </c>
      <c r="AB5913" s="32">
        <v>0</v>
      </c>
      <c r="AC5913" s="32">
        <v>0</v>
      </c>
      <c r="AD5913" s="32">
        <v>0</v>
      </c>
      <c r="AE5913" s="32">
        <v>0</v>
      </c>
      <c r="AF5913" t="s">
        <v>5720</v>
      </c>
      <c r="AG5913">
        <v>1</v>
      </c>
      <c r="AH5913"/>
    </row>
    <row r="5914" spans="1:34" x14ac:dyDescent="0.25">
      <c r="A5914" t="s">
        <v>36073</v>
      </c>
      <c r="B5914" t="s">
        <v>20396</v>
      </c>
      <c r="C5914" t="s">
        <v>29840</v>
      </c>
      <c r="D5914" t="s">
        <v>35111</v>
      </c>
      <c r="E5914" s="32">
        <v>83.888888888888886</v>
      </c>
      <c r="F5914" s="32">
        <v>3.4530132450331124</v>
      </c>
      <c r="G5914" s="32">
        <v>3.2150993377483443</v>
      </c>
      <c r="H5914" s="32">
        <v>0.6188741721854305</v>
      </c>
      <c r="I5914" s="32">
        <v>0.38096026490066226</v>
      </c>
      <c r="J5914" s="32">
        <v>289.66944444444442</v>
      </c>
      <c r="K5914" s="32">
        <v>269.71111111111111</v>
      </c>
      <c r="L5914" s="32">
        <v>51.916666666666664</v>
      </c>
      <c r="M5914" s="32">
        <v>31.958333333333332</v>
      </c>
      <c r="N5914" s="32">
        <v>15.158333333333333</v>
      </c>
      <c r="O5914" s="32">
        <v>4.8</v>
      </c>
      <c r="P5914" s="32">
        <v>64.677777777777777</v>
      </c>
      <c r="Q5914" s="32">
        <v>64.677777777777777</v>
      </c>
      <c r="R5914" s="32">
        <v>0</v>
      </c>
      <c r="S5914" s="32">
        <v>173.07499999999999</v>
      </c>
      <c r="T5914" s="32">
        <v>173.07499999999999</v>
      </c>
      <c r="U5914" s="32">
        <v>0</v>
      </c>
      <c r="V5914" s="32">
        <v>0</v>
      </c>
      <c r="W5914" s="32">
        <v>0</v>
      </c>
      <c r="X5914" s="32">
        <v>0</v>
      </c>
      <c r="Y5914" s="32">
        <v>0</v>
      </c>
      <c r="Z5914" s="32">
        <v>0</v>
      </c>
      <c r="AA5914" s="32">
        <v>0</v>
      </c>
      <c r="AB5914" s="32">
        <v>0</v>
      </c>
      <c r="AC5914" s="32">
        <v>0</v>
      </c>
      <c r="AD5914" s="32">
        <v>0</v>
      </c>
      <c r="AE5914" s="32">
        <v>0</v>
      </c>
      <c r="AF5914" t="s">
        <v>5721</v>
      </c>
      <c r="AG5914">
        <v>1</v>
      </c>
      <c r="AH5914"/>
    </row>
    <row r="5915" spans="1:34" x14ac:dyDescent="0.25">
      <c r="A5915" t="s">
        <v>36073</v>
      </c>
      <c r="B5915" t="s">
        <v>20397</v>
      </c>
      <c r="C5915" t="s">
        <v>31499</v>
      </c>
      <c r="D5915" t="s">
        <v>34601</v>
      </c>
      <c r="E5915" s="32">
        <v>89.422222222222217</v>
      </c>
      <c r="F5915" s="32">
        <v>4.7823782306163025</v>
      </c>
      <c r="G5915" s="32">
        <v>4.4875757952286275</v>
      </c>
      <c r="H5915" s="32">
        <v>0.73653081510934404</v>
      </c>
      <c r="I5915" s="32">
        <v>0.59140159045725649</v>
      </c>
      <c r="J5915" s="32">
        <v>427.65088888888886</v>
      </c>
      <c r="K5915" s="32">
        <v>401.28899999999993</v>
      </c>
      <c r="L5915" s="32">
        <v>65.862222222222229</v>
      </c>
      <c r="M5915" s="32">
        <v>52.884444444444448</v>
      </c>
      <c r="N5915" s="32">
        <v>7.3777777777777782</v>
      </c>
      <c r="O5915" s="32">
        <v>5.6</v>
      </c>
      <c r="P5915" s="32">
        <v>115.34011111111109</v>
      </c>
      <c r="Q5915" s="32">
        <v>101.95599999999997</v>
      </c>
      <c r="R5915" s="32">
        <v>13.38411111111111</v>
      </c>
      <c r="S5915" s="32">
        <v>246.44855555555552</v>
      </c>
      <c r="T5915" s="32">
        <v>246.44855555555552</v>
      </c>
      <c r="U5915" s="32">
        <v>0</v>
      </c>
      <c r="V5915" s="32">
        <v>0</v>
      </c>
      <c r="W5915" s="32">
        <v>0</v>
      </c>
      <c r="X5915" s="32">
        <v>0</v>
      </c>
      <c r="Y5915" s="32">
        <v>0</v>
      </c>
      <c r="Z5915" s="32">
        <v>0</v>
      </c>
      <c r="AA5915" s="32">
        <v>0</v>
      </c>
      <c r="AB5915" s="32">
        <v>0</v>
      </c>
      <c r="AC5915" s="32">
        <v>0</v>
      </c>
      <c r="AD5915" s="32">
        <v>0</v>
      </c>
      <c r="AE5915" s="32">
        <v>0</v>
      </c>
      <c r="AF5915" t="s">
        <v>5722</v>
      </c>
      <c r="AG5915">
        <v>1</v>
      </c>
      <c r="AH5915"/>
    </row>
    <row r="5916" spans="1:34" x14ac:dyDescent="0.25">
      <c r="A5916" t="s">
        <v>36073</v>
      </c>
      <c r="B5916" t="s">
        <v>20398</v>
      </c>
      <c r="C5916" t="s">
        <v>31473</v>
      </c>
      <c r="D5916" t="s">
        <v>35106</v>
      </c>
      <c r="E5916" s="32">
        <v>80.266666666666666</v>
      </c>
      <c r="F5916" s="32">
        <v>2.2579595791805094</v>
      </c>
      <c r="G5916" s="32">
        <v>2.0378599114064229</v>
      </c>
      <c r="H5916" s="32">
        <v>0.2483042635658915</v>
      </c>
      <c r="I5916" s="32">
        <v>7.9768826135105206E-2</v>
      </c>
      <c r="J5916" s="32">
        <v>181.23888888888888</v>
      </c>
      <c r="K5916" s="32">
        <v>163.57222222222222</v>
      </c>
      <c r="L5916" s="32">
        <v>19.930555555555557</v>
      </c>
      <c r="M5916" s="32">
        <v>6.4027777777777777</v>
      </c>
      <c r="N5916" s="32">
        <v>7.7444444444444445</v>
      </c>
      <c r="O5916" s="32">
        <v>5.7833333333333332</v>
      </c>
      <c r="P5916" s="32">
        <v>48.24444444444444</v>
      </c>
      <c r="Q5916" s="32">
        <v>44.105555555555554</v>
      </c>
      <c r="R5916" s="32">
        <v>4.1388888888888893</v>
      </c>
      <c r="S5916" s="32">
        <v>113.06388888888888</v>
      </c>
      <c r="T5916" s="32">
        <v>113.06388888888888</v>
      </c>
      <c r="U5916" s="32">
        <v>0</v>
      </c>
      <c r="V5916" s="32">
        <v>0</v>
      </c>
      <c r="W5916" s="32">
        <v>16.216666666666669</v>
      </c>
      <c r="X5916" s="32">
        <v>0</v>
      </c>
      <c r="Y5916" s="32">
        <v>0</v>
      </c>
      <c r="Z5916" s="32">
        <v>0</v>
      </c>
      <c r="AA5916" s="32">
        <v>5.9</v>
      </c>
      <c r="AB5916" s="32">
        <v>0</v>
      </c>
      <c r="AC5916" s="32">
        <v>10.316666666666666</v>
      </c>
      <c r="AD5916" s="32">
        <v>0</v>
      </c>
      <c r="AE5916" s="32">
        <v>0</v>
      </c>
      <c r="AF5916" t="s">
        <v>5723</v>
      </c>
      <c r="AG5916">
        <v>1</v>
      </c>
      <c r="AH5916"/>
    </row>
    <row r="5917" spans="1:34" x14ac:dyDescent="0.25">
      <c r="A5917" t="s">
        <v>36073</v>
      </c>
      <c r="B5917" t="s">
        <v>20399</v>
      </c>
      <c r="C5917" t="s">
        <v>31500</v>
      </c>
      <c r="D5917" t="s">
        <v>35112</v>
      </c>
      <c r="E5917" s="32">
        <v>42.166666666666664</v>
      </c>
      <c r="F5917" s="32">
        <v>4.2007140974967072</v>
      </c>
      <c r="G5917" s="32">
        <v>3.8807167325428207</v>
      </c>
      <c r="H5917" s="32">
        <v>0.77828722002635031</v>
      </c>
      <c r="I5917" s="32">
        <v>0.57647430830039514</v>
      </c>
      <c r="J5917" s="32">
        <v>177.13011111111115</v>
      </c>
      <c r="K5917" s="32">
        <v>163.63688888888893</v>
      </c>
      <c r="L5917" s="32">
        <v>32.817777777777771</v>
      </c>
      <c r="M5917" s="32">
        <v>24.307999999999993</v>
      </c>
      <c r="N5917" s="32">
        <v>4.1958888888888897</v>
      </c>
      <c r="O5917" s="32">
        <v>4.3138888888888891</v>
      </c>
      <c r="P5917" s="32">
        <v>38.405888888888882</v>
      </c>
      <c r="Q5917" s="32">
        <v>33.422444444444437</v>
      </c>
      <c r="R5917" s="32">
        <v>4.9834444444444443</v>
      </c>
      <c r="S5917" s="32">
        <v>105.9064444444445</v>
      </c>
      <c r="T5917" s="32">
        <v>105.9064444444445</v>
      </c>
      <c r="U5917" s="32">
        <v>0</v>
      </c>
      <c r="V5917" s="32">
        <v>0</v>
      </c>
      <c r="W5917" s="32">
        <v>3.8250000000000002</v>
      </c>
      <c r="X5917" s="32">
        <v>0</v>
      </c>
      <c r="Y5917" s="32">
        <v>0</v>
      </c>
      <c r="Z5917" s="32">
        <v>3.8250000000000002</v>
      </c>
      <c r="AA5917" s="32">
        <v>0</v>
      </c>
      <c r="AB5917" s="32">
        <v>0</v>
      </c>
      <c r="AC5917" s="32">
        <v>0</v>
      </c>
      <c r="AD5917" s="32">
        <v>0</v>
      </c>
      <c r="AE5917" s="32">
        <v>0</v>
      </c>
      <c r="AF5917" t="s">
        <v>5724</v>
      </c>
      <c r="AG5917">
        <v>1</v>
      </c>
      <c r="AH5917"/>
    </row>
    <row r="5918" spans="1:34" x14ac:dyDescent="0.25">
      <c r="A5918" t="s">
        <v>36073</v>
      </c>
      <c r="B5918" t="s">
        <v>20400</v>
      </c>
      <c r="C5918" t="s">
        <v>31028</v>
      </c>
      <c r="D5918" t="s">
        <v>34601</v>
      </c>
      <c r="E5918" s="32">
        <v>107.48888888888889</v>
      </c>
      <c r="F5918" s="32">
        <v>2.9527258631383084</v>
      </c>
      <c r="G5918" s="32">
        <v>2.8194893529046929</v>
      </c>
      <c r="H5918" s="32">
        <v>0.45268451519536912</v>
      </c>
      <c r="I5918" s="32">
        <v>0.38525222245193308</v>
      </c>
      <c r="J5918" s="32">
        <v>317.38522222222218</v>
      </c>
      <c r="K5918" s="32">
        <v>303.06377777777777</v>
      </c>
      <c r="L5918" s="32">
        <v>48.658555555555566</v>
      </c>
      <c r="M5918" s="32">
        <v>41.410333333333341</v>
      </c>
      <c r="N5918" s="32">
        <v>2.0037777777777777</v>
      </c>
      <c r="O5918" s="32">
        <v>5.2444444444444445</v>
      </c>
      <c r="P5918" s="32">
        <v>74.766000000000005</v>
      </c>
      <c r="Q5918" s="32">
        <v>67.692777777777778</v>
      </c>
      <c r="R5918" s="32">
        <v>7.0732222222222223</v>
      </c>
      <c r="S5918" s="32">
        <v>193.96066666666664</v>
      </c>
      <c r="T5918" s="32">
        <v>178.86544444444442</v>
      </c>
      <c r="U5918" s="32">
        <v>15.095222222222224</v>
      </c>
      <c r="V5918" s="32">
        <v>0</v>
      </c>
      <c r="W5918" s="32">
        <v>5.1533333333333324</v>
      </c>
      <c r="X5918" s="32">
        <v>1.4636666666666664</v>
      </c>
      <c r="Y5918" s="32">
        <v>0</v>
      </c>
      <c r="Z5918" s="32">
        <v>0</v>
      </c>
      <c r="AA5918" s="32">
        <v>0.82299999999999995</v>
      </c>
      <c r="AB5918" s="32">
        <v>0</v>
      </c>
      <c r="AC5918" s="32">
        <v>2.8666666666666667</v>
      </c>
      <c r="AD5918" s="32">
        <v>0</v>
      </c>
      <c r="AE5918" s="32">
        <v>0</v>
      </c>
      <c r="AF5918" t="s">
        <v>5725</v>
      </c>
      <c r="AG5918">
        <v>1</v>
      </c>
      <c r="AH5918"/>
    </row>
    <row r="5919" spans="1:34" x14ac:dyDescent="0.25">
      <c r="A5919" t="s">
        <v>36073</v>
      </c>
      <c r="B5919" t="s">
        <v>20401</v>
      </c>
      <c r="C5919" t="s">
        <v>31451</v>
      </c>
      <c r="D5919" t="s">
        <v>35112</v>
      </c>
      <c r="E5919" s="32">
        <v>21.177777777777777</v>
      </c>
      <c r="F5919" s="32">
        <v>4.5413798530954876</v>
      </c>
      <c r="G5919" s="32">
        <v>3.8335991605456452</v>
      </c>
      <c r="H5919" s="32">
        <v>0.63761804826862523</v>
      </c>
      <c r="I5919" s="32">
        <v>0.20102308499475338</v>
      </c>
      <c r="J5919" s="32">
        <v>96.176333333333332</v>
      </c>
      <c r="K5919" s="32">
        <v>81.187111111111108</v>
      </c>
      <c r="L5919" s="32">
        <v>13.50333333333333</v>
      </c>
      <c r="M5919" s="32">
        <v>4.2572222222222216</v>
      </c>
      <c r="N5919" s="32">
        <v>4.1849999999999996</v>
      </c>
      <c r="O5919" s="32">
        <v>5.0611111111111109</v>
      </c>
      <c r="P5919" s="32">
        <v>29.595222222222223</v>
      </c>
      <c r="Q5919" s="32">
        <v>23.85211111111111</v>
      </c>
      <c r="R5919" s="32">
        <v>5.7431111111111113</v>
      </c>
      <c r="S5919" s="32">
        <v>53.077777777777776</v>
      </c>
      <c r="T5919" s="32">
        <v>34.049999999999997</v>
      </c>
      <c r="U5919" s="32">
        <v>19.027777777777779</v>
      </c>
      <c r="V5919" s="32">
        <v>0</v>
      </c>
      <c r="W5919" s="32">
        <v>1.4794444444444446</v>
      </c>
      <c r="X5919" s="32">
        <v>1.4794444444444446</v>
      </c>
      <c r="Y5919" s="32">
        <v>0</v>
      </c>
      <c r="Z5919" s="32">
        <v>0</v>
      </c>
      <c r="AA5919" s="32">
        <v>0</v>
      </c>
      <c r="AB5919" s="32">
        <v>0</v>
      </c>
      <c r="AC5919" s="32">
        <v>0</v>
      </c>
      <c r="AD5919" s="32">
        <v>0</v>
      </c>
      <c r="AE5919" s="32">
        <v>0</v>
      </c>
      <c r="AF5919" t="s">
        <v>5726</v>
      </c>
      <c r="AG5919">
        <v>1</v>
      </c>
      <c r="AH5919"/>
    </row>
    <row r="5920" spans="1:34" x14ac:dyDescent="0.25">
      <c r="A5920" t="s">
        <v>36073</v>
      </c>
      <c r="B5920" t="s">
        <v>20402</v>
      </c>
      <c r="C5920" t="s">
        <v>31146</v>
      </c>
      <c r="D5920" t="s">
        <v>35114</v>
      </c>
      <c r="E5920" s="32">
        <v>120.68888888888888</v>
      </c>
      <c r="F5920" s="32">
        <v>3.9062134045295536</v>
      </c>
      <c r="G5920" s="32">
        <v>3.6687111029276385</v>
      </c>
      <c r="H5920" s="32">
        <v>0.83638464371202359</v>
      </c>
      <c r="I5920" s="32">
        <v>0.66132296078070341</v>
      </c>
      <c r="J5920" s="32">
        <v>471.43655555555563</v>
      </c>
      <c r="K5920" s="32">
        <v>442.77266666666674</v>
      </c>
      <c r="L5920" s="32">
        <v>100.94233333333334</v>
      </c>
      <c r="M5920" s="32">
        <v>79.814333333333337</v>
      </c>
      <c r="N5920" s="32">
        <v>15.528</v>
      </c>
      <c r="O5920" s="32">
        <v>5.6</v>
      </c>
      <c r="P5920" s="32">
        <v>83.101111111111109</v>
      </c>
      <c r="Q5920" s="32">
        <v>75.565222222222218</v>
      </c>
      <c r="R5920" s="32">
        <v>7.5358888888888895</v>
      </c>
      <c r="S5920" s="32">
        <v>287.39311111111118</v>
      </c>
      <c r="T5920" s="32">
        <v>287.39311111111118</v>
      </c>
      <c r="U5920" s="32">
        <v>0</v>
      </c>
      <c r="V5920" s="32">
        <v>0</v>
      </c>
      <c r="W5920" s="32">
        <v>45.823222222222213</v>
      </c>
      <c r="X5920" s="32">
        <v>11.716222222222223</v>
      </c>
      <c r="Y5920" s="32">
        <v>0.17777777777777778</v>
      </c>
      <c r="Z5920" s="32">
        <v>0</v>
      </c>
      <c r="AA5920" s="32">
        <v>6.5532222222222245</v>
      </c>
      <c r="AB5920" s="32">
        <v>2.4333333333333331</v>
      </c>
      <c r="AC5920" s="32">
        <v>24.942666666666653</v>
      </c>
      <c r="AD5920" s="32">
        <v>0</v>
      </c>
      <c r="AE5920" s="32">
        <v>0</v>
      </c>
      <c r="AF5920" t="s">
        <v>5727</v>
      </c>
      <c r="AG5920">
        <v>1</v>
      </c>
      <c r="AH5920"/>
    </row>
    <row r="5921" spans="1:34" x14ac:dyDescent="0.25">
      <c r="A5921" t="s">
        <v>36073</v>
      </c>
      <c r="B5921" t="s">
        <v>20403</v>
      </c>
      <c r="C5921" t="s">
        <v>31501</v>
      </c>
      <c r="D5921" t="s">
        <v>35106</v>
      </c>
      <c r="E5921" s="32">
        <v>43.111111111111114</v>
      </c>
      <c r="F5921" s="32">
        <v>3.6203659793814422</v>
      </c>
      <c r="G5921" s="32">
        <v>3.4016365979381438</v>
      </c>
      <c r="H5921" s="32">
        <v>0.53847164948453596</v>
      </c>
      <c r="I5921" s="32">
        <v>0.31974226804123707</v>
      </c>
      <c r="J5921" s="32">
        <v>156.07799999999997</v>
      </c>
      <c r="K5921" s="32">
        <v>146.64833333333331</v>
      </c>
      <c r="L5921" s="32">
        <v>23.214111111111109</v>
      </c>
      <c r="M5921" s="32">
        <v>13.784444444444443</v>
      </c>
      <c r="N5921" s="32">
        <v>4.0963333333333338</v>
      </c>
      <c r="O5921" s="32">
        <v>5.333333333333333</v>
      </c>
      <c r="P5921" s="32">
        <v>47.674999999999997</v>
      </c>
      <c r="Q5921" s="32">
        <v>47.674999999999997</v>
      </c>
      <c r="R5921" s="32">
        <v>0</v>
      </c>
      <c r="S5921" s="32">
        <v>85.188888888888883</v>
      </c>
      <c r="T5921" s="32">
        <v>85.188888888888883</v>
      </c>
      <c r="U5921" s="32">
        <v>0</v>
      </c>
      <c r="V5921" s="32">
        <v>0</v>
      </c>
      <c r="W5921" s="32">
        <v>18.7</v>
      </c>
      <c r="X5921" s="32">
        <v>0</v>
      </c>
      <c r="Y5921" s="32">
        <v>0</v>
      </c>
      <c r="Z5921" s="32">
        <v>0</v>
      </c>
      <c r="AA5921" s="32">
        <v>4.2388888888888889</v>
      </c>
      <c r="AB5921" s="32">
        <v>0</v>
      </c>
      <c r="AC5921" s="32">
        <v>14.46111111111111</v>
      </c>
      <c r="AD5921" s="32">
        <v>0</v>
      </c>
      <c r="AE5921" s="32">
        <v>0</v>
      </c>
      <c r="AF5921" t="s">
        <v>5728</v>
      </c>
      <c r="AG5921">
        <v>1</v>
      </c>
      <c r="AH5921"/>
    </row>
    <row r="5922" spans="1:34" x14ac:dyDescent="0.25">
      <c r="A5922" t="s">
        <v>36073</v>
      </c>
      <c r="B5922" t="s">
        <v>20404</v>
      </c>
      <c r="C5922" t="s">
        <v>31451</v>
      </c>
      <c r="D5922" t="s">
        <v>35112</v>
      </c>
      <c r="E5922" s="32">
        <v>82.555555555555557</v>
      </c>
      <c r="F5922" s="32">
        <v>2.4768775235531626</v>
      </c>
      <c r="G5922" s="32">
        <v>2.0843135935397039</v>
      </c>
      <c r="H5922" s="32">
        <v>0.23833647375504713</v>
      </c>
      <c r="I5922" s="32">
        <v>6.8619111709286681E-2</v>
      </c>
      <c r="J5922" s="32">
        <v>204.48</v>
      </c>
      <c r="K5922" s="32">
        <v>172.07166666666666</v>
      </c>
      <c r="L5922" s="32">
        <v>19.676000000000002</v>
      </c>
      <c r="M5922" s="32">
        <v>5.6648888888888891</v>
      </c>
      <c r="N5922" s="32">
        <v>8.9444444444444446</v>
      </c>
      <c r="O5922" s="32">
        <v>5.0666666666666664</v>
      </c>
      <c r="P5922" s="32">
        <v>87.795777777777786</v>
      </c>
      <c r="Q5922" s="32">
        <v>69.398555555555561</v>
      </c>
      <c r="R5922" s="32">
        <v>18.397222222222222</v>
      </c>
      <c r="S5922" s="32">
        <v>97.008222222222201</v>
      </c>
      <c r="T5922" s="32">
        <v>97.008222222222201</v>
      </c>
      <c r="U5922" s="32">
        <v>0</v>
      </c>
      <c r="V5922" s="32">
        <v>0</v>
      </c>
      <c r="W5922" s="32">
        <v>10.264222222222221</v>
      </c>
      <c r="X5922" s="32">
        <v>0.25933333333333336</v>
      </c>
      <c r="Y5922" s="32">
        <v>0</v>
      </c>
      <c r="Z5922" s="32">
        <v>0</v>
      </c>
      <c r="AA5922" s="32">
        <v>3.5265555555555559</v>
      </c>
      <c r="AB5922" s="32">
        <v>0</v>
      </c>
      <c r="AC5922" s="32">
        <v>6.4783333333333317</v>
      </c>
      <c r="AD5922" s="32">
        <v>0</v>
      </c>
      <c r="AE5922" s="32">
        <v>0</v>
      </c>
      <c r="AF5922" t="s">
        <v>5729</v>
      </c>
      <c r="AG5922">
        <v>1</v>
      </c>
      <c r="AH5922"/>
    </row>
    <row r="5923" spans="1:34" x14ac:dyDescent="0.25">
      <c r="A5923" t="s">
        <v>36073</v>
      </c>
      <c r="B5923" t="s">
        <v>20405</v>
      </c>
      <c r="C5923" t="s">
        <v>31502</v>
      </c>
      <c r="D5923" t="s">
        <v>34601</v>
      </c>
      <c r="E5923" s="32">
        <v>80.577777777777783</v>
      </c>
      <c r="F5923" s="32">
        <v>3.7752454495311643</v>
      </c>
      <c r="G5923" s="32">
        <v>3.5843325979040266</v>
      </c>
      <c r="H5923" s="32">
        <v>0.95541781577495855</v>
      </c>
      <c r="I5923" s="32">
        <v>0.76450496414782132</v>
      </c>
      <c r="J5923" s="32">
        <v>304.20088888888893</v>
      </c>
      <c r="K5923" s="32">
        <v>288.8175555555556</v>
      </c>
      <c r="L5923" s="32">
        <v>76.98544444444444</v>
      </c>
      <c r="M5923" s="32">
        <v>61.602111111111114</v>
      </c>
      <c r="N5923" s="32">
        <v>10.138888888888889</v>
      </c>
      <c r="O5923" s="32">
        <v>5.2444444444444445</v>
      </c>
      <c r="P5923" s="32">
        <v>46.497333333333337</v>
      </c>
      <c r="Q5923" s="32">
        <v>46.497333333333337</v>
      </c>
      <c r="R5923" s="32">
        <v>0</v>
      </c>
      <c r="S5923" s="32">
        <v>180.71811111111111</v>
      </c>
      <c r="T5923" s="32">
        <v>180.71811111111111</v>
      </c>
      <c r="U5923" s="32">
        <v>0</v>
      </c>
      <c r="V5923" s="32">
        <v>0</v>
      </c>
      <c r="W5923" s="32">
        <v>68.137</v>
      </c>
      <c r="X5923" s="32">
        <v>14.924333333333333</v>
      </c>
      <c r="Y5923" s="32">
        <v>0</v>
      </c>
      <c r="Z5923" s="32">
        <v>0</v>
      </c>
      <c r="AA5923" s="32">
        <v>12.433444444444444</v>
      </c>
      <c r="AB5923" s="32">
        <v>0</v>
      </c>
      <c r="AC5923" s="32">
        <v>40.779222222222231</v>
      </c>
      <c r="AD5923" s="32">
        <v>0</v>
      </c>
      <c r="AE5923" s="32">
        <v>0</v>
      </c>
      <c r="AF5923" t="s">
        <v>5730</v>
      </c>
      <c r="AG5923">
        <v>1</v>
      </c>
      <c r="AH5923"/>
    </row>
    <row r="5924" spans="1:34" x14ac:dyDescent="0.25">
      <c r="A5924" t="s">
        <v>36073</v>
      </c>
      <c r="B5924" t="s">
        <v>20406</v>
      </c>
      <c r="C5924" t="s">
        <v>31486</v>
      </c>
      <c r="D5924" t="s">
        <v>35112</v>
      </c>
      <c r="E5924" s="32">
        <v>115.36666666666666</v>
      </c>
      <c r="F5924" s="32">
        <v>4.0702504093229326</v>
      </c>
      <c r="G5924" s="32">
        <v>3.7799922950977565</v>
      </c>
      <c r="H5924" s="32">
        <v>0.50298757584513143</v>
      </c>
      <c r="I5924" s="32">
        <v>0.35693152268130596</v>
      </c>
      <c r="J5924" s="32">
        <v>469.57122222222233</v>
      </c>
      <c r="K5924" s="32">
        <v>436.08511111111113</v>
      </c>
      <c r="L5924" s="32">
        <v>58.027999999999999</v>
      </c>
      <c r="M5924" s="32">
        <v>41.177999999999997</v>
      </c>
      <c r="N5924" s="32">
        <v>11.161111111111111</v>
      </c>
      <c r="O5924" s="32">
        <v>5.6888888888888891</v>
      </c>
      <c r="P5924" s="32">
        <v>138.66644444444444</v>
      </c>
      <c r="Q5924" s="32">
        <v>122.03033333333333</v>
      </c>
      <c r="R5924" s="32">
        <v>16.636111111111113</v>
      </c>
      <c r="S5924" s="32">
        <v>272.87677777777782</v>
      </c>
      <c r="T5924" s="32">
        <v>240.16011111111115</v>
      </c>
      <c r="U5924" s="32">
        <v>32.716666666666669</v>
      </c>
      <c r="V5924" s="32">
        <v>0</v>
      </c>
      <c r="W5924" s="32">
        <v>34.871111111111112</v>
      </c>
      <c r="X5924" s="32">
        <v>4.5</v>
      </c>
      <c r="Y5924" s="32">
        <v>0</v>
      </c>
      <c r="Z5924" s="32">
        <v>0</v>
      </c>
      <c r="AA5924" s="32">
        <v>15.860000000000001</v>
      </c>
      <c r="AB5924" s="32">
        <v>0</v>
      </c>
      <c r="AC5924" s="32">
        <v>14.511111111111111</v>
      </c>
      <c r="AD5924" s="32">
        <v>0</v>
      </c>
      <c r="AE5924" s="32">
        <v>0</v>
      </c>
      <c r="AF5924" t="s">
        <v>5731</v>
      </c>
      <c r="AG5924">
        <v>1</v>
      </c>
      <c r="AH5924"/>
    </row>
    <row r="5925" spans="1:34" x14ac:dyDescent="0.25">
      <c r="A5925" t="s">
        <v>36073</v>
      </c>
      <c r="B5925" t="s">
        <v>20407</v>
      </c>
      <c r="C5925" t="s">
        <v>31500</v>
      </c>
      <c r="D5925" t="s">
        <v>35112</v>
      </c>
      <c r="E5925" s="32">
        <v>50.766666666666666</v>
      </c>
      <c r="F5925" s="32">
        <v>3.8875027358284089</v>
      </c>
      <c r="G5925" s="32">
        <v>3.7142700809805214</v>
      </c>
      <c r="H5925" s="32">
        <v>0.47811337272926241</v>
      </c>
      <c r="I5925" s="32">
        <v>0.3048807178813745</v>
      </c>
      <c r="J5925" s="32">
        <v>197.35555555555555</v>
      </c>
      <c r="K5925" s="32">
        <v>188.56111111111113</v>
      </c>
      <c r="L5925" s="32">
        <v>24.272222222222222</v>
      </c>
      <c r="M5925" s="32">
        <v>15.477777777777778</v>
      </c>
      <c r="N5925" s="32">
        <v>5.3833333333333337</v>
      </c>
      <c r="O5925" s="32">
        <v>3.411111111111111</v>
      </c>
      <c r="P5925" s="32">
        <v>58.280555555555559</v>
      </c>
      <c r="Q5925" s="32">
        <v>58.280555555555559</v>
      </c>
      <c r="R5925" s="32">
        <v>0</v>
      </c>
      <c r="S5925" s="32">
        <v>114.80277777777778</v>
      </c>
      <c r="T5925" s="32">
        <v>114.80277777777778</v>
      </c>
      <c r="U5925" s="32">
        <v>0</v>
      </c>
      <c r="V5925" s="32">
        <v>0</v>
      </c>
      <c r="W5925" s="32">
        <v>0</v>
      </c>
      <c r="X5925" s="32">
        <v>0</v>
      </c>
      <c r="Y5925" s="32">
        <v>0</v>
      </c>
      <c r="Z5925" s="32">
        <v>0</v>
      </c>
      <c r="AA5925" s="32">
        <v>0</v>
      </c>
      <c r="AB5925" s="32">
        <v>0</v>
      </c>
      <c r="AC5925" s="32">
        <v>0</v>
      </c>
      <c r="AD5925" s="32">
        <v>0</v>
      </c>
      <c r="AE5925" s="32">
        <v>0</v>
      </c>
      <c r="AF5925" t="s">
        <v>5732</v>
      </c>
      <c r="AG5925">
        <v>1</v>
      </c>
      <c r="AH5925"/>
    </row>
    <row r="5926" spans="1:34" x14ac:dyDescent="0.25">
      <c r="A5926" t="s">
        <v>36073</v>
      </c>
      <c r="B5926" t="s">
        <v>20408</v>
      </c>
      <c r="C5926" t="s">
        <v>31503</v>
      </c>
      <c r="D5926" t="s">
        <v>35113</v>
      </c>
      <c r="E5926" s="32">
        <v>75.266666666666666</v>
      </c>
      <c r="F5926" s="32">
        <v>2.8521169176262178</v>
      </c>
      <c r="G5926" s="32">
        <v>2.6413123708296427</v>
      </c>
      <c r="H5926" s="32">
        <v>0.2739518748154709</v>
      </c>
      <c r="I5926" s="32">
        <v>0.18655890168290523</v>
      </c>
      <c r="J5926" s="32">
        <v>214.66933333333333</v>
      </c>
      <c r="K5926" s="32">
        <v>198.80277777777778</v>
      </c>
      <c r="L5926" s="32">
        <v>20.619444444444444</v>
      </c>
      <c r="M5926" s="32">
        <v>14.041666666666666</v>
      </c>
      <c r="N5926" s="32">
        <v>3.2</v>
      </c>
      <c r="O5926" s="32">
        <v>3.3777777777777778</v>
      </c>
      <c r="P5926" s="32">
        <v>72.277666666666661</v>
      </c>
      <c r="Q5926" s="32">
        <v>62.988888888888887</v>
      </c>
      <c r="R5926" s="32">
        <v>9.2887777777777778</v>
      </c>
      <c r="S5926" s="32">
        <v>121.77222222222223</v>
      </c>
      <c r="T5926" s="32">
        <v>121.77222222222223</v>
      </c>
      <c r="U5926" s="32">
        <v>0</v>
      </c>
      <c r="V5926" s="32">
        <v>0</v>
      </c>
      <c r="W5926" s="32">
        <v>12.791666666666666</v>
      </c>
      <c r="X5926" s="32">
        <v>0</v>
      </c>
      <c r="Y5926" s="32">
        <v>0</v>
      </c>
      <c r="Z5926" s="32">
        <v>0</v>
      </c>
      <c r="AA5926" s="32">
        <v>5.5944444444444441</v>
      </c>
      <c r="AB5926" s="32">
        <v>0</v>
      </c>
      <c r="AC5926" s="32">
        <v>7.197222222222222</v>
      </c>
      <c r="AD5926" s="32">
        <v>0</v>
      </c>
      <c r="AE5926" s="32">
        <v>0</v>
      </c>
      <c r="AF5926" t="s">
        <v>5733</v>
      </c>
      <c r="AG5926">
        <v>1</v>
      </c>
      <c r="AH5926"/>
    </row>
    <row r="5927" spans="1:34" x14ac:dyDescent="0.25">
      <c r="A5927" t="s">
        <v>36073</v>
      </c>
      <c r="B5927" t="s">
        <v>20409</v>
      </c>
      <c r="C5927" t="s">
        <v>31504</v>
      </c>
      <c r="D5927" t="s">
        <v>35110</v>
      </c>
      <c r="E5927" s="32">
        <v>122.18888888888888</v>
      </c>
      <c r="F5927" s="32">
        <v>3.3194371192143306</v>
      </c>
      <c r="G5927" s="32">
        <v>3.1652587069200688</v>
      </c>
      <c r="H5927" s="32">
        <v>0.70545603346367214</v>
      </c>
      <c r="I5927" s="32">
        <v>0.64002909884513992</v>
      </c>
      <c r="J5927" s="32">
        <v>405.59833333333324</v>
      </c>
      <c r="K5927" s="32">
        <v>386.7594444444444</v>
      </c>
      <c r="L5927" s="32">
        <v>86.198888888888916</v>
      </c>
      <c r="M5927" s="32">
        <v>78.204444444444476</v>
      </c>
      <c r="N5927" s="32">
        <v>2.3944444444444444</v>
      </c>
      <c r="O5927" s="32">
        <v>5.6</v>
      </c>
      <c r="P5927" s="32">
        <v>98.396666666666675</v>
      </c>
      <c r="Q5927" s="32">
        <v>87.552222222222227</v>
      </c>
      <c r="R5927" s="32">
        <v>10.844444444444445</v>
      </c>
      <c r="S5927" s="32">
        <v>221.00277777777771</v>
      </c>
      <c r="T5927" s="32">
        <v>221.00277777777771</v>
      </c>
      <c r="U5927" s="32">
        <v>0</v>
      </c>
      <c r="V5927" s="32">
        <v>0</v>
      </c>
      <c r="W5927" s="32">
        <v>26.370222222222218</v>
      </c>
      <c r="X5927" s="32">
        <v>10.190555555555557</v>
      </c>
      <c r="Y5927" s="32">
        <v>0</v>
      </c>
      <c r="Z5927" s="32">
        <v>0</v>
      </c>
      <c r="AA5927" s="32">
        <v>1.5188888888888892</v>
      </c>
      <c r="AB5927" s="32">
        <v>0</v>
      </c>
      <c r="AC5927" s="32">
        <v>14.660777777777772</v>
      </c>
      <c r="AD5927" s="32">
        <v>0</v>
      </c>
      <c r="AE5927" s="32">
        <v>0</v>
      </c>
      <c r="AF5927" t="s">
        <v>5734</v>
      </c>
      <c r="AG5927">
        <v>1</v>
      </c>
      <c r="AH5927"/>
    </row>
    <row r="5928" spans="1:34" x14ac:dyDescent="0.25">
      <c r="A5928" t="s">
        <v>36073</v>
      </c>
      <c r="B5928" t="s">
        <v>20410</v>
      </c>
      <c r="C5928" t="s">
        <v>31452</v>
      </c>
      <c r="D5928" t="s">
        <v>34891</v>
      </c>
      <c r="E5928" s="32">
        <v>85.811111111111117</v>
      </c>
      <c r="F5928" s="32">
        <v>3.6308286935128833</v>
      </c>
      <c r="G5928" s="32">
        <v>3.248593810695326</v>
      </c>
      <c r="H5928" s="32">
        <v>0.88045448659847203</v>
      </c>
      <c r="I5928" s="32">
        <v>0.61112909491130385</v>
      </c>
      <c r="J5928" s="32">
        <v>311.56544444444444</v>
      </c>
      <c r="K5928" s="32">
        <v>278.76544444444448</v>
      </c>
      <c r="L5928" s="32">
        <v>75.552777777777777</v>
      </c>
      <c r="M5928" s="32">
        <v>52.44166666666667</v>
      </c>
      <c r="N5928" s="32">
        <v>17.777777777777779</v>
      </c>
      <c r="O5928" s="32">
        <v>5.333333333333333</v>
      </c>
      <c r="P5928" s="32">
        <v>60.541666666666664</v>
      </c>
      <c r="Q5928" s="32">
        <v>50.852777777777774</v>
      </c>
      <c r="R5928" s="32">
        <v>9.6888888888888882</v>
      </c>
      <c r="S5928" s="32">
        <v>175.471</v>
      </c>
      <c r="T5928" s="32">
        <v>175.471</v>
      </c>
      <c r="U5928" s="32">
        <v>0</v>
      </c>
      <c r="V5928" s="32">
        <v>0</v>
      </c>
      <c r="W5928" s="32">
        <v>48.763888888888886</v>
      </c>
      <c r="X5928" s="32">
        <v>6.9055555555555559</v>
      </c>
      <c r="Y5928" s="32">
        <v>0</v>
      </c>
      <c r="Z5928" s="32">
        <v>0</v>
      </c>
      <c r="AA5928" s="32">
        <v>8.0555555555555554</v>
      </c>
      <c r="AB5928" s="32">
        <v>0</v>
      </c>
      <c r="AC5928" s="32">
        <v>33.802777777777777</v>
      </c>
      <c r="AD5928" s="32">
        <v>0</v>
      </c>
      <c r="AE5928" s="32">
        <v>0</v>
      </c>
      <c r="AF5928" t="s">
        <v>5735</v>
      </c>
      <c r="AG5928">
        <v>1</v>
      </c>
      <c r="AH5928"/>
    </row>
    <row r="5929" spans="1:34" x14ac:dyDescent="0.25">
      <c r="A5929" t="s">
        <v>36073</v>
      </c>
      <c r="B5929" t="s">
        <v>20411</v>
      </c>
      <c r="C5929" t="s">
        <v>31434</v>
      </c>
      <c r="D5929" t="s">
        <v>35110</v>
      </c>
      <c r="E5929" s="32">
        <v>148.12222222222223</v>
      </c>
      <c r="F5929" s="32">
        <v>3.5227417298027159</v>
      </c>
      <c r="G5929" s="32">
        <v>3.268290450828895</v>
      </c>
      <c r="H5929" s="32">
        <v>1.0127327282274401</v>
      </c>
      <c r="I5929" s="32">
        <v>0.75870752381666806</v>
      </c>
      <c r="J5929" s="32">
        <v>521.79633333333345</v>
      </c>
      <c r="K5929" s="32">
        <v>484.10644444444449</v>
      </c>
      <c r="L5929" s="32">
        <v>150.00822222222229</v>
      </c>
      <c r="M5929" s="32">
        <v>112.38144444444448</v>
      </c>
      <c r="N5929" s="32">
        <v>32.293444444444454</v>
      </c>
      <c r="O5929" s="32">
        <v>5.333333333333333</v>
      </c>
      <c r="P5929" s="32">
        <v>82.953333333333333</v>
      </c>
      <c r="Q5929" s="32">
        <v>82.890222222222221</v>
      </c>
      <c r="R5929" s="32">
        <v>6.3111111111111104E-2</v>
      </c>
      <c r="S5929" s="32">
        <v>288.83477777777773</v>
      </c>
      <c r="T5929" s="32">
        <v>259.83744444444443</v>
      </c>
      <c r="U5929" s="32">
        <v>28.99733333333333</v>
      </c>
      <c r="V5929" s="32">
        <v>0</v>
      </c>
      <c r="W5929" s="32">
        <v>58.269444444444446</v>
      </c>
      <c r="X5929" s="32">
        <v>13.738888888888889</v>
      </c>
      <c r="Y5929" s="32">
        <v>0</v>
      </c>
      <c r="Z5929" s="32">
        <v>0</v>
      </c>
      <c r="AA5929" s="32">
        <v>7.9805555555555552</v>
      </c>
      <c r="AB5929" s="32">
        <v>0</v>
      </c>
      <c r="AC5929" s="32">
        <v>24.672222222222221</v>
      </c>
      <c r="AD5929" s="32">
        <v>11.877777777777778</v>
      </c>
      <c r="AE5929" s="32">
        <v>0</v>
      </c>
      <c r="AF5929" t="s">
        <v>5736</v>
      </c>
      <c r="AG5929">
        <v>1</v>
      </c>
      <c r="AH5929"/>
    </row>
    <row r="5930" spans="1:34" x14ac:dyDescent="0.25">
      <c r="A5930" t="s">
        <v>36073</v>
      </c>
      <c r="B5930" t="s">
        <v>20412</v>
      </c>
      <c r="C5930" t="s">
        <v>31434</v>
      </c>
      <c r="D5930" t="s">
        <v>35110</v>
      </c>
      <c r="E5930" s="32">
        <v>50.077777777777776</v>
      </c>
      <c r="F5930" s="32">
        <v>4.2490126469935658</v>
      </c>
      <c r="G5930" s="32">
        <v>3.8492012425116489</v>
      </c>
      <c r="H5930" s="32">
        <v>1.1595451519857995</v>
      </c>
      <c r="I5930" s="32">
        <v>0.75973374750388245</v>
      </c>
      <c r="J5930" s="32">
        <v>212.7811111111111</v>
      </c>
      <c r="K5930" s="32">
        <v>192.75944444444445</v>
      </c>
      <c r="L5930" s="32">
        <v>58.067444444444426</v>
      </c>
      <c r="M5930" s="32">
        <v>38.045777777777758</v>
      </c>
      <c r="N5930" s="32">
        <v>15.855</v>
      </c>
      <c r="O5930" s="32">
        <v>4.166666666666667</v>
      </c>
      <c r="P5930" s="32">
        <v>34.072777777777787</v>
      </c>
      <c r="Q5930" s="32">
        <v>34.072777777777787</v>
      </c>
      <c r="R5930" s="32">
        <v>0</v>
      </c>
      <c r="S5930" s="32">
        <v>120.64088888888891</v>
      </c>
      <c r="T5930" s="32">
        <v>120.64088888888891</v>
      </c>
      <c r="U5930" s="32">
        <v>0</v>
      </c>
      <c r="V5930" s="32">
        <v>0</v>
      </c>
      <c r="W5930" s="32">
        <v>39.351777777777784</v>
      </c>
      <c r="X5930" s="32">
        <v>5.5540000000000012</v>
      </c>
      <c r="Y5930" s="32">
        <v>0.7</v>
      </c>
      <c r="Z5930" s="32">
        <v>0</v>
      </c>
      <c r="AA5930" s="32">
        <v>20.287777777777777</v>
      </c>
      <c r="AB5930" s="32">
        <v>0</v>
      </c>
      <c r="AC5930" s="32">
        <v>12.810000000000004</v>
      </c>
      <c r="AD5930" s="32">
        <v>0</v>
      </c>
      <c r="AE5930" s="32">
        <v>0</v>
      </c>
      <c r="AF5930" t="s">
        <v>5737</v>
      </c>
      <c r="AG5930">
        <v>1</v>
      </c>
      <c r="AH5930"/>
    </row>
    <row r="5931" spans="1:34" x14ac:dyDescent="0.25">
      <c r="A5931" t="s">
        <v>36073</v>
      </c>
      <c r="B5931" t="s">
        <v>20413</v>
      </c>
      <c r="C5931" t="s">
        <v>30224</v>
      </c>
      <c r="D5931" t="s">
        <v>35113</v>
      </c>
      <c r="E5931" s="32">
        <v>109.48888888888889</v>
      </c>
      <c r="F5931" s="32">
        <v>3.6107479196265477</v>
      </c>
      <c r="G5931" s="32">
        <v>3.2039902577633446</v>
      </c>
      <c r="H5931" s="32">
        <v>0.96930992490359236</v>
      </c>
      <c r="I5931" s="32">
        <v>0.67140552060077119</v>
      </c>
      <c r="J5931" s="32">
        <v>395.3367777777778</v>
      </c>
      <c r="K5931" s="32">
        <v>350.80133333333333</v>
      </c>
      <c r="L5931" s="32">
        <v>106.12866666666666</v>
      </c>
      <c r="M5931" s="32">
        <v>73.511444444444436</v>
      </c>
      <c r="N5931" s="32">
        <v>25.316333333333336</v>
      </c>
      <c r="O5931" s="32">
        <v>7.3008888888888892</v>
      </c>
      <c r="P5931" s="32">
        <v>71.367111111111114</v>
      </c>
      <c r="Q5931" s="32">
        <v>59.448888888888895</v>
      </c>
      <c r="R5931" s="32">
        <v>11.918222222222221</v>
      </c>
      <c r="S5931" s="32">
        <v>217.84099999999998</v>
      </c>
      <c r="T5931" s="32">
        <v>217.84099999999998</v>
      </c>
      <c r="U5931" s="32">
        <v>0</v>
      </c>
      <c r="V5931" s="32">
        <v>0</v>
      </c>
      <c r="W5931" s="32">
        <v>11.549666666666667</v>
      </c>
      <c r="X5931" s="32">
        <v>7.3275555555555547</v>
      </c>
      <c r="Y5931" s="32">
        <v>0</v>
      </c>
      <c r="Z5931" s="32">
        <v>0</v>
      </c>
      <c r="AA5931" s="32">
        <v>2.4427777777777777</v>
      </c>
      <c r="AB5931" s="32">
        <v>0</v>
      </c>
      <c r="AC5931" s="32">
        <v>1.7793333333333332</v>
      </c>
      <c r="AD5931" s="32">
        <v>0</v>
      </c>
      <c r="AE5931" s="32">
        <v>0</v>
      </c>
      <c r="AF5931" t="s">
        <v>5738</v>
      </c>
      <c r="AG5931">
        <v>1</v>
      </c>
      <c r="AH5931"/>
    </row>
    <row r="5932" spans="1:34" x14ac:dyDescent="0.25">
      <c r="A5932" t="s">
        <v>36073</v>
      </c>
      <c r="B5932" t="s">
        <v>20414</v>
      </c>
      <c r="C5932" t="s">
        <v>31505</v>
      </c>
      <c r="D5932" t="s">
        <v>34601</v>
      </c>
      <c r="E5932" s="32">
        <v>128.30000000000001</v>
      </c>
      <c r="F5932" s="32">
        <v>4.2605438642071523</v>
      </c>
      <c r="G5932" s="32">
        <v>3.8215770329955832</v>
      </c>
      <c r="H5932" s="32">
        <v>0.72715856932536593</v>
      </c>
      <c r="I5932" s="32">
        <v>0.28819173811379578</v>
      </c>
      <c r="J5932" s="32">
        <v>546.62777777777774</v>
      </c>
      <c r="K5932" s="32">
        <v>490.30833333333334</v>
      </c>
      <c r="L5932" s="32">
        <v>93.294444444444451</v>
      </c>
      <c r="M5932" s="32">
        <v>36.975000000000001</v>
      </c>
      <c r="N5932" s="32">
        <v>47.055555555555557</v>
      </c>
      <c r="O5932" s="32">
        <v>9.2638888888888893</v>
      </c>
      <c r="P5932" s="32">
        <v>86.469444444444449</v>
      </c>
      <c r="Q5932" s="32">
        <v>86.469444444444449</v>
      </c>
      <c r="R5932" s="32">
        <v>0</v>
      </c>
      <c r="S5932" s="32">
        <v>366.86388888888888</v>
      </c>
      <c r="T5932" s="32">
        <v>366.86388888888888</v>
      </c>
      <c r="U5932" s="32">
        <v>0</v>
      </c>
      <c r="V5932" s="32">
        <v>0</v>
      </c>
      <c r="W5932" s="32">
        <v>0</v>
      </c>
      <c r="X5932" s="32">
        <v>0</v>
      </c>
      <c r="Y5932" s="32">
        <v>0</v>
      </c>
      <c r="Z5932" s="32">
        <v>0</v>
      </c>
      <c r="AA5932" s="32">
        <v>0</v>
      </c>
      <c r="AB5932" s="32">
        <v>0</v>
      </c>
      <c r="AC5932" s="32">
        <v>0</v>
      </c>
      <c r="AD5932" s="32">
        <v>0</v>
      </c>
      <c r="AE5932" s="32">
        <v>0</v>
      </c>
      <c r="AF5932" t="s">
        <v>5739</v>
      </c>
      <c r="AG5932">
        <v>1</v>
      </c>
      <c r="AH5932"/>
    </row>
    <row r="5933" spans="1:34" x14ac:dyDescent="0.25">
      <c r="A5933" t="s">
        <v>36073</v>
      </c>
      <c r="B5933" t="s">
        <v>20415</v>
      </c>
      <c r="C5933" t="s">
        <v>31506</v>
      </c>
      <c r="D5933" t="s">
        <v>35116</v>
      </c>
      <c r="E5933" s="32">
        <v>87.855555555555554</v>
      </c>
      <c r="F5933" s="32">
        <v>2.8362843050461617</v>
      </c>
      <c r="G5933" s="32">
        <v>2.3803275578601242</v>
      </c>
      <c r="H5933" s="32">
        <v>0.39278487416213481</v>
      </c>
      <c r="I5933" s="32">
        <v>0.26568230681674465</v>
      </c>
      <c r="J5933" s="32">
        <v>249.18333333333334</v>
      </c>
      <c r="K5933" s="32">
        <v>209.125</v>
      </c>
      <c r="L5933" s="32">
        <v>34.508333333333333</v>
      </c>
      <c r="M5933" s="32">
        <v>23.341666666666665</v>
      </c>
      <c r="N5933" s="32">
        <v>5.833333333333333</v>
      </c>
      <c r="O5933" s="32">
        <v>5.333333333333333</v>
      </c>
      <c r="P5933" s="32">
        <v>62.705555555555556</v>
      </c>
      <c r="Q5933" s="32">
        <v>33.81388888888889</v>
      </c>
      <c r="R5933" s="32">
        <v>28.891666666666666</v>
      </c>
      <c r="S5933" s="32">
        <v>151.96944444444443</v>
      </c>
      <c r="T5933" s="32">
        <v>151.96944444444443</v>
      </c>
      <c r="U5933" s="32">
        <v>0</v>
      </c>
      <c r="V5933" s="32">
        <v>0</v>
      </c>
      <c r="W5933" s="32">
        <v>0</v>
      </c>
      <c r="X5933" s="32">
        <v>0</v>
      </c>
      <c r="Y5933" s="32">
        <v>0</v>
      </c>
      <c r="Z5933" s="32">
        <v>0</v>
      </c>
      <c r="AA5933" s="32">
        <v>0</v>
      </c>
      <c r="AB5933" s="32">
        <v>0</v>
      </c>
      <c r="AC5933" s="32">
        <v>0</v>
      </c>
      <c r="AD5933" s="32">
        <v>0</v>
      </c>
      <c r="AE5933" s="32">
        <v>0</v>
      </c>
      <c r="AF5933" t="s">
        <v>5740</v>
      </c>
      <c r="AG5933">
        <v>1</v>
      </c>
      <c r="AH5933"/>
    </row>
    <row r="5934" spans="1:34" x14ac:dyDescent="0.25">
      <c r="A5934" t="s">
        <v>36073</v>
      </c>
      <c r="B5934" t="s">
        <v>20416</v>
      </c>
      <c r="C5934" t="s">
        <v>31507</v>
      </c>
      <c r="D5934" t="s">
        <v>34601</v>
      </c>
      <c r="E5934" s="32">
        <v>98.444444444444443</v>
      </c>
      <c r="F5934" s="32">
        <v>3.7072133182844245</v>
      </c>
      <c r="G5934" s="32">
        <v>3.484700902934537</v>
      </c>
      <c r="H5934" s="32">
        <v>0.40217832957110605</v>
      </c>
      <c r="I5934" s="32">
        <v>0.2747099322799097</v>
      </c>
      <c r="J5934" s="32">
        <v>364.95455555555554</v>
      </c>
      <c r="K5934" s="32">
        <v>343.04944444444442</v>
      </c>
      <c r="L5934" s="32">
        <v>39.592222222222219</v>
      </c>
      <c r="M5934" s="32">
        <v>27.043666666666663</v>
      </c>
      <c r="N5934" s="32">
        <v>6.4777777777777779</v>
      </c>
      <c r="O5934" s="32">
        <v>6.0707777777777787</v>
      </c>
      <c r="P5934" s="32">
        <v>114.01122222222223</v>
      </c>
      <c r="Q5934" s="32">
        <v>104.65466666666667</v>
      </c>
      <c r="R5934" s="32">
        <v>9.3565555555555555</v>
      </c>
      <c r="S5934" s="32">
        <v>211.35111111111109</v>
      </c>
      <c r="T5934" s="32">
        <v>164.29944444444442</v>
      </c>
      <c r="U5934" s="32">
        <v>47.051666666666662</v>
      </c>
      <c r="V5934" s="32">
        <v>0</v>
      </c>
      <c r="W5934" s="32">
        <v>52.620555555555541</v>
      </c>
      <c r="X5934" s="32">
        <v>5.6875555555555559</v>
      </c>
      <c r="Y5934" s="32">
        <v>0</v>
      </c>
      <c r="Z5934" s="32">
        <v>0</v>
      </c>
      <c r="AA5934" s="32">
        <v>36.86122222222221</v>
      </c>
      <c r="AB5934" s="32">
        <v>0</v>
      </c>
      <c r="AC5934" s="32">
        <v>10.071777777777779</v>
      </c>
      <c r="AD5934" s="32">
        <v>0</v>
      </c>
      <c r="AE5934" s="32">
        <v>0</v>
      </c>
      <c r="AF5934" t="s">
        <v>5741</v>
      </c>
      <c r="AG5934">
        <v>1</v>
      </c>
      <c r="AH5934"/>
    </row>
    <row r="5935" spans="1:34" x14ac:dyDescent="0.25">
      <c r="A5935" t="s">
        <v>36073</v>
      </c>
      <c r="B5935" t="s">
        <v>20417</v>
      </c>
      <c r="C5935" t="s">
        <v>31465</v>
      </c>
      <c r="D5935" t="s">
        <v>35114</v>
      </c>
      <c r="E5935" s="32">
        <v>27.088888888888889</v>
      </c>
      <c r="F5935" s="32">
        <v>4.0528096800656277</v>
      </c>
      <c r="G5935" s="32">
        <v>3.7738925348646433</v>
      </c>
      <c r="H5935" s="32">
        <v>0.50789581624282198</v>
      </c>
      <c r="I5935" s="32">
        <v>0.28148072190319934</v>
      </c>
      <c r="J5935" s="32">
        <v>109.78611111111111</v>
      </c>
      <c r="K5935" s="32">
        <v>102.23055555555555</v>
      </c>
      <c r="L5935" s="32">
        <v>13.758333333333333</v>
      </c>
      <c r="M5935" s="32">
        <v>7.625</v>
      </c>
      <c r="N5935" s="32">
        <v>0</v>
      </c>
      <c r="O5935" s="32">
        <v>6.1333333333333337</v>
      </c>
      <c r="P5935" s="32">
        <v>31.386111111111109</v>
      </c>
      <c r="Q5935" s="32">
        <v>29.963888888888889</v>
      </c>
      <c r="R5935" s="32">
        <v>1.4222222222222223</v>
      </c>
      <c r="S5935" s="32">
        <v>64.641666666666666</v>
      </c>
      <c r="T5935" s="32">
        <v>64.641666666666666</v>
      </c>
      <c r="U5935" s="32">
        <v>0</v>
      </c>
      <c r="V5935" s="32">
        <v>0</v>
      </c>
      <c r="W5935" s="32">
        <v>4.1055555555555552</v>
      </c>
      <c r="X5935" s="32">
        <v>0</v>
      </c>
      <c r="Y5935" s="32">
        <v>0</v>
      </c>
      <c r="Z5935" s="32">
        <v>0</v>
      </c>
      <c r="AA5935" s="32">
        <v>1.1222222222222222</v>
      </c>
      <c r="AB5935" s="32">
        <v>1.4222222222222223</v>
      </c>
      <c r="AC5935" s="32">
        <v>1.5611111111111111</v>
      </c>
      <c r="AD5935" s="32">
        <v>0</v>
      </c>
      <c r="AE5935" s="32">
        <v>0</v>
      </c>
      <c r="AF5935" t="s">
        <v>5742</v>
      </c>
      <c r="AG5935">
        <v>1</v>
      </c>
      <c r="AH5935"/>
    </row>
    <row r="5936" spans="1:34" x14ac:dyDescent="0.25">
      <c r="A5936" t="s">
        <v>36073</v>
      </c>
      <c r="B5936" t="s">
        <v>20418</v>
      </c>
      <c r="C5936" t="s">
        <v>29866</v>
      </c>
      <c r="D5936" t="s">
        <v>34601</v>
      </c>
      <c r="E5936" s="32">
        <v>122.47777777777777</v>
      </c>
      <c r="F5936" s="32">
        <v>3.3118878708155672</v>
      </c>
      <c r="G5936" s="32">
        <v>3.1587671232876713</v>
      </c>
      <c r="H5936" s="32">
        <v>0.57017236686927342</v>
      </c>
      <c r="I5936" s="32">
        <v>0.44943844688378853</v>
      </c>
      <c r="J5936" s="32">
        <v>405.63266666666664</v>
      </c>
      <c r="K5936" s="32">
        <v>386.87877777777777</v>
      </c>
      <c r="L5936" s="32">
        <v>69.833444444444453</v>
      </c>
      <c r="M5936" s="32">
        <v>55.046222222222234</v>
      </c>
      <c r="N5936" s="32">
        <v>8.2205555555555527</v>
      </c>
      <c r="O5936" s="32">
        <v>6.5666666666666664</v>
      </c>
      <c r="P5936" s="32">
        <v>110.7312222222222</v>
      </c>
      <c r="Q5936" s="32">
        <v>106.76455555555553</v>
      </c>
      <c r="R5936" s="32">
        <v>3.9666666666666668</v>
      </c>
      <c r="S5936" s="32">
        <v>225.06800000000001</v>
      </c>
      <c r="T5936" s="32">
        <v>214.6118888888889</v>
      </c>
      <c r="U5936" s="32">
        <v>10.45611111111111</v>
      </c>
      <c r="V5936" s="32">
        <v>0</v>
      </c>
      <c r="W5936" s="32">
        <v>15.122666666666664</v>
      </c>
      <c r="X5936" s="32">
        <v>3.5375555555555556</v>
      </c>
      <c r="Y5936" s="32">
        <v>0</v>
      </c>
      <c r="Z5936" s="32">
        <v>0</v>
      </c>
      <c r="AA5936" s="32">
        <v>2.2085555555555558</v>
      </c>
      <c r="AB5936" s="32">
        <v>0</v>
      </c>
      <c r="AC5936" s="32">
        <v>9.3765555555555533</v>
      </c>
      <c r="AD5936" s="32">
        <v>0</v>
      </c>
      <c r="AE5936" s="32">
        <v>0</v>
      </c>
      <c r="AF5936" t="s">
        <v>5743</v>
      </c>
      <c r="AG5936">
        <v>1</v>
      </c>
      <c r="AH5936"/>
    </row>
    <row r="5937" spans="1:34" x14ac:dyDescent="0.25">
      <c r="A5937" t="s">
        <v>36073</v>
      </c>
      <c r="B5937" t="s">
        <v>20419</v>
      </c>
      <c r="C5937" t="s">
        <v>31508</v>
      </c>
      <c r="D5937" t="s">
        <v>35110</v>
      </c>
      <c r="E5937" s="32">
        <v>7.8555555555555552</v>
      </c>
      <c r="F5937" s="32">
        <v>6.5116690240452622</v>
      </c>
      <c r="G5937" s="32">
        <v>5.9628712871287135</v>
      </c>
      <c r="H5937" s="32">
        <v>0.73090523338048097</v>
      </c>
      <c r="I5937" s="32">
        <v>0.34264497878359268</v>
      </c>
      <c r="J5937" s="32">
        <v>51.152777777777779</v>
      </c>
      <c r="K5937" s="32">
        <v>46.841666666666669</v>
      </c>
      <c r="L5937" s="32">
        <v>5.7416666666666671</v>
      </c>
      <c r="M5937" s="32">
        <v>2.6916666666666669</v>
      </c>
      <c r="N5937" s="32">
        <v>3.05</v>
      </c>
      <c r="O5937" s="32">
        <v>0</v>
      </c>
      <c r="P5937" s="32">
        <v>7.2055555555555557</v>
      </c>
      <c r="Q5937" s="32">
        <v>5.9444444444444446</v>
      </c>
      <c r="R5937" s="32">
        <v>1.2611111111111111</v>
      </c>
      <c r="S5937" s="32">
        <v>38.205555555555556</v>
      </c>
      <c r="T5937" s="32">
        <v>38.205555555555556</v>
      </c>
      <c r="U5937" s="32">
        <v>0</v>
      </c>
      <c r="V5937" s="32">
        <v>0</v>
      </c>
      <c r="W5937" s="32">
        <v>0</v>
      </c>
      <c r="X5937" s="32">
        <v>0</v>
      </c>
      <c r="Y5937" s="32">
        <v>0</v>
      </c>
      <c r="Z5937" s="32">
        <v>0</v>
      </c>
      <c r="AA5937" s="32">
        <v>0</v>
      </c>
      <c r="AB5937" s="32">
        <v>0</v>
      </c>
      <c r="AC5937" s="32">
        <v>0</v>
      </c>
      <c r="AD5937" s="32">
        <v>0</v>
      </c>
      <c r="AE5937" s="32">
        <v>0</v>
      </c>
      <c r="AF5937" t="s">
        <v>5744</v>
      </c>
      <c r="AG5937">
        <v>1</v>
      </c>
      <c r="AH5937"/>
    </row>
    <row r="5938" spans="1:34" x14ac:dyDescent="0.25">
      <c r="A5938" t="s">
        <v>36073</v>
      </c>
      <c r="B5938" t="s">
        <v>20420</v>
      </c>
      <c r="C5938" t="s">
        <v>31445</v>
      </c>
      <c r="D5938" t="s">
        <v>34601</v>
      </c>
      <c r="E5938" s="32">
        <v>201.5</v>
      </c>
      <c r="F5938" s="32">
        <v>3.8905293631100082</v>
      </c>
      <c r="G5938" s="32">
        <v>3.6313206506754896</v>
      </c>
      <c r="H5938" s="32">
        <v>0.67528260270195761</v>
      </c>
      <c r="I5938" s="32">
        <v>0.48701406120760965</v>
      </c>
      <c r="J5938" s="32">
        <v>783.94166666666661</v>
      </c>
      <c r="K5938" s="32">
        <v>731.71111111111111</v>
      </c>
      <c r="L5938" s="32">
        <v>136.06944444444446</v>
      </c>
      <c r="M5938" s="32">
        <v>98.13333333333334</v>
      </c>
      <c r="N5938" s="32">
        <v>32.602777777777774</v>
      </c>
      <c r="O5938" s="32">
        <v>5.333333333333333</v>
      </c>
      <c r="P5938" s="32">
        <v>204.43055555555557</v>
      </c>
      <c r="Q5938" s="32">
        <v>190.13611111111112</v>
      </c>
      <c r="R5938" s="32">
        <v>14.294444444444444</v>
      </c>
      <c r="S5938" s="32">
        <v>443.44166666666666</v>
      </c>
      <c r="T5938" s="32">
        <v>379.56666666666666</v>
      </c>
      <c r="U5938" s="32">
        <v>63.875</v>
      </c>
      <c r="V5938" s="32">
        <v>0</v>
      </c>
      <c r="W5938" s="32">
        <v>153.44444444444446</v>
      </c>
      <c r="X5938" s="32">
        <v>13.152777777777779</v>
      </c>
      <c r="Y5938" s="32">
        <v>0</v>
      </c>
      <c r="Z5938" s="32">
        <v>0</v>
      </c>
      <c r="AA5938" s="32">
        <v>58.302777777777777</v>
      </c>
      <c r="AB5938" s="32">
        <v>0</v>
      </c>
      <c r="AC5938" s="32">
        <v>60.380555555555553</v>
      </c>
      <c r="AD5938" s="32">
        <v>21.608333333333334</v>
      </c>
      <c r="AE5938" s="32">
        <v>0</v>
      </c>
      <c r="AF5938" t="s">
        <v>5745</v>
      </c>
      <c r="AG5938">
        <v>1</v>
      </c>
      <c r="AH5938"/>
    </row>
    <row r="5939" spans="1:34" x14ac:dyDescent="0.25">
      <c r="A5939" t="s">
        <v>36073</v>
      </c>
      <c r="B5939" t="s">
        <v>20421</v>
      </c>
      <c r="C5939" t="s">
        <v>31509</v>
      </c>
      <c r="D5939" t="s">
        <v>34601</v>
      </c>
      <c r="E5939" s="32">
        <v>67.433333333333337</v>
      </c>
      <c r="F5939" s="32">
        <v>3.1427747569616078</v>
      </c>
      <c r="G5939" s="32">
        <v>2.9450486076783653</v>
      </c>
      <c r="H5939" s="32">
        <v>0.50803262481463174</v>
      </c>
      <c r="I5939" s="32">
        <v>0.32480639314549348</v>
      </c>
      <c r="J5939" s="32">
        <v>211.92777777777778</v>
      </c>
      <c r="K5939" s="32">
        <v>198.59444444444443</v>
      </c>
      <c r="L5939" s="32">
        <v>34.258333333333333</v>
      </c>
      <c r="M5939" s="32">
        <v>21.902777777777779</v>
      </c>
      <c r="N5939" s="32">
        <v>6.8444444444444441</v>
      </c>
      <c r="O5939" s="32">
        <v>5.5111111111111111</v>
      </c>
      <c r="P5939" s="32">
        <v>67.297222222222217</v>
      </c>
      <c r="Q5939" s="32">
        <v>66.319444444444443</v>
      </c>
      <c r="R5939" s="32">
        <v>0.97777777777777775</v>
      </c>
      <c r="S5939" s="32">
        <v>110.37222222222222</v>
      </c>
      <c r="T5939" s="32">
        <v>110.37222222222222</v>
      </c>
      <c r="U5939" s="32">
        <v>0</v>
      </c>
      <c r="V5939" s="32">
        <v>0</v>
      </c>
      <c r="W5939" s="32">
        <v>0</v>
      </c>
      <c r="X5939" s="32">
        <v>0</v>
      </c>
      <c r="Y5939" s="32">
        <v>0</v>
      </c>
      <c r="Z5939" s="32">
        <v>0</v>
      </c>
      <c r="AA5939" s="32">
        <v>0</v>
      </c>
      <c r="AB5939" s="32">
        <v>0</v>
      </c>
      <c r="AC5939" s="32">
        <v>0</v>
      </c>
      <c r="AD5939" s="32">
        <v>0</v>
      </c>
      <c r="AE5939" s="32">
        <v>0</v>
      </c>
      <c r="AF5939" t="s">
        <v>5746</v>
      </c>
      <c r="AG5939">
        <v>1</v>
      </c>
      <c r="AH5939"/>
    </row>
    <row r="5940" spans="1:34" x14ac:dyDescent="0.25">
      <c r="A5940" t="s">
        <v>36073</v>
      </c>
      <c r="B5940" t="s">
        <v>20422</v>
      </c>
      <c r="C5940" t="s">
        <v>30612</v>
      </c>
      <c r="D5940" t="s">
        <v>34601</v>
      </c>
      <c r="E5940" s="32">
        <v>113.2</v>
      </c>
      <c r="F5940" s="32">
        <v>4.168695524146055</v>
      </c>
      <c r="G5940" s="32">
        <v>3.9664369846878689</v>
      </c>
      <c r="H5940" s="32">
        <v>0.90885257165292499</v>
      </c>
      <c r="I5940" s="32">
        <v>0.70659403219473904</v>
      </c>
      <c r="J5940" s="32">
        <v>471.89633333333342</v>
      </c>
      <c r="K5940" s="32">
        <v>449.00066666666675</v>
      </c>
      <c r="L5940" s="32">
        <v>102.88211111111112</v>
      </c>
      <c r="M5940" s="32">
        <v>79.986444444444459</v>
      </c>
      <c r="N5940" s="32">
        <v>17.117888888888885</v>
      </c>
      <c r="O5940" s="32">
        <v>5.7777777777777777</v>
      </c>
      <c r="P5940" s="32">
        <v>96.381222222222192</v>
      </c>
      <c r="Q5940" s="32">
        <v>96.381222222222192</v>
      </c>
      <c r="R5940" s="32">
        <v>0</v>
      </c>
      <c r="S5940" s="32">
        <v>272.6330000000001</v>
      </c>
      <c r="T5940" s="32">
        <v>272.6330000000001</v>
      </c>
      <c r="U5940" s="32">
        <v>0</v>
      </c>
      <c r="V5940" s="32">
        <v>0</v>
      </c>
      <c r="W5940" s="32">
        <v>0</v>
      </c>
      <c r="X5940" s="32">
        <v>0</v>
      </c>
      <c r="Y5940" s="32">
        <v>0</v>
      </c>
      <c r="Z5940" s="32">
        <v>0</v>
      </c>
      <c r="AA5940" s="32">
        <v>0</v>
      </c>
      <c r="AB5940" s="32">
        <v>0</v>
      </c>
      <c r="AC5940" s="32">
        <v>0</v>
      </c>
      <c r="AD5940" s="32">
        <v>0</v>
      </c>
      <c r="AE5940" s="32">
        <v>0</v>
      </c>
      <c r="AF5940" t="s">
        <v>5747</v>
      </c>
      <c r="AG5940">
        <v>1</v>
      </c>
      <c r="AH5940"/>
    </row>
    <row r="5941" spans="1:34" x14ac:dyDescent="0.25">
      <c r="A5941" t="s">
        <v>36073</v>
      </c>
      <c r="B5941" t="s">
        <v>20423</v>
      </c>
      <c r="C5941" t="s">
        <v>31434</v>
      </c>
      <c r="D5941" t="s">
        <v>35110</v>
      </c>
      <c r="E5941" s="32">
        <v>89.87777777777778</v>
      </c>
      <c r="F5941" s="32">
        <v>5.9122178266782068</v>
      </c>
      <c r="G5941" s="32">
        <v>5.4973606131783921</v>
      </c>
      <c r="H5941" s="32">
        <v>0.75177277784645813</v>
      </c>
      <c r="I5941" s="32">
        <v>0.44894548151811109</v>
      </c>
      <c r="J5941" s="32">
        <v>531.37700000000018</v>
      </c>
      <c r="K5941" s="32">
        <v>494.09055555555574</v>
      </c>
      <c r="L5941" s="32">
        <v>67.567666666666668</v>
      </c>
      <c r="M5941" s="32">
        <v>40.350222222222229</v>
      </c>
      <c r="N5941" s="32">
        <v>21.973000000000003</v>
      </c>
      <c r="O5941" s="32">
        <v>5.2444444444444445</v>
      </c>
      <c r="P5941" s="32">
        <v>94.638777777777776</v>
      </c>
      <c r="Q5941" s="32">
        <v>84.569777777777773</v>
      </c>
      <c r="R5941" s="32">
        <v>10.069000000000001</v>
      </c>
      <c r="S5941" s="32">
        <v>369.17055555555572</v>
      </c>
      <c r="T5941" s="32">
        <v>369.17055555555572</v>
      </c>
      <c r="U5941" s="32">
        <v>0</v>
      </c>
      <c r="V5941" s="32">
        <v>0</v>
      </c>
      <c r="W5941" s="32">
        <v>5.6611111111111105</v>
      </c>
      <c r="X5941" s="32">
        <v>0</v>
      </c>
      <c r="Y5941" s="32">
        <v>5.572222222222222</v>
      </c>
      <c r="Z5941" s="32">
        <v>0</v>
      </c>
      <c r="AA5941" s="32">
        <v>0</v>
      </c>
      <c r="AB5941" s="32">
        <v>0</v>
      </c>
      <c r="AC5941" s="32">
        <v>8.8888888888888892E-2</v>
      </c>
      <c r="AD5941" s="32">
        <v>0</v>
      </c>
      <c r="AE5941" s="32">
        <v>0</v>
      </c>
      <c r="AF5941" t="s">
        <v>5748</v>
      </c>
      <c r="AG5941">
        <v>1</v>
      </c>
      <c r="AH5941"/>
    </row>
    <row r="5942" spans="1:34" x14ac:dyDescent="0.25">
      <c r="A5942" t="s">
        <v>36073</v>
      </c>
      <c r="B5942" t="s">
        <v>20424</v>
      </c>
      <c r="C5942" t="s">
        <v>31510</v>
      </c>
      <c r="D5942" t="s">
        <v>34891</v>
      </c>
      <c r="E5942" s="32">
        <v>62.31111111111111</v>
      </c>
      <c r="F5942" s="32">
        <v>3.7476818830242511</v>
      </c>
      <c r="G5942" s="32">
        <v>3.5616084165477888</v>
      </c>
      <c r="H5942" s="32">
        <v>0.96166191155492164</v>
      </c>
      <c r="I5942" s="32">
        <v>0.81508559201141229</v>
      </c>
      <c r="J5942" s="32">
        <v>233.52222222222221</v>
      </c>
      <c r="K5942" s="32">
        <v>221.92777777777778</v>
      </c>
      <c r="L5942" s="32">
        <v>59.922222222222224</v>
      </c>
      <c r="M5942" s="32">
        <v>50.788888888888891</v>
      </c>
      <c r="N5942" s="32">
        <v>3.4444444444444446</v>
      </c>
      <c r="O5942" s="32">
        <v>5.6888888888888891</v>
      </c>
      <c r="P5942" s="32">
        <v>46.116666666666667</v>
      </c>
      <c r="Q5942" s="32">
        <v>43.655555555555559</v>
      </c>
      <c r="R5942" s="32">
        <v>2.4611111111111112</v>
      </c>
      <c r="S5942" s="32">
        <v>127.48333333333332</v>
      </c>
      <c r="T5942" s="32">
        <v>110.04722222222222</v>
      </c>
      <c r="U5942" s="32">
        <v>17.43611111111111</v>
      </c>
      <c r="V5942" s="32">
        <v>0</v>
      </c>
      <c r="W5942" s="32">
        <v>61.755555555555553</v>
      </c>
      <c r="X5942" s="32">
        <v>17.711111111111112</v>
      </c>
      <c r="Y5942" s="32">
        <v>0.33333333333333331</v>
      </c>
      <c r="Z5942" s="32">
        <v>0</v>
      </c>
      <c r="AA5942" s="32">
        <v>7.7222222222222223</v>
      </c>
      <c r="AB5942" s="32">
        <v>0</v>
      </c>
      <c r="AC5942" s="32">
        <v>35.988888888888887</v>
      </c>
      <c r="AD5942" s="32">
        <v>0</v>
      </c>
      <c r="AE5942" s="32">
        <v>0</v>
      </c>
      <c r="AF5942" t="s">
        <v>5749</v>
      </c>
      <c r="AG5942">
        <v>1</v>
      </c>
      <c r="AH5942"/>
    </row>
    <row r="5943" spans="1:34" x14ac:dyDescent="0.25">
      <c r="A5943" t="s">
        <v>36073</v>
      </c>
      <c r="B5943" t="s">
        <v>20425</v>
      </c>
      <c r="C5943" t="s">
        <v>31511</v>
      </c>
      <c r="D5943" t="s">
        <v>35110</v>
      </c>
      <c r="E5943" s="32">
        <v>95.388888888888886</v>
      </c>
      <c r="F5943" s="32">
        <v>3.1058066394874779</v>
      </c>
      <c r="G5943" s="32">
        <v>2.8019976703552709</v>
      </c>
      <c r="H5943" s="32">
        <v>0.48709959231217231</v>
      </c>
      <c r="I5943" s="32">
        <v>0.23827023878858469</v>
      </c>
      <c r="J5943" s="32">
        <v>296.2594444444444</v>
      </c>
      <c r="K5943" s="32">
        <v>267.27944444444444</v>
      </c>
      <c r="L5943" s="32">
        <v>46.463888888888881</v>
      </c>
      <c r="M5943" s="32">
        <v>22.728333333333328</v>
      </c>
      <c r="N5943" s="32">
        <v>18.402222222222218</v>
      </c>
      <c r="O5943" s="32">
        <v>5.333333333333333</v>
      </c>
      <c r="P5943" s="32">
        <v>69.383888888888876</v>
      </c>
      <c r="Q5943" s="32">
        <v>64.139444444444436</v>
      </c>
      <c r="R5943" s="32">
        <v>5.2444444444444445</v>
      </c>
      <c r="S5943" s="32">
        <v>180.41166666666666</v>
      </c>
      <c r="T5943" s="32">
        <v>180.41166666666666</v>
      </c>
      <c r="U5943" s="32">
        <v>0</v>
      </c>
      <c r="V5943" s="32">
        <v>0</v>
      </c>
      <c r="W5943" s="32">
        <v>9.3238888888888898</v>
      </c>
      <c r="X5943" s="32">
        <v>4.5561111111111128</v>
      </c>
      <c r="Y5943" s="32">
        <v>0.68333333333333335</v>
      </c>
      <c r="Z5943" s="32">
        <v>0</v>
      </c>
      <c r="AA5943" s="32">
        <v>3.4166666666666665</v>
      </c>
      <c r="AB5943" s="32">
        <v>0</v>
      </c>
      <c r="AC5943" s="32">
        <v>0.66777777777777769</v>
      </c>
      <c r="AD5943" s="32">
        <v>0</v>
      </c>
      <c r="AE5943" s="32">
        <v>0</v>
      </c>
      <c r="AF5943" t="s">
        <v>5750</v>
      </c>
      <c r="AG5943">
        <v>1</v>
      </c>
      <c r="AH5943"/>
    </row>
    <row r="5944" spans="1:34" x14ac:dyDescent="0.25">
      <c r="A5944" t="s">
        <v>36073</v>
      </c>
      <c r="B5944" t="s">
        <v>20426</v>
      </c>
      <c r="C5944" t="s">
        <v>31471</v>
      </c>
      <c r="D5944" t="s">
        <v>35113</v>
      </c>
      <c r="E5944" s="32">
        <v>114.97777777777777</v>
      </c>
      <c r="F5944" s="32">
        <v>4.0265075376884418</v>
      </c>
      <c r="G5944" s="32">
        <v>3.5579145728643216</v>
      </c>
      <c r="H5944" s="32">
        <v>0.77720332431387695</v>
      </c>
      <c r="I5944" s="32">
        <v>0.52749323540780824</v>
      </c>
      <c r="J5944" s="32">
        <v>462.95888888888885</v>
      </c>
      <c r="K5944" s="32">
        <v>409.08111111111111</v>
      </c>
      <c r="L5944" s="32">
        <v>89.3611111111111</v>
      </c>
      <c r="M5944" s="32">
        <v>60.65</v>
      </c>
      <c r="N5944" s="32">
        <v>23.111111111111111</v>
      </c>
      <c r="O5944" s="32">
        <v>5.6</v>
      </c>
      <c r="P5944" s="32">
        <v>109.84166666666667</v>
      </c>
      <c r="Q5944" s="32">
        <v>84.674999999999997</v>
      </c>
      <c r="R5944" s="32">
        <v>25.166666666666668</v>
      </c>
      <c r="S5944" s="32">
        <v>263.75611111111112</v>
      </c>
      <c r="T5944" s="32">
        <v>257.1561111111111</v>
      </c>
      <c r="U5944" s="32">
        <v>6.6</v>
      </c>
      <c r="V5944" s="32">
        <v>0</v>
      </c>
      <c r="W5944" s="32">
        <v>2.3111111111111109</v>
      </c>
      <c r="X5944" s="32">
        <v>0</v>
      </c>
      <c r="Y5944" s="32">
        <v>2.3111111111111109</v>
      </c>
      <c r="Z5944" s="32">
        <v>0</v>
      </c>
      <c r="AA5944" s="32">
        <v>0</v>
      </c>
      <c r="AB5944" s="32">
        <v>0</v>
      </c>
      <c r="AC5944" s="32">
        <v>0</v>
      </c>
      <c r="AD5944" s="32">
        <v>0</v>
      </c>
      <c r="AE5944" s="32">
        <v>0</v>
      </c>
      <c r="AF5944" t="s">
        <v>5751</v>
      </c>
      <c r="AG5944">
        <v>1</v>
      </c>
      <c r="AH5944"/>
    </row>
    <row r="5945" spans="1:34" x14ac:dyDescent="0.25">
      <c r="A5945" t="s">
        <v>36073</v>
      </c>
      <c r="B5945" t="s">
        <v>20427</v>
      </c>
      <c r="C5945" t="s">
        <v>31433</v>
      </c>
      <c r="D5945" t="s">
        <v>35106</v>
      </c>
      <c r="E5945" s="32">
        <v>124.78888888888889</v>
      </c>
      <c r="F5945" s="32">
        <v>3.5312474401210929</v>
      </c>
      <c r="G5945" s="32">
        <v>3.3532579467545185</v>
      </c>
      <c r="H5945" s="32">
        <v>0.7348490784435936</v>
      </c>
      <c r="I5945" s="32">
        <v>0.56603062950761285</v>
      </c>
      <c r="J5945" s="32">
        <v>440.66044444444441</v>
      </c>
      <c r="K5945" s="32">
        <v>418.4493333333333</v>
      </c>
      <c r="L5945" s="32">
        <v>91.700999999999993</v>
      </c>
      <c r="M5945" s="32">
        <v>70.634333333333331</v>
      </c>
      <c r="N5945" s="32">
        <v>15.555555555555555</v>
      </c>
      <c r="O5945" s="32">
        <v>5.5111111111111111</v>
      </c>
      <c r="P5945" s="32">
        <v>120.375</v>
      </c>
      <c r="Q5945" s="32">
        <v>119.23055555555555</v>
      </c>
      <c r="R5945" s="32">
        <v>1.1444444444444444</v>
      </c>
      <c r="S5945" s="32">
        <v>228.58444444444442</v>
      </c>
      <c r="T5945" s="32">
        <v>228.58444444444442</v>
      </c>
      <c r="U5945" s="32">
        <v>0</v>
      </c>
      <c r="V5945" s="32">
        <v>0</v>
      </c>
      <c r="W5945" s="32">
        <v>5.9713333333333338</v>
      </c>
      <c r="X5945" s="32">
        <v>5.9268888888888895</v>
      </c>
      <c r="Y5945" s="32">
        <v>0</v>
      </c>
      <c r="Z5945" s="32">
        <v>0</v>
      </c>
      <c r="AA5945" s="32">
        <v>4.4444444444444446E-2</v>
      </c>
      <c r="AB5945" s="32">
        <v>0</v>
      </c>
      <c r="AC5945" s="32">
        <v>0</v>
      </c>
      <c r="AD5945" s="32">
        <v>0</v>
      </c>
      <c r="AE5945" s="32">
        <v>0</v>
      </c>
      <c r="AF5945" t="s">
        <v>5752</v>
      </c>
      <c r="AG5945">
        <v>1</v>
      </c>
      <c r="AH5945"/>
    </row>
    <row r="5946" spans="1:34" x14ac:dyDescent="0.25">
      <c r="A5946" t="s">
        <v>36073</v>
      </c>
      <c r="B5946" t="s">
        <v>20428</v>
      </c>
      <c r="C5946" t="s">
        <v>31433</v>
      </c>
      <c r="D5946" t="s">
        <v>35106</v>
      </c>
      <c r="E5946" s="32">
        <v>87.077777777777783</v>
      </c>
      <c r="F5946" s="32">
        <v>3.196445068265918</v>
      </c>
      <c r="G5946" s="32">
        <v>2.8968125558249329</v>
      </c>
      <c r="H5946" s="32">
        <v>0.42751435498277396</v>
      </c>
      <c r="I5946" s="32">
        <v>0.27987367615158859</v>
      </c>
      <c r="J5946" s="32">
        <v>278.33933333333334</v>
      </c>
      <c r="K5946" s="32">
        <v>252.24799999999999</v>
      </c>
      <c r="L5946" s="32">
        <v>37.226999999999997</v>
      </c>
      <c r="M5946" s="32">
        <v>24.370777777777775</v>
      </c>
      <c r="N5946" s="32">
        <v>6.8728888888888884</v>
      </c>
      <c r="O5946" s="32">
        <v>5.9833333333333334</v>
      </c>
      <c r="P5946" s="32">
        <v>72.587555555555554</v>
      </c>
      <c r="Q5946" s="32">
        <v>59.352444444444444</v>
      </c>
      <c r="R5946" s="32">
        <v>13.235111111111115</v>
      </c>
      <c r="S5946" s="32">
        <v>168.52477777777776</v>
      </c>
      <c r="T5946" s="32">
        <v>168.52477777777776</v>
      </c>
      <c r="U5946" s="32">
        <v>0</v>
      </c>
      <c r="V5946" s="32">
        <v>0</v>
      </c>
      <c r="W5946" s="32">
        <v>25.423111111111112</v>
      </c>
      <c r="X5946" s="32">
        <v>5.2872222222222218</v>
      </c>
      <c r="Y5946" s="32">
        <v>0.94444444444444442</v>
      </c>
      <c r="Z5946" s="32">
        <v>0</v>
      </c>
      <c r="AA5946" s="32">
        <v>9.6038888888888891</v>
      </c>
      <c r="AB5946" s="32">
        <v>0</v>
      </c>
      <c r="AC5946" s="32">
        <v>9.5875555555555554</v>
      </c>
      <c r="AD5946" s="32">
        <v>0</v>
      </c>
      <c r="AE5946" s="32">
        <v>0</v>
      </c>
      <c r="AF5946" t="s">
        <v>5753</v>
      </c>
      <c r="AG5946">
        <v>1</v>
      </c>
      <c r="AH5946"/>
    </row>
    <row r="5947" spans="1:34" x14ac:dyDescent="0.25">
      <c r="A5947" t="s">
        <v>36073</v>
      </c>
      <c r="B5947" t="s">
        <v>20429</v>
      </c>
      <c r="C5947" t="s">
        <v>31502</v>
      </c>
      <c r="D5947" t="s">
        <v>34601</v>
      </c>
      <c r="E5947" s="32">
        <v>79.3</v>
      </c>
      <c r="F5947" s="32">
        <v>4.140920554854981</v>
      </c>
      <c r="G5947" s="32">
        <v>3.9178576432674799</v>
      </c>
      <c r="H5947" s="32">
        <v>0.79273504273504269</v>
      </c>
      <c r="I5947" s="32">
        <v>0.56967213114754101</v>
      </c>
      <c r="J5947" s="32">
        <v>328.375</v>
      </c>
      <c r="K5947" s="32">
        <v>310.68611111111113</v>
      </c>
      <c r="L5947" s="32">
        <v>62.863888888888887</v>
      </c>
      <c r="M5947" s="32">
        <v>45.174999999999997</v>
      </c>
      <c r="N5947" s="32">
        <v>12.377777777777778</v>
      </c>
      <c r="O5947" s="32">
        <v>5.3111111111111109</v>
      </c>
      <c r="P5947" s="32">
        <v>79.7</v>
      </c>
      <c r="Q5947" s="32">
        <v>79.7</v>
      </c>
      <c r="R5947" s="32">
        <v>0</v>
      </c>
      <c r="S5947" s="32">
        <v>185.8111111111111</v>
      </c>
      <c r="T5947" s="32">
        <v>185.8111111111111</v>
      </c>
      <c r="U5947" s="32">
        <v>0</v>
      </c>
      <c r="V5947" s="32">
        <v>0</v>
      </c>
      <c r="W5947" s="32">
        <v>57.883333333333333</v>
      </c>
      <c r="X5947" s="32">
        <v>21.536111111111111</v>
      </c>
      <c r="Y5947" s="32">
        <v>0</v>
      </c>
      <c r="Z5947" s="32">
        <v>0</v>
      </c>
      <c r="AA5947" s="32">
        <v>21.444444444444443</v>
      </c>
      <c r="AB5947" s="32">
        <v>0</v>
      </c>
      <c r="AC5947" s="32">
        <v>14.902777777777779</v>
      </c>
      <c r="AD5947" s="32">
        <v>0</v>
      </c>
      <c r="AE5947" s="32">
        <v>0</v>
      </c>
      <c r="AF5947" t="s">
        <v>5754</v>
      </c>
      <c r="AG5947">
        <v>1</v>
      </c>
      <c r="AH5947"/>
    </row>
    <row r="5948" spans="1:34" x14ac:dyDescent="0.25">
      <c r="A5948" t="s">
        <v>36073</v>
      </c>
      <c r="B5948" t="s">
        <v>20430</v>
      </c>
      <c r="C5948" t="s">
        <v>31433</v>
      </c>
      <c r="D5948" t="s">
        <v>35106</v>
      </c>
      <c r="E5948" s="32">
        <v>61.466666666666669</v>
      </c>
      <c r="F5948" s="32">
        <v>3.1956417208966017</v>
      </c>
      <c r="G5948" s="32">
        <v>3.0405368763557479</v>
      </c>
      <c r="H5948" s="32">
        <v>0.43865509761388294</v>
      </c>
      <c r="I5948" s="32">
        <v>0.28355025307302967</v>
      </c>
      <c r="J5948" s="32">
        <v>196.42544444444445</v>
      </c>
      <c r="K5948" s="32">
        <v>186.89166666666665</v>
      </c>
      <c r="L5948" s="32">
        <v>26.962666666666671</v>
      </c>
      <c r="M5948" s="32">
        <v>17.428888888888892</v>
      </c>
      <c r="N5948" s="32">
        <v>5.1559999999999997</v>
      </c>
      <c r="O5948" s="32">
        <v>4.3777777777777782</v>
      </c>
      <c r="P5948" s="32">
        <v>44.782111111111114</v>
      </c>
      <c r="Q5948" s="32">
        <v>44.782111111111114</v>
      </c>
      <c r="R5948" s="32">
        <v>0</v>
      </c>
      <c r="S5948" s="32">
        <v>124.68066666666665</v>
      </c>
      <c r="T5948" s="32">
        <v>124.68066666666665</v>
      </c>
      <c r="U5948" s="32">
        <v>0</v>
      </c>
      <c r="V5948" s="32">
        <v>0</v>
      </c>
      <c r="W5948" s="32">
        <v>38.759777777777785</v>
      </c>
      <c r="X5948" s="32">
        <v>0.14299999999999999</v>
      </c>
      <c r="Y5948" s="32">
        <v>0</v>
      </c>
      <c r="Z5948" s="32">
        <v>0</v>
      </c>
      <c r="AA5948" s="32">
        <v>4.0520000000000005</v>
      </c>
      <c r="AB5948" s="32">
        <v>0</v>
      </c>
      <c r="AC5948" s="32">
        <v>34.564777777777785</v>
      </c>
      <c r="AD5948" s="32">
        <v>0</v>
      </c>
      <c r="AE5948" s="32">
        <v>0</v>
      </c>
      <c r="AF5948" t="s">
        <v>5755</v>
      </c>
      <c r="AG5948">
        <v>1</v>
      </c>
      <c r="AH5948"/>
    </row>
    <row r="5949" spans="1:34" x14ac:dyDescent="0.25">
      <c r="A5949" t="s">
        <v>36073</v>
      </c>
      <c r="B5949" t="s">
        <v>20431</v>
      </c>
      <c r="C5949" t="s">
        <v>31512</v>
      </c>
      <c r="D5949" t="s">
        <v>35113</v>
      </c>
      <c r="E5949" s="32">
        <v>79.63333333333334</v>
      </c>
      <c r="F5949" s="32">
        <v>3.9078763778428911</v>
      </c>
      <c r="G5949" s="32">
        <v>3.6322031533417052</v>
      </c>
      <c r="H5949" s="32">
        <v>0.52692898004743971</v>
      </c>
      <c r="I5949" s="32">
        <v>0.32192688712152923</v>
      </c>
      <c r="J5949" s="32">
        <v>311.19722222222225</v>
      </c>
      <c r="K5949" s="32">
        <v>289.24444444444447</v>
      </c>
      <c r="L5949" s="32">
        <v>41.961111111111116</v>
      </c>
      <c r="M5949" s="32">
        <v>25.636111111111113</v>
      </c>
      <c r="N5949" s="32">
        <v>10.813888888888888</v>
      </c>
      <c r="O5949" s="32">
        <v>5.5111111111111111</v>
      </c>
      <c r="P5949" s="32">
        <v>76.705555555555563</v>
      </c>
      <c r="Q5949" s="32">
        <v>71.077777777777783</v>
      </c>
      <c r="R5949" s="32">
        <v>5.6277777777777782</v>
      </c>
      <c r="S5949" s="32">
        <v>192.53055555555557</v>
      </c>
      <c r="T5949" s="32">
        <v>192.53055555555557</v>
      </c>
      <c r="U5949" s="32">
        <v>0</v>
      </c>
      <c r="V5949" s="32">
        <v>0</v>
      </c>
      <c r="W5949" s="32">
        <v>0</v>
      </c>
      <c r="X5949" s="32">
        <v>0</v>
      </c>
      <c r="Y5949" s="32">
        <v>0</v>
      </c>
      <c r="Z5949" s="32">
        <v>0</v>
      </c>
      <c r="AA5949" s="32">
        <v>0</v>
      </c>
      <c r="AB5949" s="32">
        <v>0</v>
      </c>
      <c r="AC5949" s="32">
        <v>0</v>
      </c>
      <c r="AD5949" s="32">
        <v>0</v>
      </c>
      <c r="AE5949" s="32">
        <v>0</v>
      </c>
      <c r="AF5949" t="s">
        <v>5756</v>
      </c>
      <c r="AG5949">
        <v>1</v>
      </c>
      <c r="AH5949"/>
    </row>
    <row r="5950" spans="1:34" x14ac:dyDescent="0.25">
      <c r="A5950" t="s">
        <v>36073</v>
      </c>
      <c r="B5950" t="s">
        <v>20432</v>
      </c>
      <c r="C5950" t="s">
        <v>31437</v>
      </c>
      <c r="D5950" t="s">
        <v>35113</v>
      </c>
      <c r="E5950" s="32">
        <v>115.44444444444444</v>
      </c>
      <c r="F5950" s="32">
        <v>3.4458710298363817</v>
      </c>
      <c r="G5950" s="32">
        <v>3.1538691049085661</v>
      </c>
      <c r="H5950" s="32">
        <v>0.5021559191530317</v>
      </c>
      <c r="I5950" s="32">
        <v>0.36909528392685276</v>
      </c>
      <c r="J5950" s="32">
        <v>397.80666666666673</v>
      </c>
      <c r="K5950" s="32">
        <v>364.09666666666669</v>
      </c>
      <c r="L5950" s="32">
        <v>57.971111111111107</v>
      </c>
      <c r="M5950" s="32">
        <v>42.61</v>
      </c>
      <c r="N5950" s="32">
        <v>11.183333333333332</v>
      </c>
      <c r="O5950" s="32">
        <v>4.177777777777778</v>
      </c>
      <c r="P5950" s="32">
        <v>136.64222222222224</v>
      </c>
      <c r="Q5950" s="32">
        <v>118.29333333333336</v>
      </c>
      <c r="R5950" s="32">
        <v>18.34888888888889</v>
      </c>
      <c r="S5950" s="32">
        <v>203.19333333333336</v>
      </c>
      <c r="T5950" s="32">
        <v>203.19333333333336</v>
      </c>
      <c r="U5950" s="32">
        <v>0</v>
      </c>
      <c r="V5950" s="32">
        <v>0</v>
      </c>
      <c r="W5950" s="32">
        <v>59.34222222222224</v>
      </c>
      <c r="X5950" s="32">
        <v>16.894444444444442</v>
      </c>
      <c r="Y5950" s="32">
        <v>0</v>
      </c>
      <c r="Z5950" s="32">
        <v>0</v>
      </c>
      <c r="AA5950" s="32">
        <v>29.087777777777799</v>
      </c>
      <c r="AB5950" s="32">
        <v>0</v>
      </c>
      <c r="AC5950" s="32">
        <v>13.360000000000001</v>
      </c>
      <c r="AD5950" s="32">
        <v>0</v>
      </c>
      <c r="AE5950" s="32">
        <v>0</v>
      </c>
      <c r="AF5950" t="s">
        <v>5757</v>
      </c>
      <c r="AG5950">
        <v>1</v>
      </c>
      <c r="AH5950"/>
    </row>
    <row r="5951" spans="1:34" x14ac:dyDescent="0.25">
      <c r="A5951" t="s">
        <v>36073</v>
      </c>
      <c r="B5951" t="s">
        <v>20433</v>
      </c>
      <c r="C5951" t="s">
        <v>31447</v>
      </c>
      <c r="D5951" t="s">
        <v>35114</v>
      </c>
      <c r="E5951" s="32">
        <v>212.1</v>
      </c>
      <c r="F5951" s="32">
        <v>3.6880177065325581</v>
      </c>
      <c r="G5951" s="32">
        <v>3.2364445492168268</v>
      </c>
      <c r="H5951" s="32">
        <v>0.65502383571690503</v>
      </c>
      <c r="I5951" s="32">
        <v>0.20345067840117342</v>
      </c>
      <c r="J5951" s="32">
        <v>782.22855555555554</v>
      </c>
      <c r="K5951" s="32">
        <v>686.44988888888895</v>
      </c>
      <c r="L5951" s="32">
        <v>138.93055555555554</v>
      </c>
      <c r="M5951" s="32">
        <v>43.151888888888884</v>
      </c>
      <c r="N5951" s="32">
        <v>91.689777777777763</v>
      </c>
      <c r="O5951" s="32">
        <v>4.0888888888888886</v>
      </c>
      <c r="P5951" s="32">
        <v>185.8377777777778</v>
      </c>
      <c r="Q5951" s="32">
        <v>185.8377777777778</v>
      </c>
      <c r="R5951" s="32">
        <v>0</v>
      </c>
      <c r="S5951" s="32">
        <v>457.46022222222223</v>
      </c>
      <c r="T5951" s="32">
        <v>457.46022222222223</v>
      </c>
      <c r="U5951" s="32">
        <v>0</v>
      </c>
      <c r="V5951" s="32">
        <v>0</v>
      </c>
      <c r="W5951" s="32">
        <v>21.981111111111112</v>
      </c>
      <c r="X5951" s="32">
        <v>6.1717777777777778</v>
      </c>
      <c r="Y5951" s="32">
        <v>0</v>
      </c>
      <c r="Z5951" s="32">
        <v>0</v>
      </c>
      <c r="AA5951" s="32">
        <v>15.809333333333333</v>
      </c>
      <c r="AB5951" s="32">
        <v>0</v>
      </c>
      <c r="AC5951" s="32">
        <v>0</v>
      </c>
      <c r="AD5951" s="32">
        <v>0</v>
      </c>
      <c r="AE5951" s="32">
        <v>0</v>
      </c>
      <c r="AF5951" t="s">
        <v>5758</v>
      </c>
      <c r="AG5951">
        <v>1</v>
      </c>
      <c r="AH5951"/>
    </row>
    <row r="5952" spans="1:34" x14ac:dyDescent="0.25">
      <c r="A5952" t="s">
        <v>36073</v>
      </c>
      <c r="B5952" t="s">
        <v>20434</v>
      </c>
      <c r="C5952" t="s">
        <v>31448</v>
      </c>
      <c r="D5952" t="s">
        <v>35112</v>
      </c>
      <c r="E5952" s="32">
        <v>112.21111111111111</v>
      </c>
      <c r="F5952" s="32">
        <v>3.8587424497475005</v>
      </c>
      <c r="G5952" s="32">
        <v>3.6311416971977426</v>
      </c>
      <c r="H5952" s="32">
        <v>0.69136251113971681</v>
      </c>
      <c r="I5952" s="32">
        <v>0.51326566986830369</v>
      </c>
      <c r="J5952" s="32">
        <v>432.99377777777784</v>
      </c>
      <c r="K5952" s="32">
        <v>407.45444444444445</v>
      </c>
      <c r="L5952" s="32">
        <v>77.578555555555553</v>
      </c>
      <c r="M5952" s="32">
        <v>57.594111111111104</v>
      </c>
      <c r="N5952" s="32">
        <v>15.717777777777776</v>
      </c>
      <c r="O5952" s="32">
        <v>4.2666666666666666</v>
      </c>
      <c r="P5952" s="32">
        <v>130.76466666666673</v>
      </c>
      <c r="Q5952" s="32">
        <v>125.20977777777783</v>
      </c>
      <c r="R5952" s="32">
        <v>5.5548888888888888</v>
      </c>
      <c r="S5952" s="32">
        <v>224.65055555555557</v>
      </c>
      <c r="T5952" s="32">
        <v>213.32344444444445</v>
      </c>
      <c r="U5952" s="32">
        <v>11.32711111111111</v>
      </c>
      <c r="V5952" s="32">
        <v>0</v>
      </c>
      <c r="W5952" s="32">
        <v>44.641555555555549</v>
      </c>
      <c r="X5952" s="32">
        <v>1.6896666666666669</v>
      </c>
      <c r="Y5952" s="32">
        <v>0</v>
      </c>
      <c r="Z5952" s="32">
        <v>0</v>
      </c>
      <c r="AA5952" s="32">
        <v>42.951888888888881</v>
      </c>
      <c r="AB5952" s="32">
        <v>0</v>
      </c>
      <c r="AC5952" s="32">
        <v>0</v>
      </c>
      <c r="AD5952" s="32">
        <v>0</v>
      </c>
      <c r="AE5952" s="32">
        <v>0</v>
      </c>
      <c r="AF5952" t="s">
        <v>5759</v>
      </c>
      <c r="AG5952">
        <v>1</v>
      </c>
      <c r="AH5952"/>
    </row>
    <row r="5953" spans="1:34" x14ac:dyDescent="0.25">
      <c r="A5953" t="s">
        <v>36073</v>
      </c>
      <c r="B5953" t="s">
        <v>20435</v>
      </c>
      <c r="C5953" t="s">
        <v>31513</v>
      </c>
      <c r="D5953" t="s">
        <v>35110</v>
      </c>
      <c r="E5953" s="32">
        <v>113.17777777777778</v>
      </c>
      <c r="F5953" s="32">
        <v>3.7882387590810915</v>
      </c>
      <c r="G5953" s="32">
        <v>3.4605340663656001</v>
      </c>
      <c r="H5953" s="32">
        <v>0.72312487728254471</v>
      </c>
      <c r="I5953" s="32">
        <v>0.50301884940113883</v>
      </c>
      <c r="J5953" s="32">
        <v>428.74444444444441</v>
      </c>
      <c r="K5953" s="32">
        <v>391.65555555555557</v>
      </c>
      <c r="L5953" s="32">
        <v>81.841666666666669</v>
      </c>
      <c r="M5953" s="32">
        <v>56.930555555555557</v>
      </c>
      <c r="N5953" s="32">
        <v>19.666666666666668</v>
      </c>
      <c r="O5953" s="32">
        <v>5.2444444444444445</v>
      </c>
      <c r="P5953" s="32">
        <v>75.258333333333326</v>
      </c>
      <c r="Q5953" s="32">
        <v>63.080555555555556</v>
      </c>
      <c r="R5953" s="32">
        <v>12.177777777777777</v>
      </c>
      <c r="S5953" s="32">
        <v>271.64444444444445</v>
      </c>
      <c r="T5953" s="32">
        <v>271.64444444444445</v>
      </c>
      <c r="U5953" s="32">
        <v>0</v>
      </c>
      <c r="V5953" s="32">
        <v>0</v>
      </c>
      <c r="W5953" s="32">
        <v>0</v>
      </c>
      <c r="X5953" s="32">
        <v>0</v>
      </c>
      <c r="Y5953" s="32">
        <v>0</v>
      </c>
      <c r="Z5953" s="32">
        <v>0</v>
      </c>
      <c r="AA5953" s="32">
        <v>0</v>
      </c>
      <c r="AB5953" s="32">
        <v>0</v>
      </c>
      <c r="AC5953" s="32">
        <v>0</v>
      </c>
      <c r="AD5953" s="32">
        <v>0</v>
      </c>
      <c r="AE5953" s="32">
        <v>0</v>
      </c>
      <c r="AF5953" t="s">
        <v>5760</v>
      </c>
      <c r="AG5953">
        <v>1</v>
      </c>
      <c r="AH5953"/>
    </row>
    <row r="5954" spans="1:34" x14ac:dyDescent="0.25">
      <c r="A5954" t="s">
        <v>36073</v>
      </c>
      <c r="B5954" t="s">
        <v>19229</v>
      </c>
      <c r="C5954" t="s">
        <v>29784</v>
      </c>
      <c r="D5954" t="s">
        <v>35106</v>
      </c>
      <c r="E5954" s="32">
        <v>136.42222222222222</v>
      </c>
      <c r="F5954" s="32">
        <v>3.6852093174784168</v>
      </c>
      <c r="G5954" s="32">
        <v>3.2286406580876368</v>
      </c>
      <c r="H5954" s="32">
        <v>0.57556198077862852</v>
      </c>
      <c r="I5954" s="32">
        <v>0.34637155888581206</v>
      </c>
      <c r="J5954" s="32">
        <v>502.74444444444447</v>
      </c>
      <c r="K5954" s="32">
        <v>440.45833333333337</v>
      </c>
      <c r="L5954" s="32">
        <v>78.519444444444446</v>
      </c>
      <c r="M5954" s="32">
        <v>47.25277777777778</v>
      </c>
      <c r="N5954" s="32">
        <v>26.377777777777776</v>
      </c>
      <c r="O5954" s="32">
        <v>4.8888888888888893</v>
      </c>
      <c r="P5954" s="32">
        <v>134.95555555555558</v>
      </c>
      <c r="Q5954" s="32">
        <v>103.93611111111112</v>
      </c>
      <c r="R5954" s="32">
        <v>31.019444444444446</v>
      </c>
      <c r="S5954" s="32">
        <v>289.26944444444445</v>
      </c>
      <c r="T5954" s="32">
        <v>289.26944444444445</v>
      </c>
      <c r="U5954" s="32">
        <v>0</v>
      </c>
      <c r="V5954" s="32">
        <v>0</v>
      </c>
      <c r="W5954" s="32">
        <v>0.45</v>
      </c>
      <c r="X5954" s="32">
        <v>0</v>
      </c>
      <c r="Y5954" s="32">
        <v>0</v>
      </c>
      <c r="Z5954" s="32">
        <v>0</v>
      </c>
      <c r="AA5954" s="32">
        <v>0.45</v>
      </c>
      <c r="AB5954" s="32">
        <v>0</v>
      </c>
      <c r="AC5954" s="32">
        <v>0</v>
      </c>
      <c r="AD5954" s="32">
        <v>0</v>
      </c>
      <c r="AE5954" s="32">
        <v>0</v>
      </c>
      <c r="AF5954" t="s">
        <v>5761</v>
      </c>
      <c r="AG5954">
        <v>1</v>
      </c>
      <c r="AH5954"/>
    </row>
    <row r="5955" spans="1:34" x14ac:dyDescent="0.25">
      <c r="A5955" t="s">
        <v>36073</v>
      </c>
      <c r="B5955" t="s">
        <v>20436</v>
      </c>
      <c r="C5955" t="s">
        <v>31447</v>
      </c>
      <c r="D5955" t="s">
        <v>35114</v>
      </c>
      <c r="E5955" s="32">
        <v>87.388888888888886</v>
      </c>
      <c r="F5955" s="32">
        <v>3.139701207883026</v>
      </c>
      <c r="G5955" s="32">
        <v>3.0070883661792753</v>
      </c>
      <c r="H5955" s="32">
        <v>0.25050858232676415</v>
      </c>
      <c r="I5955" s="32">
        <v>0.14758423394787032</v>
      </c>
      <c r="J5955" s="32">
        <v>274.375</v>
      </c>
      <c r="K5955" s="32">
        <v>262.7861111111111</v>
      </c>
      <c r="L5955" s="32">
        <v>21.891666666666666</v>
      </c>
      <c r="M5955" s="32">
        <v>12.897222222222222</v>
      </c>
      <c r="N5955" s="32">
        <v>4.1527777777777777</v>
      </c>
      <c r="O5955" s="32">
        <v>4.8416666666666668</v>
      </c>
      <c r="P5955" s="32">
        <v>85.172222222222231</v>
      </c>
      <c r="Q5955" s="32">
        <v>82.577777777777783</v>
      </c>
      <c r="R5955" s="32">
        <v>2.5944444444444446</v>
      </c>
      <c r="S5955" s="32">
        <v>167.3111111111111</v>
      </c>
      <c r="T5955" s="32">
        <v>167.3111111111111</v>
      </c>
      <c r="U5955" s="32">
        <v>0</v>
      </c>
      <c r="V5955" s="32">
        <v>0</v>
      </c>
      <c r="W5955" s="32">
        <v>13.15</v>
      </c>
      <c r="X5955" s="32">
        <v>0</v>
      </c>
      <c r="Y5955" s="32">
        <v>0</v>
      </c>
      <c r="Z5955" s="32">
        <v>0</v>
      </c>
      <c r="AA5955" s="32">
        <v>7.3888888888888893</v>
      </c>
      <c r="AB5955" s="32">
        <v>0</v>
      </c>
      <c r="AC5955" s="32">
        <v>5.7611111111111111</v>
      </c>
      <c r="AD5955" s="32">
        <v>0</v>
      </c>
      <c r="AE5955" s="32">
        <v>0</v>
      </c>
      <c r="AF5955" t="s">
        <v>5762</v>
      </c>
      <c r="AG5955">
        <v>1</v>
      </c>
      <c r="AH5955"/>
    </row>
    <row r="5956" spans="1:34" x14ac:dyDescent="0.25">
      <c r="A5956" t="s">
        <v>36073</v>
      </c>
      <c r="B5956" t="s">
        <v>20437</v>
      </c>
      <c r="C5956" t="s">
        <v>30171</v>
      </c>
      <c r="D5956" t="s">
        <v>35115</v>
      </c>
      <c r="E5956" s="32">
        <v>66.63333333333334</v>
      </c>
      <c r="F5956" s="32">
        <v>3.5730448557612138</v>
      </c>
      <c r="G5956" s="32">
        <v>3.1470135067533769</v>
      </c>
      <c r="H5956" s="32">
        <v>0.42163915290978815</v>
      </c>
      <c r="I5956" s="32">
        <v>0.28723861930965477</v>
      </c>
      <c r="J5956" s="32">
        <v>238.08388888888891</v>
      </c>
      <c r="K5956" s="32">
        <v>209.69600000000003</v>
      </c>
      <c r="L5956" s="32">
        <v>28.095222222222219</v>
      </c>
      <c r="M5956" s="32">
        <v>19.139666666666667</v>
      </c>
      <c r="N5956" s="32">
        <v>3.9222222222222221</v>
      </c>
      <c r="O5956" s="32">
        <v>5.0333333333333332</v>
      </c>
      <c r="P5956" s="32">
        <v>80.737333333333311</v>
      </c>
      <c r="Q5956" s="32">
        <v>61.304999999999986</v>
      </c>
      <c r="R5956" s="32">
        <v>19.432333333333332</v>
      </c>
      <c r="S5956" s="32">
        <v>129.25133333333338</v>
      </c>
      <c r="T5956" s="32">
        <v>114.52577777777782</v>
      </c>
      <c r="U5956" s="32">
        <v>14.725555555555561</v>
      </c>
      <c r="V5956" s="32">
        <v>0</v>
      </c>
      <c r="W5956" s="32">
        <v>12.660666666666668</v>
      </c>
      <c r="X5956" s="32">
        <v>0.97777777777777775</v>
      </c>
      <c r="Y5956" s="32">
        <v>0</v>
      </c>
      <c r="Z5956" s="32">
        <v>0</v>
      </c>
      <c r="AA5956" s="32">
        <v>2.3103333333333333</v>
      </c>
      <c r="AB5956" s="32">
        <v>0</v>
      </c>
      <c r="AC5956" s="32">
        <v>9.3725555555555573</v>
      </c>
      <c r="AD5956" s="32">
        <v>0</v>
      </c>
      <c r="AE5956" s="32">
        <v>0</v>
      </c>
      <c r="AF5956" t="s">
        <v>5763</v>
      </c>
      <c r="AG5956">
        <v>1</v>
      </c>
      <c r="AH5956"/>
    </row>
    <row r="5957" spans="1:34" x14ac:dyDescent="0.25">
      <c r="A5957" t="s">
        <v>36073</v>
      </c>
      <c r="B5957" t="s">
        <v>20438</v>
      </c>
      <c r="C5957" t="s">
        <v>30683</v>
      </c>
      <c r="D5957" t="s">
        <v>35112</v>
      </c>
      <c r="E5957" s="32">
        <v>45.455555555555556</v>
      </c>
      <c r="F5957" s="32">
        <v>2.6769127352725497</v>
      </c>
      <c r="G5957" s="32">
        <v>2.4163407479833783</v>
      </c>
      <c r="H5957" s="32">
        <v>0.55707650941090192</v>
      </c>
      <c r="I5957" s="32">
        <v>0.42483500366658516</v>
      </c>
      <c r="J5957" s="32">
        <v>121.68055555555556</v>
      </c>
      <c r="K5957" s="32">
        <v>109.83611111111111</v>
      </c>
      <c r="L5957" s="32">
        <v>25.322222222222219</v>
      </c>
      <c r="M5957" s="32">
        <v>19.31111111111111</v>
      </c>
      <c r="N5957" s="32">
        <v>2.8611111111111112</v>
      </c>
      <c r="O5957" s="32">
        <v>3.15</v>
      </c>
      <c r="P5957" s="32">
        <v>26.716666666666665</v>
      </c>
      <c r="Q5957" s="32">
        <v>20.883333333333333</v>
      </c>
      <c r="R5957" s="32">
        <v>5.833333333333333</v>
      </c>
      <c r="S5957" s="32">
        <v>69.641666666666666</v>
      </c>
      <c r="T5957" s="32">
        <v>51.427777777777777</v>
      </c>
      <c r="U5957" s="32">
        <v>18.213888888888889</v>
      </c>
      <c r="V5957" s="32">
        <v>0</v>
      </c>
      <c r="W5957" s="32">
        <v>16.258333333333333</v>
      </c>
      <c r="X5957" s="32">
        <v>4.1888888888888891</v>
      </c>
      <c r="Y5957" s="32">
        <v>0</v>
      </c>
      <c r="Z5957" s="32">
        <v>0</v>
      </c>
      <c r="AA5957" s="32">
        <v>6.1333333333333337</v>
      </c>
      <c r="AB5957" s="32">
        <v>0</v>
      </c>
      <c r="AC5957" s="32">
        <v>5.9361111111111109</v>
      </c>
      <c r="AD5957" s="32">
        <v>0</v>
      </c>
      <c r="AE5957" s="32">
        <v>0</v>
      </c>
      <c r="AF5957" t="s">
        <v>5764</v>
      </c>
      <c r="AG5957">
        <v>1</v>
      </c>
      <c r="AH5957"/>
    </row>
    <row r="5958" spans="1:34" x14ac:dyDescent="0.25">
      <c r="A5958" t="s">
        <v>36073</v>
      </c>
      <c r="B5958" t="s">
        <v>20439</v>
      </c>
      <c r="C5958" t="s">
        <v>30705</v>
      </c>
      <c r="D5958" t="s">
        <v>34601</v>
      </c>
      <c r="E5958" s="32">
        <v>104.43333333333334</v>
      </c>
      <c r="F5958" s="32">
        <v>2.9736365570805403</v>
      </c>
      <c r="G5958" s="32">
        <v>2.9217693371635276</v>
      </c>
      <c r="H5958" s="32">
        <v>0.3328279604213214</v>
      </c>
      <c r="I5958" s="32">
        <v>0.28096074050430897</v>
      </c>
      <c r="J5958" s="32">
        <v>310.54677777777778</v>
      </c>
      <c r="K5958" s="32">
        <v>305.13011111111109</v>
      </c>
      <c r="L5958" s="32">
        <v>34.758333333333333</v>
      </c>
      <c r="M5958" s="32">
        <v>29.341666666666665</v>
      </c>
      <c r="N5958" s="32">
        <v>0</v>
      </c>
      <c r="O5958" s="32">
        <v>5.416666666666667</v>
      </c>
      <c r="P5958" s="32">
        <v>84.62</v>
      </c>
      <c r="Q5958" s="32">
        <v>84.62</v>
      </c>
      <c r="R5958" s="32">
        <v>0</v>
      </c>
      <c r="S5958" s="32">
        <v>191.16844444444445</v>
      </c>
      <c r="T5958" s="32">
        <v>191.16844444444445</v>
      </c>
      <c r="U5958" s="32">
        <v>0</v>
      </c>
      <c r="V5958" s="32">
        <v>0</v>
      </c>
      <c r="W5958" s="32">
        <v>0</v>
      </c>
      <c r="X5958" s="32">
        <v>0</v>
      </c>
      <c r="Y5958" s="32">
        <v>0</v>
      </c>
      <c r="Z5958" s="32">
        <v>0</v>
      </c>
      <c r="AA5958" s="32">
        <v>0</v>
      </c>
      <c r="AB5958" s="32">
        <v>0</v>
      </c>
      <c r="AC5958" s="32">
        <v>0</v>
      </c>
      <c r="AD5958" s="32">
        <v>0</v>
      </c>
      <c r="AE5958" s="32">
        <v>0</v>
      </c>
      <c r="AF5958" t="s">
        <v>5765</v>
      </c>
      <c r="AG5958">
        <v>1</v>
      </c>
      <c r="AH5958"/>
    </row>
    <row r="5959" spans="1:34" x14ac:dyDescent="0.25">
      <c r="A5959" t="s">
        <v>36073</v>
      </c>
      <c r="B5959" t="s">
        <v>20440</v>
      </c>
      <c r="C5959" t="s">
        <v>31342</v>
      </c>
      <c r="D5959" t="s">
        <v>35117</v>
      </c>
      <c r="E5959" s="32">
        <v>87.344444444444449</v>
      </c>
      <c r="F5959" s="32">
        <v>3.177628800407073</v>
      </c>
      <c r="G5959" s="32">
        <v>2.8159826994021118</v>
      </c>
      <c r="H5959" s="32">
        <v>0.81067675868210154</v>
      </c>
      <c r="I5959" s="32">
        <v>0.62701183055590892</v>
      </c>
      <c r="J5959" s="32">
        <v>277.54822222222225</v>
      </c>
      <c r="K5959" s="32">
        <v>245.96044444444448</v>
      </c>
      <c r="L5959" s="32">
        <v>70.808111111111117</v>
      </c>
      <c r="M5959" s="32">
        <v>54.766000000000005</v>
      </c>
      <c r="N5959" s="32">
        <v>10.975444444444443</v>
      </c>
      <c r="O5959" s="32">
        <v>5.0666666666666664</v>
      </c>
      <c r="P5959" s="32">
        <v>90.617555555555555</v>
      </c>
      <c r="Q5959" s="32">
        <v>75.071888888888893</v>
      </c>
      <c r="R5959" s="32">
        <v>15.545666666666667</v>
      </c>
      <c r="S5959" s="32">
        <v>116.12255555555555</v>
      </c>
      <c r="T5959" s="32">
        <v>93.830444444444439</v>
      </c>
      <c r="U5959" s="32">
        <v>22.292111111111119</v>
      </c>
      <c r="V5959" s="32">
        <v>0</v>
      </c>
      <c r="W5959" s="32">
        <v>27.68922222222222</v>
      </c>
      <c r="X5959" s="32">
        <v>18.194444444444443</v>
      </c>
      <c r="Y5959" s="32">
        <v>0</v>
      </c>
      <c r="Z5959" s="32">
        <v>0</v>
      </c>
      <c r="AA5959" s="32">
        <v>6.208333333333333</v>
      </c>
      <c r="AB5959" s="32">
        <v>0</v>
      </c>
      <c r="AC5959" s="32">
        <v>3.2864444444444443</v>
      </c>
      <c r="AD5959" s="32">
        <v>0</v>
      </c>
      <c r="AE5959" s="32">
        <v>0</v>
      </c>
      <c r="AF5959" t="s">
        <v>5766</v>
      </c>
      <c r="AG5959">
        <v>1</v>
      </c>
      <c r="AH5959"/>
    </row>
    <row r="5960" spans="1:34" x14ac:dyDescent="0.25">
      <c r="A5960" t="s">
        <v>36073</v>
      </c>
      <c r="B5960" t="s">
        <v>20441</v>
      </c>
      <c r="C5960" t="s">
        <v>30262</v>
      </c>
      <c r="D5960" t="s">
        <v>35113</v>
      </c>
      <c r="E5960" s="32">
        <v>60</v>
      </c>
      <c r="F5960" s="32">
        <v>3.0480092592592589</v>
      </c>
      <c r="G5960" s="32">
        <v>2.7495370370370371</v>
      </c>
      <c r="H5960" s="32">
        <v>0.54115740740740736</v>
      </c>
      <c r="I5960" s="32">
        <v>0.39560185185185187</v>
      </c>
      <c r="J5960" s="32">
        <v>182.88055555555553</v>
      </c>
      <c r="K5960" s="32">
        <v>164.97222222222223</v>
      </c>
      <c r="L5960" s="32">
        <v>32.469444444444441</v>
      </c>
      <c r="M5960" s="32">
        <v>23.736111111111111</v>
      </c>
      <c r="N5960" s="32">
        <v>4.1111111111111107</v>
      </c>
      <c r="O5960" s="32">
        <v>4.6222222222222218</v>
      </c>
      <c r="P5960" s="32">
        <v>55.2</v>
      </c>
      <c r="Q5960" s="32">
        <v>46.024999999999999</v>
      </c>
      <c r="R5960" s="32">
        <v>9.1750000000000007</v>
      </c>
      <c r="S5960" s="32">
        <v>95.211111111111109</v>
      </c>
      <c r="T5960" s="32">
        <v>95.211111111111109</v>
      </c>
      <c r="U5960" s="32">
        <v>0</v>
      </c>
      <c r="V5960" s="32">
        <v>0</v>
      </c>
      <c r="W5960" s="32">
        <v>0</v>
      </c>
      <c r="X5960" s="32">
        <v>0</v>
      </c>
      <c r="Y5960" s="32">
        <v>0</v>
      </c>
      <c r="Z5960" s="32">
        <v>0</v>
      </c>
      <c r="AA5960" s="32">
        <v>0</v>
      </c>
      <c r="AB5960" s="32">
        <v>0</v>
      </c>
      <c r="AC5960" s="32">
        <v>0</v>
      </c>
      <c r="AD5960" s="32">
        <v>0</v>
      </c>
      <c r="AE5960" s="32">
        <v>0</v>
      </c>
      <c r="AF5960" t="s">
        <v>5767</v>
      </c>
      <c r="AG5960">
        <v>1</v>
      </c>
      <c r="AH5960"/>
    </row>
    <row r="5961" spans="1:34" x14ac:dyDescent="0.25">
      <c r="A5961" t="s">
        <v>36073</v>
      </c>
      <c r="B5961" t="s">
        <v>20442</v>
      </c>
      <c r="C5961" t="s">
        <v>29852</v>
      </c>
      <c r="D5961" t="s">
        <v>35106</v>
      </c>
      <c r="E5961" s="32">
        <v>84.766666666666666</v>
      </c>
      <c r="F5961" s="32">
        <v>4.2472263730502036</v>
      </c>
      <c r="G5961" s="32">
        <v>3.8539572683182599</v>
      </c>
      <c r="H5961" s="32">
        <v>0.56846375671778737</v>
      </c>
      <c r="I5961" s="32">
        <v>0.3454987547516058</v>
      </c>
      <c r="J5961" s="32">
        <v>360.02322222222227</v>
      </c>
      <c r="K5961" s="32">
        <v>326.68711111111116</v>
      </c>
      <c r="L5961" s="32">
        <v>48.186777777777777</v>
      </c>
      <c r="M5961" s="32">
        <v>29.286777777777782</v>
      </c>
      <c r="N5961" s="32">
        <v>13.777777777777779</v>
      </c>
      <c r="O5961" s="32">
        <v>5.1222222222222218</v>
      </c>
      <c r="P5961" s="32">
        <v>103.13900000000001</v>
      </c>
      <c r="Q5961" s="32">
        <v>88.702888888888893</v>
      </c>
      <c r="R5961" s="32">
        <v>14.436111111111112</v>
      </c>
      <c r="S5961" s="32">
        <v>208.6974444444445</v>
      </c>
      <c r="T5961" s="32">
        <v>208.6974444444445</v>
      </c>
      <c r="U5961" s="32">
        <v>0</v>
      </c>
      <c r="V5961" s="32">
        <v>0</v>
      </c>
      <c r="W5961" s="32">
        <v>21.656555555555556</v>
      </c>
      <c r="X5961" s="32">
        <v>2.6673333333333327</v>
      </c>
      <c r="Y5961" s="32">
        <v>0</v>
      </c>
      <c r="Z5961" s="32">
        <v>0</v>
      </c>
      <c r="AA5961" s="32">
        <v>15.939</v>
      </c>
      <c r="AB5961" s="32">
        <v>0</v>
      </c>
      <c r="AC5961" s="32">
        <v>3.0502222222222226</v>
      </c>
      <c r="AD5961" s="32">
        <v>0</v>
      </c>
      <c r="AE5961" s="32">
        <v>0</v>
      </c>
      <c r="AF5961" t="s">
        <v>5768</v>
      </c>
      <c r="AG5961">
        <v>1</v>
      </c>
      <c r="AH5961"/>
    </row>
    <row r="5962" spans="1:34" x14ac:dyDescent="0.25">
      <c r="A5962" t="s">
        <v>36073</v>
      </c>
      <c r="B5962" t="s">
        <v>20443</v>
      </c>
      <c r="C5962" t="s">
        <v>31514</v>
      </c>
      <c r="D5962" t="s">
        <v>35112</v>
      </c>
      <c r="E5962" s="32">
        <v>44.111111111111114</v>
      </c>
      <c r="F5962" s="32">
        <v>2.7063727959697728</v>
      </c>
      <c r="G5962" s="32">
        <v>2.3887153652392943</v>
      </c>
      <c r="H5962" s="32">
        <v>0.3731738035264483</v>
      </c>
      <c r="I5962" s="32">
        <v>0.19017632241813598</v>
      </c>
      <c r="J5962" s="32">
        <v>119.3811111111111</v>
      </c>
      <c r="K5962" s="32">
        <v>105.36888888888888</v>
      </c>
      <c r="L5962" s="32">
        <v>16.461111111111109</v>
      </c>
      <c r="M5962" s="32">
        <v>8.3888888888888875</v>
      </c>
      <c r="N5962" s="32">
        <v>2.3833333333333333</v>
      </c>
      <c r="O5962" s="32">
        <v>5.6888888888888891</v>
      </c>
      <c r="P5962" s="32">
        <v>41.165555555555542</v>
      </c>
      <c r="Q5962" s="32">
        <v>35.225555555555545</v>
      </c>
      <c r="R5962" s="32">
        <v>5.9399999999999986</v>
      </c>
      <c r="S5962" s="32">
        <v>61.754444444444452</v>
      </c>
      <c r="T5962" s="32">
        <v>61.754444444444452</v>
      </c>
      <c r="U5962" s="32">
        <v>0</v>
      </c>
      <c r="V5962" s="32">
        <v>0</v>
      </c>
      <c r="W5962" s="32">
        <v>16.003333333333337</v>
      </c>
      <c r="X5962" s="32">
        <v>1.99</v>
      </c>
      <c r="Y5962" s="32">
        <v>1.9388888888888889</v>
      </c>
      <c r="Z5962" s="32">
        <v>1.6888888888888889</v>
      </c>
      <c r="AA5962" s="32">
        <v>3.0011111111111113</v>
      </c>
      <c r="AB5962" s="32">
        <v>0</v>
      </c>
      <c r="AC5962" s="32">
        <v>7.3844444444444468</v>
      </c>
      <c r="AD5962" s="32">
        <v>0</v>
      </c>
      <c r="AE5962" s="32">
        <v>0</v>
      </c>
      <c r="AF5962" t="s">
        <v>5769</v>
      </c>
      <c r="AG5962">
        <v>1</v>
      </c>
      <c r="AH5962"/>
    </row>
    <row r="5963" spans="1:34" x14ac:dyDescent="0.25">
      <c r="A5963" t="s">
        <v>36073</v>
      </c>
      <c r="B5963" t="s">
        <v>20444</v>
      </c>
      <c r="C5963" t="s">
        <v>31495</v>
      </c>
      <c r="D5963" t="s">
        <v>35116</v>
      </c>
      <c r="E5963" s="32">
        <v>106.31111111111112</v>
      </c>
      <c r="F5963" s="32">
        <v>2.9436925167224075</v>
      </c>
      <c r="G5963" s="32">
        <v>2.8431229096989967</v>
      </c>
      <c r="H5963" s="32">
        <v>0.40141617892976589</v>
      </c>
      <c r="I5963" s="32">
        <v>0.31526964882943143</v>
      </c>
      <c r="J5963" s="32">
        <v>312.94722222222219</v>
      </c>
      <c r="K5963" s="32">
        <v>302.25555555555559</v>
      </c>
      <c r="L5963" s="32">
        <v>42.675000000000004</v>
      </c>
      <c r="M5963" s="32">
        <v>33.516666666666666</v>
      </c>
      <c r="N5963" s="32">
        <v>6.8083333333333336</v>
      </c>
      <c r="O5963" s="32">
        <v>2.35</v>
      </c>
      <c r="P5963" s="32">
        <v>68.619444444444454</v>
      </c>
      <c r="Q5963" s="32">
        <v>67.086111111111123</v>
      </c>
      <c r="R5963" s="32">
        <v>1.5333333333333334</v>
      </c>
      <c r="S5963" s="32">
        <v>201.65277777777777</v>
      </c>
      <c r="T5963" s="32">
        <v>201.65277777777777</v>
      </c>
      <c r="U5963" s="32">
        <v>0</v>
      </c>
      <c r="V5963" s="32">
        <v>0</v>
      </c>
      <c r="W5963" s="32">
        <v>34.661111111111111</v>
      </c>
      <c r="X5963" s="32">
        <v>0</v>
      </c>
      <c r="Y5963" s="32">
        <v>0</v>
      </c>
      <c r="Z5963" s="32">
        <v>0</v>
      </c>
      <c r="AA5963" s="32">
        <v>5.1166666666666663</v>
      </c>
      <c r="AB5963" s="32">
        <v>0</v>
      </c>
      <c r="AC5963" s="32">
        <v>29.544444444444444</v>
      </c>
      <c r="AD5963" s="32">
        <v>0</v>
      </c>
      <c r="AE5963" s="32">
        <v>0</v>
      </c>
      <c r="AF5963" t="s">
        <v>5770</v>
      </c>
      <c r="AG5963">
        <v>1</v>
      </c>
      <c r="AH5963"/>
    </row>
    <row r="5964" spans="1:34" x14ac:dyDescent="0.25">
      <c r="A5964" t="s">
        <v>36073</v>
      </c>
      <c r="B5964" t="s">
        <v>20445</v>
      </c>
      <c r="C5964" t="s">
        <v>31433</v>
      </c>
      <c r="D5964" t="s">
        <v>35106</v>
      </c>
      <c r="E5964" s="32">
        <v>132.01111111111112</v>
      </c>
      <c r="F5964" s="32">
        <v>3.1502617624779057</v>
      </c>
      <c r="G5964" s="32">
        <v>2.9821934180624523</v>
      </c>
      <c r="H5964" s="32">
        <v>0.36290042925679655</v>
      </c>
      <c r="I5964" s="32">
        <v>0.22416463260668296</v>
      </c>
      <c r="J5964" s="32">
        <v>415.86955555555556</v>
      </c>
      <c r="K5964" s="32">
        <v>393.68266666666665</v>
      </c>
      <c r="L5964" s="32">
        <v>47.906888888888894</v>
      </c>
      <c r="M5964" s="32">
        <v>29.592222222222226</v>
      </c>
      <c r="N5964" s="32">
        <v>12.621666666666668</v>
      </c>
      <c r="O5964" s="32">
        <v>5.6929999999999996</v>
      </c>
      <c r="P5964" s="32">
        <v>147.60611111111115</v>
      </c>
      <c r="Q5964" s="32">
        <v>143.73388888888891</v>
      </c>
      <c r="R5964" s="32">
        <v>3.8722222222222222</v>
      </c>
      <c r="S5964" s="32">
        <v>220.35655555555553</v>
      </c>
      <c r="T5964" s="32">
        <v>217.14155555555553</v>
      </c>
      <c r="U5964" s="32">
        <v>3.2149999999999994</v>
      </c>
      <c r="V5964" s="32">
        <v>0</v>
      </c>
      <c r="W5964" s="32">
        <v>14.408777777777775</v>
      </c>
      <c r="X5964" s="32">
        <v>3.5375555555555556</v>
      </c>
      <c r="Y5964" s="32">
        <v>0</v>
      </c>
      <c r="Z5964" s="32">
        <v>0</v>
      </c>
      <c r="AA5964" s="32">
        <v>1.4946666666666668</v>
      </c>
      <c r="AB5964" s="32">
        <v>0</v>
      </c>
      <c r="AC5964" s="32">
        <v>9.3765555555555533</v>
      </c>
      <c r="AD5964" s="32">
        <v>0</v>
      </c>
      <c r="AE5964" s="32">
        <v>0</v>
      </c>
      <c r="AF5964" t="s">
        <v>5771</v>
      </c>
      <c r="AG5964">
        <v>1</v>
      </c>
      <c r="AH5964"/>
    </row>
    <row r="5965" spans="1:34" x14ac:dyDescent="0.25">
      <c r="A5965" t="s">
        <v>36073</v>
      </c>
      <c r="B5965" t="s">
        <v>20446</v>
      </c>
      <c r="C5965" t="s">
        <v>31434</v>
      </c>
      <c r="D5965" t="s">
        <v>35110</v>
      </c>
      <c r="E5965" s="32">
        <v>107.32222222222222</v>
      </c>
      <c r="F5965" s="32">
        <v>2.8204462159643859</v>
      </c>
      <c r="G5965" s="32">
        <v>2.5449000931773482</v>
      </c>
      <c r="H5965" s="32">
        <v>0.38276012009524807</v>
      </c>
      <c r="I5965" s="32">
        <v>0.15359561031162652</v>
      </c>
      <c r="J5965" s="32">
        <v>302.69655555555562</v>
      </c>
      <c r="K5965" s="32">
        <v>273.12433333333342</v>
      </c>
      <c r="L5965" s="32">
        <v>41.078666666666678</v>
      </c>
      <c r="M5965" s="32">
        <v>16.484222222222229</v>
      </c>
      <c r="N5965" s="32">
        <v>24.594444444444445</v>
      </c>
      <c r="O5965" s="32">
        <v>0</v>
      </c>
      <c r="P5965" s="32">
        <v>94.472999999999999</v>
      </c>
      <c r="Q5965" s="32">
        <v>89.495222222222225</v>
      </c>
      <c r="R5965" s="32">
        <v>4.9777777777777779</v>
      </c>
      <c r="S5965" s="32">
        <v>167.14488888888894</v>
      </c>
      <c r="T5965" s="32">
        <v>167.14488888888894</v>
      </c>
      <c r="U5965" s="32">
        <v>0</v>
      </c>
      <c r="V5965" s="32">
        <v>0</v>
      </c>
      <c r="W5965" s="32">
        <v>1.5833333333333333</v>
      </c>
      <c r="X5965" s="32">
        <v>0</v>
      </c>
      <c r="Y5965" s="32">
        <v>1.5833333333333333</v>
      </c>
      <c r="Z5965" s="32">
        <v>0</v>
      </c>
      <c r="AA5965" s="32">
        <v>0</v>
      </c>
      <c r="AB5965" s="32">
        <v>0</v>
      </c>
      <c r="AC5965" s="32">
        <v>0</v>
      </c>
      <c r="AD5965" s="32">
        <v>0</v>
      </c>
      <c r="AE5965" s="32">
        <v>0</v>
      </c>
      <c r="AF5965" t="s">
        <v>5772</v>
      </c>
      <c r="AG5965">
        <v>1</v>
      </c>
      <c r="AH5965"/>
    </row>
    <row r="5966" spans="1:34" x14ac:dyDescent="0.25">
      <c r="A5966" t="s">
        <v>36073</v>
      </c>
      <c r="B5966" t="s">
        <v>20447</v>
      </c>
      <c r="C5966" t="s">
        <v>31515</v>
      </c>
      <c r="D5966" t="s">
        <v>35112</v>
      </c>
      <c r="E5966" s="32">
        <v>41.533333333333331</v>
      </c>
      <c r="F5966" s="32">
        <v>3.6241305510968433</v>
      </c>
      <c r="G5966" s="32">
        <v>3.4914392723381491</v>
      </c>
      <c r="H5966" s="32">
        <v>0.44843499197431785</v>
      </c>
      <c r="I5966" s="32">
        <v>0.31574371321562333</v>
      </c>
      <c r="J5966" s="32">
        <v>150.52222222222221</v>
      </c>
      <c r="K5966" s="32">
        <v>145.01111111111112</v>
      </c>
      <c r="L5966" s="32">
        <v>18.625</v>
      </c>
      <c r="M5966" s="32">
        <v>13.113888888888889</v>
      </c>
      <c r="N5966" s="32">
        <v>1.1555555555555554</v>
      </c>
      <c r="O5966" s="32">
        <v>4.3555555555555552</v>
      </c>
      <c r="P5966" s="32">
        <v>38.794444444444444</v>
      </c>
      <c r="Q5966" s="32">
        <v>38.794444444444444</v>
      </c>
      <c r="R5966" s="32">
        <v>0</v>
      </c>
      <c r="S5966" s="32">
        <v>93.102777777777774</v>
      </c>
      <c r="T5966" s="32">
        <v>93.102777777777774</v>
      </c>
      <c r="U5966" s="32">
        <v>0</v>
      </c>
      <c r="V5966" s="32">
        <v>0</v>
      </c>
      <c r="W5966" s="32">
        <v>0.17777777777777778</v>
      </c>
      <c r="X5966" s="32">
        <v>0</v>
      </c>
      <c r="Y5966" s="32">
        <v>0</v>
      </c>
      <c r="Z5966" s="32">
        <v>0</v>
      </c>
      <c r="AA5966" s="32">
        <v>0</v>
      </c>
      <c r="AB5966" s="32">
        <v>0</v>
      </c>
      <c r="AC5966" s="32">
        <v>0.17777777777777778</v>
      </c>
      <c r="AD5966" s="32">
        <v>0</v>
      </c>
      <c r="AE5966" s="32">
        <v>0</v>
      </c>
      <c r="AF5966" t="s">
        <v>5773</v>
      </c>
      <c r="AG5966">
        <v>1</v>
      </c>
      <c r="AH5966"/>
    </row>
    <row r="5967" spans="1:34" x14ac:dyDescent="0.25">
      <c r="A5967" t="s">
        <v>36073</v>
      </c>
      <c r="B5967" t="s">
        <v>20448</v>
      </c>
      <c r="C5967" t="s">
        <v>31079</v>
      </c>
      <c r="D5967" t="s">
        <v>35112</v>
      </c>
      <c r="E5967" s="32">
        <v>134.38888888888889</v>
      </c>
      <c r="F5967" s="32">
        <v>5.0134973129392311</v>
      </c>
      <c r="G5967" s="32">
        <v>4.5572343943778417</v>
      </c>
      <c r="H5967" s="32">
        <v>0.67850351384869789</v>
      </c>
      <c r="I5967" s="32">
        <v>0.47209590739975199</v>
      </c>
      <c r="J5967" s="32">
        <v>673.75833333333333</v>
      </c>
      <c r="K5967" s="32">
        <v>612.44166666666661</v>
      </c>
      <c r="L5967" s="32">
        <v>91.183333333333337</v>
      </c>
      <c r="M5967" s="32">
        <v>63.444444444444443</v>
      </c>
      <c r="N5967" s="32">
        <v>19.383333333333333</v>
      </c>
      <c r="O5967" s="32">
        <v>8.3555555555555561</v>
      </c>
      <c r="P5967" s="32">
        <v>135.375</v>
      </c>
      <c r="Q5967" s="32">
        <v>101.79722222222222</v>
      </c>
      <c r="R5967" s="32">
        <v>33.577777777777776</v>
      </c>
      <c r="S5967" s="32">
        <v>447.2</v>
      </c>
      <c r="T5967" s="32">
        <v>447.2</v>
      </c>
      <c r="U5967" s="32">
        <v>0</v>
      </c>
      <c r="V5967" s="32">
        <v>0</v>
      </c>
      <c r="W5967" s="32">
        <v>0</v>
      </c>
      <c r="X5967" s="32">
        <v>0</v>
      </c>
      <c r="Y5967" s="32">
        <v>0</v>
      </c>
      <c r="Z5967" s="32">
        <v>0</v>
      </c>
      <c r="AA5967" s="32">
        <v>0</v>
      </c>
      <c r="AB5967" s="32">
        <v>0</v>
      </c>
      <c r="AC5967" s="32">
        <v>0</v>
      </c>
      <c r="AD5967" s="32">
        <v>0</v>
      </c>
      <c r="AE5967" s="32">
        <v>0</v>
      </c>
      <c r="AF5967" t="s">
        <v>5774</v>
      </c>
      <c r="AG5967">
        <v>1</v>
      </c>
      <c r="AH5967"/>
    </row>
    <row r="5968" spans="1:34" x14ac:dyDescent="0.25">
      <c r="A5968" t="s">
        <v>36073</v>
      </c>
      <c r="B5968" t="s">
        <v>20449</v>
      </c>
      <c r="C5968" t="s">
        <v>31438</v>
      </c>
      <c r="D5968" t="s">
        <v>35114</v>
      </c>
      <c r="E5968" s="32">
        <v>82.87777777777778</v>
      </c>
      <c r="F5968" s="32">
        <v>3.60765518165974</v>
      </c>
      <c r="G5968" s="32">
        <v>3.2976940608660681</v>
      </c>
      <c r="H5968" s="32">
        <v>0.80292264378603018</v>
      </c>
      <c r="I5968" s="32">
        <v>0.49296152299235818</v>
      </c>
      <c r="J5968" s="32">
        <v>298.99444444444447</v>
      </c>
      <c r="K5968" s="32">
        <v>273.3055555555556</v>
      </c>
      <c r="L5968" s="32">
        <v>66.544444444444437</v>
      </c>
      <c r="M5968" s="32">
        <v>40.855555555555554</v>
      </c>
      <c r="N5968" s="32">
        <v>20.444444444444443</v>
      </c>
      <c r="O5968" s="32">
        <v>5.2444444444444445</v>
      </c>
      <c r="P5968" s="32">
        <v>53.038888888888891</v>
      </c>
      <c r="Q5968" s="32">
        <v>53.038888888888891</v>
      </c>
      <c r="R5968" s="32">
        <v>0</v>
      </c>
      <c r="S5968" s="32">
        <v>179.4111111111111</v>
      </c>
      <c r="T5968" s="32">
        <v>178.62777777777777</v>
      </c>
      <c r="U5968" s="32">
        <v>0.78333333333333333</v>
      </c>
      <c r="V5968" s="32">
        <v>0</v>
      </c>
      <c r="W5968" s="32">
        <v>0</v>
      </c>
      <c r="X5968" s="32">
        <v>0</v>
      </c>
      <c r="Y5968" s="32">
        <v>0</v>
      </c>
      <c r="Z5968" s="32">
        <v>0</v>
      </c>
      <c r="AA5968" s="32">
        <v>0</v>
      </c>
      <c r="AB5968" s="32">
        <v>0</v>
      </c>
      <c r="AC5968" s="32">
        <v>0</v>
      </c>
      <c r="AD5968" s="32">
        <v>0</v>
      </c>
      <c r="AE5968" s="32">
        <v>0</v>
      </c>
      <c r="AF5968" t="s">
        <v>5775</v>
      </c>
      <c r="AG5968">
        <v>1</v>
      </c>
      <c r="AH5968"/>
    </row>
    <row r="5969" spans="1:34" x14ac:dyDescent="0.25">
      <c r="A5969" t="s">
        <v>36073</v>
      </c>
      <c r="B5969" t="s">
        <v>20450</v>
      </c>
      <c r="C5969" t="s">
        <v>31516</v>
      </c>
      <c r="D5969" t="s">
        <v>35114</v>
      </c>
      <c r="E5969" s="32">
        <v>69.144444444444446</v>
      </c>
      <c r="F5969" s="32">
        <v>4.4887031978145586</v>
      </c>
      <c r="G5969" s="32">
        <v>3.7206331351438204</v>
      </c>
      <c r="H5969" s="32">
        <v>1.0108693556162625</v>
      </c>
      <c r="I5969" s="32">
        <v>0.24279929294552463</v>
      </c>
      <c r="J5969" s="32">
        <v>310.36888888888888</v>
      </c>
      <c r="K5969" s="32">
        <v>257.26111111111106</v>
      </c>
      <c r="L5969" s="32">
        <v>69.896000000000015</v>
      </c>
      <c r="M5969" s="32">
        <v>16.78822222222222</v>
      </c>
      <c r="N5969" s="32">
        <v>48.107777777777798</v>
      </c>
      <c r="O5969" s="32">
        <v>5</v>
      </c>
      <c r="P5969" s="32">
        <v>78.743333333333325</v>
      </c>
      <c r="Q5969" s="32">
        <v>78.743333333333325</v>
      </c>
      <c r="R5969" s="32">
        <v>0</v>
      </c>
      <c r="S5969" s="32">
        <v>161.72955555555552</v>
      </c>
      <c r="T5969" s="32">
        <v>161.72955555555552</v>
      </c>
      <c r="U5969" s="32">
        <v>0</v>
      </c>
      <c r="V5969" s="32">
        <v>0</v>
      </c>
      <c r="W5969" s="32">
        <v>0</v>
      </c>
      <c r="X5969" s="32">
        <v>0</v>
      </c>
      <c r="Y5969" s="32">
        <v>0</v>
      </c>
      <c r="Z5969" s="32">
        <v>0</v>
      </c>
      <c r="AA5969" s="32">
        <v>0</v>
      </c>
      <c r="AB5969" s="32">
        <v>0</v>
      </c>
      <c r="AC5969" s="32">
        <v>0</v>
      </c>
      <c r="AD5969" s="32">
        <v>0</v>
      </c>
      <c r="AE5969" s="32">
        <v>0</v>
      </c>
      <c r="AF5969" t="s">
        <v>5776</v>
      </c>
      <c r="AG5969">
        <v>1</v>
      </c>
      <c r="AH5969"/>
    </row>
    <row r="5970" spans="1:34" x14ac:dyDescent="0.25">
      <c r="A5970" t="s">
        <v>36073</v>
      </c>
      <c r="B5970" t="s">
        <v>20451</v>
      </c>
      <c r="C5970" t="s">
        <v>31517</v>
      </c>
      <c r="D5970" t="s">
        <v>35113</v>
      </c>
      <c r="E5970" s="32">
        <v>117.74444444444444</v>
      </c>
      <c r="F5970" s="32">
        <v>4.6042785694064357</v>
      </c>
      <c r="G5970" s="32">
        <v>4.1203095215627066</v>
      </c>
      <c r="H5970" s="32">
        <v>0.7547390770972916</v>
      </c>
      <c r="I5970" s="32">
        <v>0.32343210342549772</v>
      </c>
      <c r="J5970" s="32">
        <v>542.12822222222223</v>
      </c>
      <c r="K5970" s="32">
        <v>485.14355555555557</v>
      </c>
      <c r="L5970" s="32">
        <v>88.866333333333316</v>
      </c>
      <c r="M5970" s="32">
        <v>38.082333333333324</v>
      </c>
      <c r="N5970" s="32">
        <v>45.095111111111116</v>
      </c>
      <c r="O5970" s="32">
        <v>5.6888888888888891</v>
      </c>
      <c r="P5970" s="32">
        <v>149.09733333333332</v>
      </c>
      <c r="Q5970" s="32">
        <v>142.89666666666665</v>
      </c>
      <c r="R5970" s="32">
        <v>6.200666666666665</v>
      </c>
      <c r="S5970" s="32">
        <v>304.16455555555558</v>
      </c>
      <c r="T5970" s="32">
        <v>243.30988888888888</v>
      </c>
      <c r="U5970" s="32">
        <v>60.854666666666681</v>
      </c>
      <c r="V5970" s="32">
        <v>0</v>
      </c>
      <c r="W5970" s="32">
        <v>19.739111111111107</v>
      </c>
      <c r="X5970" s="32">
        <v>3.1936666666666667</v>
      </c>
      <c r="Y5970" s="32">
        <v>0</v>
      </c>
      <c r="Z5970" s="32">
        <v>0</v>
      </c>
      <c r="AA5970" s="32">
        <v>4.4011111111111108</v>
      </c>
      <c r="AB5970" s="32">
        <v>0</v>
      </c>
      <c r="AC5970" s="32">
        <v>12.14433333333333</v>
      </c>
      <c r="AD5970" s="32">
        <v>0</v>
      </c>
      <c r="AE5970" s="32">
        <v>0</v>
      </c>
      <c r="AF5970" t="s">
        <v>5777</v>
      </c>
      <c r="AG5970">
        <v>1</v>
      </c>
      <c r="AH5970"/>
    </row>
    <row r="5971" spans="1:34" x14ac:dyDescent="0.25">
      <c r="A5971" t="s">
        <v>36073</v>
      </c>
      <c r="B5971" t="s">
        <v>20452</v>
      </c>
      <c r="C5971" t="s">
        <v>31438</v>
      </c>
      <c r="D5971" t="s">
        <v>35114</v>
      </c>
      <c r="E5971" s="32">
        <v>54.488888888888887</v>
      </c>
      <c r="F5971" s="32">
        <v>4.1416884176182709</v>
      </c>
      <c r="G5971" s="32">
        <v>3.5832014681892335</v>
      </c>
      <c r="H5971" s="32">
        <v>0.91403955954323002</v>
      </c>
      <c r="I5971" s="32">
        <v>0.35555261011419254</v>
      </c>
      <c r="J5971" s="32">
        <v>225.67599999999999</v>
      </c>
      <c r="K5971" s="32">
        <v>195.24466666666666</v>
      </c>
      <c r="L5971" s="32">
        <v>49.805</v>
      </c>
      <c r="M5971" s="32">
        <v>19.373666666666669</v>
      </c>
      <c r="N5971" s="32">
        <v>26.181333333333331</v>
      </c>
      <c r="O5971" s="32">
        <v>4.25</v>
      </c>
      <c r="P5971" s="32">
        <v>56.176999999999971</v>
      </c>
      <c r="Q5971" s="32">
        <v>56.176999999999971</v>
      </c>
      <c r="R5971" s="32">
        <v>0</v>
      </c>
      <c r="S5971" s="32">
        <v>119.694</v>
      </c>
      <c r="T5971" s="32">
        <v>119.64400000000001</v>
      </c>
      <c r="U5971" s="32">
        <v>0.05</v>
      </c>
      <c r="V5971" s="32">
        <v>0</v>
      </c>
      <c r="W5971" s="32">
        <v>13.55488888888889</v>
      </c>
      <c r="X5971" s="32">
        <v>1.6028888888888888</v>
      </c>
      <c r="Y5971" s="32">
        <v>0</v>
      </c>
      <c r="Z5971" s="32">
        <v>0</v>
      </c>
      <c r="AA5971" s="32">
        <v>7.4999999999999991</v>
      </c>
      <c r="AB5971" s="32">
        <v>0</v>
      </c>
      <c r="AC5971" s="32">
        <v>4.4020000000000001</v>
      </c>
      <c r="AD5971" s="32">
        <v>0.05</v>
      </c>
      <c r="AE5971" s="32">
        <v>0</v>
      </c>
      <c r="AF5971" t="s">
        <v>5778</v>
      </c>
      <c r="AG5971">
        <v>1</v>
      </c>
      <c r="AH5971"/>
    </row>
    <row r="5972" spans="1:34" x14ac:dyDescent="0.25">
      <c r="A5972" t="s">
        <v>36073</v>
      </c>
      <c r="B5972" t="s">
        <v>20453</v>
      </c>
      <c r="C5972" t="s">
        <v>31518</v>
      </c>
      <c r="D5972" t="s">
        <v>34601</v>
      </c>
      <c r="E5972" s="32">
        <v>81.666666666666671</v>
      </c>
      <c r="F5972" s="32">
        <v>3.4923455782312915</v>
      </c>
      <c r="G5972" s="32">
        <v>3.1796979591836729</v>
      </c>
      <c r="H5972" s="32">
        <v>0.59460816326530608</v>
      </c>
      <c r="I5972" s="32">
        <v>0.5064258503401361</v>
      </c>
      <c r="J5972" s="32">
        <v>285.20822222222216</v>
      </c>
      <c r="K5972" s="32">
        <v>259.6753333333333</v>
      </c>
      <c r="L5972" s="32">
        <v>48.559666666666665</v>
      </c>
      <c r="M5972" s="32">
        <v>41.358111111111114</v>
      </c>
      <c r="N5972" s="32">
        <v>1.7126666666666661</v>
      </c>
      <c r="O5972" s="32">
        <v>5.4888888888888889</v>
      </c>
      <c r="P5972" s="32">
        <v>84.743888888888947</v>
      </c>
      <c r="Q5972" s="32">
        <v>66.412555555555613</v>
      </c>
      <c r="R5972" s="32">
        <v>18.331333333333333</v>
      </c>
      <c r="S5972" s="32">
        <v>151.9046666666666</v>
      </c>
      <c r="T5972" s="32">
        <v>132.59244444444437</v>
      </c>
      <c r="U5972" s="32">
        <v>19.312222222222221</v>
      </c>
      <c r="V5972" s="32">
        <v>0</v>
      </c>
      <c r="W5972" s="32">
        <v>36.24655555555556</v>
      </c>
      <c r="X5972" s="32">
        <v>15.412222222222224</v>
      </c>
      <c r="Y5972" s="32">
        <v>0</v>
      </c>
      <c r="Z5972" s="32">
        <v>0</v>
      </c>
      <c r="AA5972" s="32">
        <v>11.323999999999998</v>
      </c>
      <c r="AB5972" s="32">
        <v>0</v>
      </c>
      <c r="AC5972" s="32">
        <v>9.4270000000000014</v>
      </c>
      <c r="AD5972" s="32">
        <v>8.3333333333333329E-2</v>
      </c>
      <c r="AE5972" s="32">
        <v>0</v>
      </c>
      <c r="AF5972" t="s">
        <v>5779</v>
      </c>
      <c r="AG5972">
        <v>1</v>
      </c>
      <c r="AH5972"/>
    </row>
    <row r="5973" spans="1:34" x14ac:dyDescent="0.25">
      <c r="A5973" t="s">
        <v>36073</v>
      </c>
      <c r="B5973" t="s">
        <v>20454</v>
      </c>
      <c r="C5973" t="s">
        <v>29812</v>
      </c>
      <c r="D5973" t="s">
        <v>35111</v>
      </c>
      <c r="E5973" s="32">
        <v>108.45555555555555</v>
      </c>
      <c r="F5973" s="32">
        <v>4.0993853088822867</v>
      </c>
      <c r="G5973" s="32">
        <v>3.6164429873988322</v>
      </c>
      <c r="H5973" s="32">
        <v>0.63098043233275292</v>
      </c>
      <c r="I5973" s="32">
        <v>0.14803811084929824</v>
      </c>
      <c r="J5973" s="32">
        <v>444.60111111111109</v>
      </c>
      <c r="K5973" s="32">
        <v>392.2233333333333</v>
      </c>
      <c r="L5973" s="32">
        <v>68.433333333333337</v>
      </c>
      <c r="M5973" s="32">
        <v>16.055555555555557</v>
      </c>
      <c r="N5973" s="32">
        <v>45.263888888888886</v>
      </c>
      <c r="O5973" s="32">
        <v>7.1138888888888889</v>
      </c>
      <c r="P5973" s="32">
        <v>118.85</v>
      </c>
      <c r="Q5973" s="32">
        <v>118.85</v>
      </c>
      <c r="R5973" s="32">
        <v>0</v>
      </c>
      <c r="S5973" s="32">
        <v>257.31777777777774</v>
      </c>
      <c r="T5973" s="32">
        <v>257.31777777777774</v>
      </c>
      <c r="U5973" s="32">
        <v>0</v>
      </c>
      <c r="V5973" s="32">
        <v>0</v>
      </c>
      <c r="W5973" s="32">
        <v>148.44533333333334</v>
      </c>
      <c r="X5973" s="32">
        <v>10.816666666666666</v>
      </c>
      <c r="Y5973" s="32">
        <v>0.61111111111111116</v>
      </c>
      <c r="Z5973" s="32">
        <v>0</v>
      </c>
      <c r="AA5973" s="32">
        <v>66.12777777777778</v>
      </c>
      <c r="AB5973" s="32">
        <v>0</v>
      </c>
      <c r="AC5973" s="32">
        <v>70.88977777777778</v>
      </c>
      <c r="AD5973" s="32">
        <v>0</v>
      </c>
      <c r="AE5973" s="32">
        <v>0</v>
      </c>
      <c r="AF5973" t="s">
        <v>5780</v>
      </c>
      <c r="AG5973">
        <v>1</v>
      </c>
      <c r="AH5973"/>
    </row>
    <row r="5974" spans="1:34" x14ac:dyDescent="0.25">
      <c r="A5974" t="s">
        <v>36073</v>
      </c>
      <c r="B5974" t="s">
        <v>20455</v>
      </c>
      <c r="C5974" t="s">
        <v>31465</v>
      </c>
      <c r="D5974" t="s">
        <v>35114</v>
      </c>
      <c r="E5974" s="32">
        <v>66.322222222222223</v>
      </c>
      <c r="F5974" s="32">
        <v>3.6644295526888926</v>
      </c>
      <c r="G5974" s="32">
        <v>3.2198408443625399</v>
      </c>
      <c r="H5974" s="32">
        <v>0.76457530574635624</v>
      </c>
      <c r="I5974" s="32">
        <v>0.42536438264365889</v>
      </c>
      <c r="J5974" s="32">
        <v>243.03311111111111</v>
      </c>
      <c r="K5974" s="32">
        <v>213.547</v>
      </c>
      <c r="L5974" s="32">
        <v>50.708333333333336</v>
      </c>
      <c r="M5974" s="32">
        <v>28.211111111111112</v>
      </c>
      <c r="N5974" s="32">
        <v>17.330555555555556</v>
      </c>
      <c r="O5974" s="32">
        <v>5.166666666666667</v>
      </c>
      <c r="P5974" s="32">
        <v>53.283333333333331</v>
      </c>
      <c r="Q5974" s="32">
        <v>46.294444444444444</v>
      </c>
      <c r="R5974" s="32">
        <v>6.9888888888888889</v>
      </c>
      <c r="S5974" s="32">
        <v>139.04144444444444</v>
      </c>
      <c r="T5974" s="32">
        <v>133.64699999999999</v>
      </c>
      <c r="U5974" s="32">
        <v>5.3944444444444448</v>
      </c>
      <c r="V5974" s="32">
        <v>0</v>
      </c>
      <c r="W5974" s="32">
        <v>17.594444444444441</v>
      </c>
      <c r="X5974" s="32">
        <v>1.7944444444444445</v>
      </c>
      <c r="Y5974" s="32">
        <v>5.5555555555555552E-2</v>
      </c>
      <c r="Z5974" s="32">
        <v>0</v>
      </c>
      <c r="AA5974" s="32">
        <v>6.0888888888888886</v>
      </c>
      <c r="AB5974" s="32">
        <v>0</v>
      </c>
      <c r="AC5974" s="32">
        <v>9.655555555555555</v>
      </c>
      <c r="AD5974" s="32">
        <v>0</v>
      </c>
      <c r="AE5974" s="32">
        <v>0</v>
      </c>
      <c r="AF5974" t="s">
        <v>5781</v>
      </c>
      <c r="AG5974">
        <v>1</v>
      </c>
      <c r="AH5974"/>
    </row>
    <row r="5975" spans="1:34" x14ac:dyDescent="0.25">
      <c r="A5975" t="s">
        <v>36073</v>
      </c>
      <c r="B5975" t="s">
        <v>20456</v>
      </c>
      <c r="C5975" t="s">
        <v>31519</v>
      </c>
      <c r="D5975" t="s">
        <v>34891</v>
      </c>
      <c r="E5975" s="32">
        <v>67.088888888888889</v>
      </c>
      <c r="F5975" s="32">
        <v>3.8491685988737983</v>
      </c>
      <c r="G5975" s="32">
        <v>3.2792249089102339</v>
      </c>
      <c r="H5975" s="32">
        <v>0.96933752898310699</v>
      </c>
      <c r="I5975" s="32">
        <v>0.72488903610467026</v>
      </c>
      <c r="J5975" s="32">
        <v>258.23644444444437</v>
      </c>
      <c r="K5975" s="32">
        <v>219.99955555555547</v>
      </c>
      <c r="L5975" s="32">
        <v>65.031777777777776</v>
      </c>
      <c r="M5975" s="32">
        <v>48.631999999999991</v>
      </c>
      <c r="N5975" s="32">
        <v>11.510888888888894</v>
      </c>
      <c r="O5975" s="32">
        <v>4.8888888888888893</v>
      </c>
      <c r="P5975" s="32">
        <v>74.054777777777772</v>
      </c>
      <c r="Q5975" s="32">
        <v>52.217666666666666</v>
      </c>
      <c r="R5975" s="32">
        <v>21.837111111111106</v>
      </c>
      <c r="S5975" s="32">
        <v>119.14988888888882</v>
      </c>
      <c r="T5975" s="32">
        <v>104.10188888888882</v>
      </c>
      <c r="U5975" s="32">
        <v>15.047999999999996</v>
      </c>
      <c r="V5975" s="32">
        <v>0</v>
      </c>
      <c r="W5975" s="32">
        <v>37.818222222222218</v>
      </c>
      <c r="X5975" s="32">
        <v>16.476999999999997</v>
      </c>
      <c r="Y5975" s="32">
        <v>0</v>
      </c>
      <c r="Z5975" s="32">
        <v>0</v>
      </c>
      <c r="AA5975" s="32">
        <v>8.2903333333333329</v>
      </c>
      <c r="AB5975" s="32">
        <v>0</v>
      </c>
      <c r="AC5975" s="32">
        <v>13.050888888888888</v>
      </c>
      <c r="AD5975" s="32">
        <v>0</v>
      </c>
      <c r="AE5975" s="32">
        <v>0</v>
      </c>
      <c r="AF5975" t="s">
        <v>5782</v>
      </c>
      <c r="AG5975">
        <v>1</v>
      </c>
      <c r="AH5975"/>
    </row>
    <row r="5976" spans="1:34" x14ac:dyDescent="0.25">
      <c r="A5976" t="s">
        <v>36073</v>
      </c>
      <c r="B5976" t="s">
        <v>20457</v>
      </c>
      <c r="C5976" t="s">
        <v>31473</v>
      </c>
      <c r="D5976" t="s">
        <v>35106</v>
      </c>
      <c r="E5976" s="32">
        <v>54.544444444444444</v>
      </c>
      <c r="F5976" s="32">
        <v>3.6809268690160937</v>
      </c>
      <c r="G5976" s="32">
        <v>3.4889325728254232</v>
      </c>
      <c r="H5976" s="32">
        <v>0.283281727439397</v>
      </c>
      <c r="I5976" s="32">
        <v>0.18702994499898146</v>
      </c>
      <c r="J5976" s="32">
        <v>200.77411111111115</v>
      </c>
      <c r="K5976" s="32">
        <v>190.30188888888893</v>
      </c>
      <c r="L5976" s="32">
        <v>15.451444444444444</v>
      </c>
      <c r="M5976" s="32">
        <v>10.201444444444444</v>
      </c>
      <c r="N5976" s="32">
        <v>8.8888888888888892E-2</v>
      </c>
      <c r="O5976" s="32">
        <v>5.1611111111111114</v>
      </c>
      <c r="P5976" s="32">
        <v>72.201777777777806</v>
      </c>
      <c r="Q5976" s="32">
        <v>66.979555555555578</v>
      </c>
      <c r="R5976" s="32">
        <v>5.2222222222222223</v>
      </c>
      <c r="S5976" s="32">
        <v>113.12088888888889</v>
      </c>
      <c r="T5976" s="32">
        <v>113.12088888888889</v>
      </c>
      <c r="U5976" s="32">
        <v>0</v>
      </c>
      <c r="V5976" s="32">
        <v>0</v>
      </c>
      <c r="W5976" s="32">
        <v>64.810222222222208</v>
      </c>
      <c r="X5976" s="32">
        <v>5.3347777777777772</v>
      </c>
      <c r="Y5976" s="32">
        <v>0</v>
      </c>
      <c r="Z5976" s="32">
        <v>4.8055555555555554</v>
      </c>
      <c r="AA5976" s="32">
        <v>23.254555555555548</v>
      </c>
      <c r="AB5976" s="32">
        <v>0</v>
      </c>
      <c r="AC5976" s="32">
        <v>31.415333333333333</v>
      </c>
      <c r="AD5976" s="32">
        <v>0</v>
      </c>
      <c r="AE5976" s="32">
        <v>0</v>
      </c>
      <c r="AF5976" t="s">
        <v>5783</v>
      </c>
      <c r="AG5976">
        <v>1</v>
      </c>
      <c r="AH5976"/>
    </row>
    <row r="5977" spans="1:34" x14ac:dyDescent="0.25">
      <c r="A5977" t="s">
        <v>36073</v>
      </c>
      <c r="B5977" t="s">
        <v>20458</v>
      </c>
      <c r="C5977" t="s">
        <v>20094</v>
      </c>
      <c r="D5977" t="s">
        <v>35114</v>
      </c>
      <c r="E5977" s="32">
        <v>69.544444444444451</v>
      </c>
      <c r="F5977" s="32">
        <v>3.7379932896628838</v>
      </c>
      <c r="G5977" s="32">
        <v>3.2138712254353723</v>
      </c>
      <c r="H5977" s="32">
        <v>0.7995063109122863</v>
      </c>
      <c r="I5977" s="32">
        <v>0.35319220322735256</v>
      </c>
      <c r="J5977" s="32">
        <v>259.95666666666659</v>
      </c>
      <c r="K5977" s="32">
        <v>223.50688888888885</v>
      </c>
      <c r="L5977" s="32">
        <v>55.601222222222226</v>
      </c>
      <c r="M5977" s="32">
        <v>24.562555555555555</v>
      </c>
      <c r="N5977" s="32">
        <v>26.494222222222227</v>
      </c>
      <c r="O5977" s="32">
        <v>4.5444444444444443</v>
      </c>
      <c r="P5977" s="32">
        <v>50.451666666666661</v>
      </c>
      <c r="Q5977" s="32">
        <v>45.040555555555549</v>
      </c>
      <c r="R5977" s="32">
        <v>5.4111111111111114</v>
      </c>
      <c r="S5977" s="32">
        <v>153.90377777777775</v>
      </c>
      <c r="T5977" s="32">
        <v>153.81211111111108</v>
      </c>
      <c r="U5977" s="32">
        <v>9.166666666666666E-2</v>
      </c>
      <c r="V5977" s="32">
        <v>0</v>
      </c>
      <c r="W5977" s="32">
        <v>26.358333333333331</v>
      </c>
      <c r="X5977" s="32">
        <v>3.3</v>
      </c>
      <c r="Y5977" s="32">
        <v>0</v>
      </c>
      <c r="Z5977" s="32">
        <v>0</v>
      </c>
      <c r="AA5977" s="32">
        <v>6.6861111111111109</v>
      </c>
      <c r="AB5977" s="32">
        <v>0</v>
      </c>
      <c r="AC5977" s="32">
        <v>16.280555555555555</v>
      </c>
      <c r="AD5977" s="32">
        <v>9.166666666666666E-2</v>
      </c>
      <c r="AE5977" s="32">
        <v>0</v>
      </c>
      <c r="AF5977" t="s">
        <v>5784</v>
      </c>
      <c r="AG5977">
        <v>1</v>
      </c>
      <c r="AH5977"/>
    </row>
    <row r="5978" spans="1:34" x14ac:dyDescent="0.25">
      <c r="A5978" t="s">
        <v>36073</v>
      </c>
      <c r="B5978" t="s">
        <v>20459</v>
      </c>
      <c r="C5978" t="s">
        <v>31434</v>
      </c>
      <c r="D5978" t="s">
        <v>35110</v>
      </c>
      <c r="E5978" s="32">
        <v>106.6</v>
      </c>
      <c r="F5978" s="32">
        <v>3.9681436314363148</v>
      </c>
      <c r="G5978" s="32">
        <v>3.696697936210132</v>
      </c>
      <c r="H5978" s="32">
        <v>0.60507191994996856</v>
      </c>
      <c r="I5978" s="32">
        <v>0.39981342505732737</v>
      </c>
      <c r="J5978" s="32">
        <v>423.00411111111111</v>
      </c>
      <c r="K5978" s="32">
        <v>394.06800000000004</v>
      </c>
      <c r="L5978" s="32">
        <v>64.500666666666646</v>
      </c>
      <c r="M5978" s="32">
        <v>42.620111111111093</v>
      </c>
      <c r="N5978" s="32">
        <v>16.725000000000001</v>
      </c>
      <c r="O5978" s="32">
        <v>5.1555555555555559</v>
      </c>
      <c r="P5978" s="32">
        <v>129.04677777777778</v>
      </c>
      <c r="Q5978" s="32">
        <v>121.99122222222223</v>
      </c>
      <c r="R5978" s="32">
        <v>7.0555555555555554</v>
      </c>
      <c r="S5978" s="32">
        <v>229.45666666666671</v>
      </c>
      <c r="T5978" s="32">
        <v>218.53788888888892</v>
      </c>
      <c r="U5978" s="32">
        <v>10.918777777777777</v>
      </c>
      <c r="V5978" s="32">
        <v>0</v>
      </c>
      <c r="W5978" s="32">
        <v>9.1722222222222225</v>
      </c>
      <c r="X5978" s="32">
        <v>2.9694444444444446</v>
      </c>
      <c r="Y5978" s="32">
        <v>8.8888888888888892E-2</v>
      </c>
      <c r="Z5978" s="32">
        <v>0</v>
      </c>
      <c r="AA5978" s="32">
        <v>6.1138888888888889</v>
      </c>
      <c r="AB5978" s="32">
        <v>0</v>
      </c>
      <c r="AC5978" s="32">
        <v>0</v>
      </c>
      <c r="AD5978" s="32">
        <v>0</v>
      </c>
      <c r="AE5978" s="32">
        <v>0</v>
      </c>
      <c r="AF5978" t="s">
        <v>5785</v>
      </c>
      <c r="AG5978">
        <v>1</v>
      </c>
      <c r="AH5978"/>
    </row>
    <row r="5979" spans="1:34" x14ac:dyDescent="0.25">
      <c r="A5979" t="s">
        <v>36073</v>
      </c>
      <c r="B5979" t="s">
        <v>20460</v>
      </c>
      <c r="C5979" t="s">
        <v>31520</v>
      </c>
      <c r="D5979" t="s">
        <v>34891</v>
      </c>
      <c r="E5979" s="32">
        <v>88.288888888888891</v>
      </c>
      <c r="F5979" s="32">
        <v>1.9952491819783538</v>
      </c>
      <c r="G5979" s="32">
        <v>1.8930908633274603</v>
      </c>
      <c r="H5979" s="32">
        <v>0.15356783287188522</v>
      </c>
      <c r="I5979" s="32">
        <v>7.1513969292725896E-2</v>
      </c>
      <c r="J5979" s="32">
        <v>176.15833333333333</v>
      </c>
      <c r="K5979" s="32">
        <v>167.13888888888889</v>
      </c>
      <c r="L5979" s="32">
        <v>13.558333333333334</v>
      </c>
      <c r="M5979" s="32">
        <v>6.3138888888888891</v>
      </c>
      <c r="N5979" s="32">
        <v>7.2444444444444445</v>
      </c>
      <c r="O5979" s="32">
        <v>0</v>
      </c>
      <c r="P5979" s="32">
        <v>46.583333333333329</v>
      </c>
      <c r="Q5979" s="32">
        <v>44.80833333333333</v>
      </c>
      <c r="R5979" s="32">
        <v>1.7749999999999999</v>
      </c>
      <c r="S5979" s="32">
        <v>116.01666666666667</v>
      </c>
      <c r="T5979" s="32">
        <v>116.01666666666667</v>
      </c>
      <c r="U5979" s="32">
        <v>0</v>
      </c>
      <c r="V5979" s="32">
        <v>0</v>
      </c>
      <c r="W5979" s="32">
        <v>1.0416666666666665</v>
      </c>
      <c r="X5979" s="32">
        <v>0.52500000000000002</v>
      </c>
      <c r="Y5979" s="32">
        <v>0</v>
      </c>
      <c r="Z5979" s="32">
        <v>0</v>
      </c>
      <c r="AA5979" s="32">
        <v>5.5555555555555558E-3</v>
      </c>
      <c r="AB5979" s="32">
        <v>0</v>
      </c>
      <c r="AC5979" s="32">
        <v>0.51111111111111107</v>
      </c>
      <c r="AD5979" s="32">
        <v>0</v>
      </c>
      <c r="AE5979" s="32">
        <v>0</v>
      </c>
      <c r="AF5979" t="s">
        <v>5786</v>
      </c>
      <c r="AG5979">
        <v>1</v>
      </c>
      <c r="AH5979"/>
    </row>
    <row r="5980" spans="1:34" x14ac:dyDescent="0.25">
      <c r="A5980" t="s">
        <v>36073</v>
      </c>
      <c r="B5980" t="s">
        <v>20461</v>
      </c>
      <c r="C5980" t="s">
        <v>30705</v>
      </c>
      <c r="D5980" t="s">
        <v>34601</v>
      </c>
      <c r="E5980" s="32">
        <v>73.833333333333329</v>
      </c>
      <c r="F5980" s="32">
        <v>2.9532731376975172</v>
      </c>
      <c r="G5980" s="32">
        <v>2.6441309255079006</v>
      </c>
      <c r="H5980" s="32">
        <v>0.32761474793077505</v>
      </c>
      <c r="I5980" s="32">
        <v>0.17042889390519189</v>
      </c>
      <c r="J5980" s="32">
        <v>218.05</v>
      </c>
      <c r="K5980" s="32">
        <v>195.22499999999999</v>
      </c>
      <c r="L5980" s="32">
        <v>24.18888888888889</v>
      </c>
      <c r="M5980" s="32">
        <v>12.583333333333334</v>
      </c>
      <c r="N5980" s="32">
        <v>11.605555555555556</v>
      </c>
      <c r="O5980" s="32">
        <v>0</v>
      </c>
      <c r="P5980" s="32">
        <v>79.911111111111111</v>
      </c>
      <c r="Q5980" s="32">
        <v>68.691666666666663</v>
      </c>
      <c r="R5980" s="32">
        <v>11.219444444444445</v>
      </c>
      <c r="S5980" s="32">
        <v>113.95</v>
      </c>
      <c r="T5980" s="32">
        <v>113.95</v>
      </c>
      <c r="U5980" s="32">
        <v>0</v>
      </c>
      <c r="V5980" s="32">
        <v>0</v>
      </c>
      <c r="W5980" s="32">
        <v>13.638888888888889</v>
      </c>
      <c r="X5980" s="32">
        <v>0.19166666666666668</v>
      </c>
      <c r="Y5980" s="32">
        <v>0</v>
      </c>
      <c r="Z5980" s="32">
        <v>0</v>
      </c>
      <c r="AA5980" s="32">
        <v>4.7583333333333337</v>
      </c>
      <c r="AB5980" s="32">
        <v>0</v>
      </c>
      <c r="AC5980" s="32">
        <v>8.6888888888888882</v>
      </c>
      <c r="AD5980" s="32">
        <v>0</v>
      </c>
      <c r="AE5980" s="32">
        <v>0</v>
      </c>
      <c r="AF5980" t="s">
        <v>5787</v>
      </c>
      <c r="AG5980">
        <v>1</v>
      </c>
      <c r="AH5980"/>
    </row>
    <row r="5981" spans="1:34" x14ac:dyDescent="0.25">
      <c r="A5981" t="s">
        <v>36073</v>
      </c>
      <c r="B5981" t="s">
        <v>20462</v>
      </c>
      <c r="C5981" t="s">
        <v>31521</v>
      </c>
      <c r="D5981" t="s">
        <v>35106</v>
      </c>
      <c r="E5981" s="32">
        <v>71.733333333333334</v>
      </c>
      <c r="F5981" s="32">
        <v>4.4901564436183392</v>
      </c>
      <c r="G5981" s="32">
        <v>4.1211973358116474</v>
      </c>
      <c r="H5981" s="32">
        <v>0.59185254027261458</v>
      </c>
      <c r="I5981" s="32">
        <v>0.38026641883519208</v>
      </c>
      <c r="J5981" s="32">
        <v>322.09388888888884</v>
      </c>
      <c r="K5981" s="32">
        <v>295.62722222222214</v>
      </c>
      <c r="L5981" s="32">
        <v>42.455555555555556</v>
      </c>
      <c r="M5981" s="32">
        <v>27.277777777777779</v>
      </c>
      <c r="N5981" s="32">
        <v>9.5777777777777775</v>
      </c>
      <c r="O5981" s="32">
        <v>5.6</v>
      </c>
      <c r="P5981" s="32">
        <v>103.56533333333334</v>
      </c>
      <c r="Q5981" s="32">
        <v>92.276444444444451</v>
      </c>
      <c r="R5981" s="32">
        <v>11.28888888888889</v>
      </c>
      <c r="S5981" s="32">
        <v>176.07299999999992</v>
      </c>
      <c r="T5981" s="32">
        <v>176.07299999999992</v>
      </c>
      <c r="U5981" s="32">
        <v>0</v>
      </c>
      <c r="V5981" s="32">
        <v>0</v>
      </c>
      <c r="W5981" s="32">
        <v>27.376666666666658</v>
      </c>
      <c r="X5981" s="32">
        <v>2.7611111111111111</v>
      </c>
      <c r="Y5981" s="32">
        <v>0</v>
      </c>
      <c r="Z5981" s="32">
        <v>0</v>
      </c>
      <c r="AA5981" s="32">
        <v>4.7178888888888881</v>
      </c>
      <c r="AB5981" s="32">
        <v>0</v>
      </c>
      <c r="AC5981" s="32">
        <v>19.897666666666659</v>
      </c>
      <c r="AD5981" s="32">
        <v>0</v>
      </c>
      <c r="AE5981" s="32">
        <v>0</v>
      </c>
      <c r="AF5981" t="s">
        <v>5788</v>
      </c>
      <c r="AG5981">
        <v>1</v>
      </c>
      <c r="AH5981"/>
    </row>
    <row r="5982" spans="1:34" x14ac:dyDescent="0.25">
      <c r="A5982" t="s">
        <v>36073</v>
      </c>
      <c r="B5982" t="s">
        <v>20463</v>
      </c>
      <c r="C5982" t="s">
        <v>31511</v>
      </c>
      <c r="D5982" t="s">
        <v>35110</v>
      </c>
      <c r="E5982" s="32">
        <v>113.8</v>
      </c>
      <c r="F5982" s="32">
        <v>3.6094698301113084</v>
      </c>
      <c r="G5982" s="32">
        <v>3.4009168131224388</v>
      </c>
      <c r="H5982" s="32">
        <v>0.80101640304628008</v>
      </c>
      <c r="I5982" s="32">
        <v>0.59246338605741078</v>
      </c>
      <c r="J5982" s="32">
        <v>410.75766666666686</v>
      </c>
      <c r="K5982" s="32">
        <v>387.02433333333352</v>
      </c>
      <c r="L5982" s="32">
        <v>91.155666666666676</v>
      </c>
      <c r="M5982" s="32">
        <v>67.422333333333341</v>
      </c>
      <c r="N5982" s="32">
        <v>19.111111111111111</v>
      </c>
      <c r="O5982" s="32">
        <v>4.6222222222222218</v>
      </c>
      <c r="P5982" s="32">
        <v>87.820999999999998</v>
      </c>
      <c r="Q5982" s="32">
        <v>87.820999999999998</v>
      </c>
      <c r="R5982" s="32">
        <v>0</v>
      </c>
      <c r="S5982" s="32">
        <v>231.7810000000002</v>
      </c>
      <c r="T5982" s="32">
        <v>231.7810000000002</v>
      </c>
      <c r="U5982" s="32">
        <v>0</v>
      </c>
      <c r="V5982" s="32">
        <v>0</v>
      </c>
      <c r="W5982" s="32">
        <v>0</v>
      </c>
      <c r="X5982" s="32">
        <v>0</v>
      </c>
      <c r="Y5982" s="32">
        <v>0</v>
      </c>
      <c r="Z5982" s="32">
        <v>0</v>
      </c>
      <c r="AA5982" s="32">
        <v>0</v>
      </c>
      <c r="AB5982" s="32">
        <v>0</v>
      </c>
      <c r="AC5982" s="32">
        <v>0</v>
      </c>
      <c r="AD5982" s="32">
        <v>0</v>
      </c>
      <c r="AE5982" s="32">
        <v>0</v>
      </c>
      <c r="AF5982" t="s">
        <v>5789</v>
      </c>
      <c r="AG5982">
        <v>1</v>
      </c>
      <c r="AH5982"/>
    </row>
    <row r="5983" spans="1:34" x14ac:dyDescent="0.25">
      <c r="A5983" t="s">
        <v>36073</v>
      </c>
      <c r="B5983" t="s">
        <v>18103</v>
      </c>
      <c r="C5983" t="s">
        <v>31522</v>
      </c>
      <c r="D5983" t="s">
        <v>34601</v>
      </c>
      <c r="E5983" s="32">
        <v>73.522222222222226</v>
      </c>
      <c r="F5983" s="32">
        <v>4.5848194045640014</v>
      </c>
      <c r="G5983" s="32">
        <v>4.1695254647121045</v>
      </c>
      <c r="H5983" s="32">
        <v>0.35620371769684145</v>
      </c>
      <c r="I5983" s="32">
        <v>0.12373432068913404</v>
      </c>
      <c r="J5983" s="32">
        <v>337.08611111111111</v>
      </c>
      <c r="K5983" s="32">
        <v>306.55277777777775</v>
      </c>
      <c r="L5983" s="32">
        <v>26.18888888888889</v>
      </c>
      <c r="M5983" s="32">
        <v>9.0972222222222214</v>
      </c>
      <c r="N5983" s="32">
        <v>12.966666666666667</v>
      </c>
      <c r="O5983" s="32">
        <v>4.125</v>
      </c>
      <c r="P5983" s="32">
        <v>96.080555555555549</v>
      </c>
      <c r="Q5983" s="32">
        <v>82.638888888888886</v>
      </c>
      <c r="R5983" s="32">
        <v>13.441666666666666</v>
      </c>
      <c r="S5983" s="32">
        <v>214.81666666666666</v>
      </c>
      <c r="T5983" s="32">
        <v>194.71944444444443</v>
      </c>
      <c r="U5983" s="32">
        <v>20.097222222222221</v>
      </c>
      <c r="V5983" s="32">
        <v>0</v>
      </c>
      <c r="W5983" s="32">
        <v>105.61944444444444</v>
      </c>
      <c r="X5983" s="32">
        <v>0.98055555555555551</v>
      </c>
      <c r="Y5983" s="32">
        <v>0</v>
      </c>
      <c r="Z5983" s="32">
        <v>0</v>
      </c>
      <c r="AA5983" s="32">
        <v>32.722222222222221</v>
      </c>
      <c r="AB5983" s="32">
        <v>0</v>
      </c>
      <c r="AC5983" s="32">
        <v>71.916666666666671</v>
      </c>
      <c r="AD5983" s="32">
        <v>0</v>
      </c>
      <c r="AE5983" s="32">
        <v>0</v>
      </c>
      <c r="AF5983" t="s">
        <v>5790</v>
      </c>
      <c r="AG5983">
        <v>1</v>
      </c>
      <c r="AH5983"/>
    </row>
    <row r="5984" spans="1:34" x14ac:dyDescent="0.25">
      <c r="A5984" t="s">
        <v>36073</v>
      </c>
      <c r="B5984" t="s">
        <v>20464</v>
      </c>
      <c r="C5984" t="s">
        <v>31461</v>
      </c>
      <c r="D5984" t="s">
        <v>35115</v>
      </c>
      <c r="E5984" s="32">
        <v>64.888888888888886</v>
      </c>
      <c r="F5984" s="32">
        <v>3.4592893835616438</v>
      </c>
      <c r="G5984" s="32">
        <v>3.0750856164383564</v>
      </c>
      <c r="H5984" s="32">
        <v>0.94464897260273983</v>
      </c>
      <c r="I5984" s="32">
        <v>0.56044520547945209</v>
      </c>
      <c r="J5984" s="32">
        <v>224.46944444444443</v>
      </c>
      <c r="K5984" s="32">
        <v>199.53888888888889</v>
      </c>
      <c r="L5984" s="32">
        <v>61.297222222222224</v>
      </c>
      <c r="M5984" s="32">
        <v>36.366666666666667</v>
      </c>
      <c r="N5984" s="32">
        <v>19.68611111111111</v>
      </c>
      <c r="O5984" s="32">
        <v>5.2444444444444445</v>
      </c>
      <c r="P5984" s="32">
        <v>18.494444444444444</v>
      </c>
      <c r="Q5984" s="32">
        <v>18.494444444444444</v>
      </c>
      <c r="R5984" s="32">
        <v>0</v>
      </c>
      <c r="S5984" s="32">
        <v>144.67777777777778</v>
      </c>
      <c r="T5984" s="32">
        <v>144.67777777777778</v>
      </c>
      <c r="U5984" s="32">
        <v>0</v>
      </c>
      <c r="V5984" s="32">
        <v>0</v>
      </c>
      <c r="W5984" s="32">
        <v>0</v>
      </c>
      <c r="X5984" s="32">
        <v>0</v>
      </c>
      <c r="Y5984" s="32">
        <v>0</v>
      </c>
      <c r="Z5984" s="32">
        <v>0</v>
      </c>
      <c r="AA5984" s="32">
        <v>0</v>
      </c>
      <c r="AB5984" s="32">
        <v>0</v>
      </c>
      <c r="AC5984" s="32">
        <v>0</v>
      </c>
      <c r="AD5984" s="32">
        <v>0</v>
      </c>
      <c r="AE5984" s="32">
        <v>0</v>
      </c>
      <c r="AF5984" t="s">
        <v>5791</v>
      </c>
      <c r="AG5984">
        <v>1</v>
      </c>
      <c r="AH5984"/>
    </row>
    <row r="5985" spans="1:34" x14ac:dyDescent="0.25">
      <c r="A5985" t="s">
        <v>36073</v>
      </c>
      <c r="B5985" t="s">
        <v>20465</v>
      </c>
      <c r="C5985" t="s">
        <v>31434</v>
      </c>
      <c r="D5985" t="s">
        <v>35110</v>
      </c>
      <c r="E5985" s="32">
        <v>118.07777777777778</v>
      </c>
      <c r="F5985" s="32">
        <v>2.6450315234779334</v>
      </c>
      <c r="G5985" s="32">
        <v>2.4165333584266491</v>
      </c>
      <c r="H5985" s="32">
        <v>0.42561400207019845</v>
      </c>
      <c r="I5985" s="32">
        <v>0.19711583701891405</v>
      </c>
      <c r="J5985" s="32">
        <v>312.31944444444446</v>
      </c>
      <c r="K5985" s="32">
        <v>285.3388888888889</v>
      </c>
      <c r="L5985" s="32">
        <v>50.255555555555546</v>
      </c>
      <c r="M5985" s="32">
        <v>23.274999999999999</v>
      </c>
      <c r="N5985" s="32">
        <v>21.091666666666665</v>
      </c>
      <c r="O5985" s="32">
        <v>5.8888888888888893</v>
      </c>
      <c r="P5985" s="32">
        <v>81.283333333333331</v>
      </c>
      <c r="Q5985" s="32">
        <v>81.283333333333331</v>
      </c>
      <c r="R5985" s="32">
        <v>0</v>
      </c>
      <c r="S5985" s="32">
        <v>180.78055555555557</v>
      </c>
      <c r="T5985" s="32">
        <v>180.78055555555557</v>
      </c>
      <c r="U5985" s="32">
        <v>0</v>
      </c>
      <c r="V5985" s="32">
        <v>0</v>
      </c>
      <c r="W5985" s="32">
        <v>0</v>
      </c>
      <c r="X5985" s="32">
        <v>0</v>
      </c>
      <c r="Y5985" s="32">
        <v>0</v>
      </c>
      <c r="Z5985" s="32">
        <v>0</v>
      </c>
      <c r="AA5985" s="32">
        <v>0</v>
      </c>
      <c r="AB5985" s="32">
        <v>0</v>
      </c>
      <c r="AC5985" s="32">
        <v>0</v>
      </c>
      <c r="AD5985" s="32">
        <v>0</v>
      </c>
      <c r="AE5985" s="32">
        <v>0</v>
      </c>
      <c r="AF5985" t="s">
        <v>5792</v>
      </c>
      <c r="AG5985">
        <v>1</v>
      </c>
      <c r="AH5985"/>
    </row>
    <row r="5986" spans="1:34" x14ac:dyDescent="0.25">
      <c r="A5986" t="s">
        <v>36073</v>
      </c>
      <c r="B5986" t="s">
        <v>20466</v>
      </c>
      <c r="C5986" t="s">
        <v>31523</v>
      </c>
      <c r="D5986" t="s">
        <v>35110</v>
      </c>
      <c r="E5986" s="32">
        <v>62.4</v>
      </c>
      <c r="F5986" s="32">
        <v>3.0735398860398861</v>
      </c>
      <c r="G5986" s="32">
        <v>2.8641826923076921</v>
      </c>
      <c r="H5986" s="32">
        <v>0.78334223646723655</v>
      </c>
      <c r="I5986" s="32">
        <v>0.71817129629629628</v>
      </c>
      <c r="J5986" s="32">
        <v>191.78888888888889</v>
      </c>
      <c r="K5986" s="32">
        <v>178.72499999999999</v>
      </c>
      <c r="L5986" s="32">
        <v>48.88055555555556</v>
      </c>
      <c r="M5986" s="32">
        <v>44.81388888888889</v>
      </c>
      <c r="N5986" s="32">
        <v>1.7333333333333334</v>
      </c>
      <c r="O5986" s="32">
        <v>2.3333333333333335</v>
      </c>
      <c r="P5986" s="32">
        <v>39.625</v>
      </c>
      <c r="Q5986" s="32">
        <v>30.627777777777776</v>
      </c>
      <c r="R5986" s="32">
        <v>8.9972222222222218</v>
      </c>
      <c r="S5986" s="32">
        <v>103.28333333333333</v>
      </c>
      <c r="T5986" s="32">
        <v>103.28333333333333</v>
      </c>
      <c r="U5986" s="32">
        <v>0</v>
      </c>
      <c r="V5986" s="32">
        <v>0</v>
      </c>
      <c r="W5986" s="32">
        <v>0</v>
      </c>
      <c r="X5986" s="32">
        <v>0</v>
      </c>
      <c r="Y5986" s="32">
        <v>0</v>
      </c>
      <c r="Z5986" s="32">
        <v>0</v>
      </c>
      <c r="AA5986" s="32">
        <v>0</v>
      </c>
      <c r="AB5986" s="32">
        <v>0</v>
      </c>
      <c r="AC5986" s="32">
        <v>0</v>
      </c>
      <c r="AD5986" s="32">
        <v>0</v>
      </c>
      <c r="AE5986" s="32">
        <v>0</v>
      </c>
      <c r="AF5986" t="s">
        <v>5793</v>
      </c>
      <c r="AG5986">
        <v>1</v>
      </c>
      <c r="AH5986"/>
    </row>
    <row r="5987" spans="1:34" x14ac:dyDescent="0.25">
      <c r="A5987" t="s">
        <v>36073</v>
      </c>
      <c r="B5987" t="s">
        <v>20467</v>
      </c>
      <c r="C5987" t="s">
        <v>31433</v>
      </c>
      <c r="D5987" t="s">
        <v>35106</v>
      </c>
      <c r="E5987" s="32">
        <v>45.777777777777779</v>
      </c>
      <c r="F5987" s="32">
        <v>3.949597087378641</v>
      </c>
      <c r="G5987" s="32">
        <v>3.7642330097087382</v>
      </c>
      <c r="H5987" s="32">
        <v>0.33364563106796113</v>
      </c>
      <c r="I5987" s="32">
        <v>0.14828155339805821</v>
      </c>
      <c r="J5987" s="32">
        <v>180.80377777777778</v>
      </c>
      <c r="K5987" s="32">
        <v>172.31822222222223</v>
      </c>
      <c r="L5987" s="32">
        <v>15.273555555555554</v>
      </c>
      <c r="M5987" s="32">
        <v>6.7879999999999985</v>
      </c>
      <c r="N5987" s="32">
        <v>5.2575555555555553</v>
      </c>
      <c r="O5987" s="32">
        <v>3.2279999999999998</v>
      </c>
      <c r="P5987" s="32">
        <v>43.787888888888894</v>
      </c>
      <c r="Q5987" s="32">
        <v>43.787888888888894</v>
      </c>
      <c r="R5987" s="32">
        <v>0</v>
      </c>
      <c r="S5987" s="32">
        <v>121.74233333333333</v>
      </c>
      <c r="T5987" s="32">
        <v>121.74233333333333</v>
      </c>
      <c r="U5987" s="32">
        <v>0</v>
      </c>
      <c r="V5987" s="32">
        <v>0</v>
      </c>
      <c r="W5987" s="32">
        <v>7.4044444444444446</v>
      </c>
      <c r="X5987" s="32">
        <v>1.9167777777777779</v>
      </c>
      <c r="Y5987" s="32">
        <v>0</v>
      </c>
      <c r="Z5987" s="32">
        <v>0</v>
      </c>
      <c r="AA5987" s="32">
        <v>4.761333333333333</v>
      </c>
      <c r="AB5987" s="32">
        <v>0</v>
      </c>
      <c r="AC5987" s="32">
        <v>0.72633333333333339</v>
      </c>
      <c r="AD5987" s="32">
        <v>0</v>
      </c>
      <c r="AE5987" s="32">
        <v>0</v>
      </c>
      <c r="AF5987" t="s">
        <v>5794</v>
      </c>
      <c r="AG5987">
        <v>1</v>
      </c>
      <c r="AH5987"/>
    </row>
    <row r="5988" spans="1:34" x14ac:dyDescent="0.25">
      <c r="A5988" t="s">
        <v>36073</v>
      </c>
      <c r="B5988" t="s">
        <v>20468</v>
      </c>
      <c r="C5988" t="s">
        <v>31524</v>
      </c>
      <c r="D5988" t="s">
        <v>35117</v>
      </c>
      <c r="E5988" s="32">
        <v>74.8</v>
      </c>
      <c r="F5988" s="32">
        <v>3.756721628045157</v>
      </c>
      <c r="G5988" s="32">
        <v>3.3746657754010694</v>
      </c>
      <c r="H5988" s="32">
        <v>0.99870023767082583</v>
      </c>
      <c r="I5988" s="32">
        <v>0.83114230540701128</v>
      </c>
      <c r="J5988" s="32">
        <v>281.00277777777774</v>
      </c>
      <c r="K5988" s="32">
        <v>252.42499999999998</v>
      </c>
      <c r="L5988" s="32">
        <v>74.702777777777769</v>
      </c>
      <c r="M5988" s="32">
        <v>62.169444444444444</v>
      </c>
      <c r="N5988" s="32">
        <v>7.3777777777777782</v>
      </c>
      <c r="O5988" s="32">
        <v>5.1555555555555559</v>
      </c>
      <c r="P5988" s="32">
        <v>54.094444444444441</v>
      </c>
      <c r="Q5988" s="32">
        <v>38.049999999999997</v>
      </c>
      <c r="R5988" s="32">
        <v>16.044444444444444</v>
      </c>
      <c r="S5988" s="32">
        <v>152.20555555555555</v>
      </c>
      <c r="T5988" s="32">
        <v>152.20555555555555</v>
      </c>
      <c r="U5988" s="32">
        <v>0</v>
      </c>
      <c r="V5988" s="32">
        <v>0</v>
      </c>
      <c r="W5988" s="32">
        <v>0</v>
      </c>
      <c r="X5988" s="32">
        <v>0</v>
      </c>
      <c r="Y5988" s="32">
        <v>0</v>
      </c>
      <c r="Z5988" s="32">
        <v>0</v>
      </c>
      <c r="AA5988" s="32">
        <v>0</v>
      </c>
      <c r="AB5988" s="32">
        <v>0</v>
      </c>
      <c r="AC5988" s="32">
        <v>0</v>
      </c>
      <c r="AD5988" s="32">
        <v>0</v>
      </c>
      <c r="AE5988" s="32">
        <v>0</v>
      </c>
      <c r="AF5988" t="s">
        <v>5795</v>
      </c>
      <c r="AG5988">
        <v>1</v>
      </c>
      <c r="AH5988"/>
    </row>
    <row r="5989" spans="1:34" x14ac:dyDescent="0.25">
      <c r="A5989" t="s">
        <v>36073</v>
      </c>
      <c r="B5989" t="s">
        <v>20469</v>
      </c>
      <c r="C5989" t="s">
        <v>29932</v>
      </c>
      <c r="D5989" t="s">
        <v>34601</v>
      </c>
      <c r="E5989" s="32">
        <v>105.18888888888888</v>
      </c>
      <c r="F5989" s="32">
        <v>4.0103992817154328</v>
      </c>
      <c r="G5989" s="32">
        <v>3.5650681314038244</v>
      </c>
      <c r="H5989" s="32">
        <v>0.56664201964719563</v>
      </c>
      <c r="I5989" s="32">
        <v>0.39125382909052503</v>
      </c>
      <c r="J5989" s="32">
        <v>421.84944444444449</v>
      </c>
      <c r="K5989" s="32">
        <v>375.00555555555559</v>
      </c>
      <c r="L5989" s="32">
        <v>59.604444444444447</v>
      </c>
      <c r="M5989" s="32">
        <v>41.155555555555559</v>
      </c>
      <c r="N5989" s="32">
        <v>13.293333333333331</v>
      </c>
      <c r="O5989" s="32">
        <v>5.1555555555555559</v>
      </c>
      <c r="P5989" s="32">
        <v>148.98666666666671</v>
      </c>
      <c r="Q5989" s="32">
        <v>120.59166666666667</v>
      </c>
      <c r="R5989" s="32">
        <v>28.395000000000032</v>
      </c>
      <c r="S5989" s="32">
        <v>213.25833333333335</v>
      </c>
      <c r="T5989" s="32">
        <v>213.15555555555557</v>
      </c>
      <c r="U5989" s="32">
        <v>0.10277777777777777</v>
      </c>
      <c r="V5989" s="32">
        <v>0</v>
      </c>
      <c r="W5989" s="32">
        <v>47.022222222222219</v>
      </c>
      <c r="X5989" s="32">
        <v>2.1805555555555554</v>
      </c>
      <c r="Y5989" s="32">
        <v>0</v>
      </c>
      <c r="Z5989" s="32">
        <v>0</v>
      </c>
      <c r="AA5989" s="32">
        <v>8.4250000000000007</v>
      </c>
      <c r="AB5989" s="32">
        <v>0</v>
      </c>
      <c r="AC5989" s="32">
        <v>36.416666666666664</v>
      </c>
      <c r="AD5989" s="32">
        <v>0</v>
      </c>
      <c r="AE5989" s="32">
        <v>0</v>
      </c>
      <c r="AF5989" t="s">
        <v>5796</v>
      </c>
      <c r="AG5989">
        <v>1</v>
      </c>
      <c r="AH5989"/>
    </row>
    <row r="5990" spans="1:34" x14ac:dyDescent="0.25">
      <c r="A5990" t="s">
        <v>36073</v>
      </c>
      <c r="B5990" t="s">
        <v>20470</v>
      </c>
      <c r="C5990" t="s">
        <v>30996</v>
      </c>
      <c r="D5990" t="s">
        <v>35112</v>
      </c>
      <c r="E5990" s="32">
        <v>71.011111111111106</v>
      </c>
      <c r="F5990" s="32">
        <v>3.1716194648724763</v>
      </c>
      <c r="G5990" s="32">
        <v>2.9259521201689869</v>
      </c>
      <c r="H5990" s="32">
        <v>0.53221874511031142</v>
      </c>
      <c r="I5990" s="32">
        <v>0.43644813018307005</v>
      </c>
      <c r="J5990" s="32">
        <v>225.22022222222216</v>
      </c>
      <c r="K5990" s="32">
        <v>207.77511111111104</v>
      </c>
      <c r="L5990" s="32">
        <v>37.793444444444447</v>
      </c>
      <c r="M5990" s="32">
        <v>30.992666666666672</v>
      </c>
      <c r="N5990" s="32">
        <v>2.1785555555555556</v>
      </c>
      <c r="O5990" s="32">
        <v>4.6222222222222218</v>
      </c>
      <c r="P5990" s="32">
        <v>61.498777777777768</v>
      </c>
      <c r="Q5990" s="32">
        <v>50.854444444444439</v>
      </c>
      <c r="R5990" s="32">
        <v>10.64433333333333</v>
      </c>
      <c r="S5990" s="32">
        <v>125.92799999999994</v>
      </c>
      <c r="T5990" s="32">
        <v>120.63433333333327</v>
      </c>
      <c r="U5990" s="32">
        <v>5.2936666666666676</v>
      </c>
      <c r="V5990" s="32">
        <v>0</v>
      </c>
      <c r="W5990" s="32">
        <v>10.594444444444445</v>
      </c>
      <c r="X5990" s="32">
        <v>1.6888888888888889</v>
      </c>
      <c r="Y5990" s="32">
        <v>0</v>
      </c>
      <c r="Z5990" s="32">
        <v>0</v>
      </c>
      <c r="AA5990" s="32">
        <v>5.6888888888888891</v>
      </c>
      <c r="AB5990" s="32">
        <v>0</v>
      </c>
      <c r="AC5990" s="32">
        <v>3.2166666666666668</v>
      </c>
      <c r="AD5990" s="32">
        <v>0</v>
      </c>
      <c r="AE5990" s="32">
        <v>0</v>
      </c>
      <c r="AF5990" t="s">
        <v>5797</v>
      </c>
      <c r="AG5990">
        <v>1</v>
      </c>
      <c r="AH5990"/>
    </row>
    <row r="5991" spans="1:34" x14ac:dyDescent="0.25">
      <c r="A5991" t="s">
        <v>36073</v>
      </c>
      <c r="B5991" t="s">
        <v>20471</v>
      </c>
      <c r="C5991" t="s">
        <v>31434</v>
      </c>
      <c r="D5991" t="s">
        <v>35110</v>
      </c>
      <c r="E5991" s="32">
        <v>89.988888888888894</v>
      </c>
      <c r="F5991" s="32">
        <v>3.8187331769354236</v>
      </c>
      <c r="G5991" s="32">
        <v>3.1749499938263974</v>
      </c>
      <c r="H5991" s="32">
        <v>1.2348808494875911</v>
      </c>
      <c r="I5991" s="32">
        <v>0.59109766637856531</v>
      </c>
      <c r="J5991" s="32">
        <v>343.64355555555551</v>
      </c>
      <c r="K5991" s="32">
        <v>285.71022222222217</v>
      </c>
      <c r="L5991" s="32">
        <v>111.12555555555556</v>
      </c>
      <c r="M5991" s="32">
        <v>53.192222222222235</v>
      </c>
      <c r="N5991" s="32">
        <v>52.244444444444447</v>
      </c>
      <c r="O5991" s="32">
        <v>5.6888888888888891</v>
      </c>
      <c r="P5991" s="32">
        <v>65.376888888888885</v>
      </c>
      <c r="Q5991" s="32">
        <v>65.376888888888885</v>
      </c>
      <c r="R5991" s="32">
        <v>0</v>
      </c>
      <c r="S5991" s="32">
        <v>167.14111111111106</v>
      </c>
      <c r="T5991" s="32">
        <v>156.96611111111105</v>
      </c>
      <c r="U5991" s="32">
        <v>9.2833333333333332</v>
      </c>
      <c r="V5991" s="32">
        <v>0.89166666666666672</v>
      </c>
      <c r="W5991" s="32">
        <v>58.318555555555548</v>
      </c>
      <c r="X5991" s="32">
        <v>19.047777777777771</v>
      </c>
      <c r="Y5991" s="32">
        <v>17.911111111111111</v>
      </c>
      <c r="Z5991" s="32">
        <v>0</v>
      </c>
      <c r="AA5991" s="32">
        <v>10.754666666666665</v>
      </c>
      <c r="AB5991" s="32">
        <v>0</v>
      </c>
      <c r="AC5991" s="32">
        <v>10.605000000000002</v>
      </c>
      <c r="AD5991" s="32">
        <v>0</v>
      </c>
      <c r="AE5991" s="32">
        <v>0</v>
      </c>
      <c r="AF5991" t="s">
        <v>5798</v>
      </c>
      <c r="AG5991">
        <v>1</v>
      </c>
      <c r="AH5991"/>
    </row>
    <row r="5992" spans="1:34" x14ac:dyDescent="0.25">
      <c r="A5992" t="s">
        <v>36073</v>
      </c>
      <c r="B5992" t="s">
        <v>20472</v>
      </c>
      <c r="C5992" t="s">
        <v>31522</v>
      </c>
      <c r="D5992" t="s">
        <v>34601</v>
      </c>
      <c r="E5992" s="32">
        <v>107.81111111111112</v>
      </c>
      <c r="F5992" s="32">
        <v>3.8238771513964749</v>
      </c>
      <c r="G5992" s="32">
        <v>3.5863969906214566</v>
      </c>
      <c r="H5992" s="32">
        <v>0.79485932185921859</v>
      </c>
      <c r="I5992" s="32">
        <v>0.63606925693084593</v>
      </c>
      <c r="J5992" s="32">
        <v>412.25644444444441</v>
      </c>
      <c r="K5992" s="32">
        <v>386.6534444444444</v>
      </c>
      <c r="L5992" s="32">
        <v>85.694666666666649</v>
      </c>
      <c r="M5992" s="32">
        <v>68.575333333333319</v>
      </c>
      <c r="N5992" s="32">
        <v>11.519333333333334</v>
      </c>
      <c r="O5992" s="32">
        <v>5.6</v>
      </c>
      <c r="P5992" s="32">
        <v>101.02399999999999</v>
      </c>
      <c r="Q5992" s="32">
        <v>92.540333333333322</v>
      </c>
      <c r="R5992" s="32">
        <v>8.4836666666666662</v>
      </c>
      <c r="S5992" s="32">
        <v>225.53777777777779</v>
      </c>
      <c r="T5992" s="32">
        <v>225.11555555555557</v>
      </c>
      <c r="U5992" s="32">
        <v>0.42222222222222222</v>
      </c>
      <c r="V5992" s="32">
        <v>0</v>
      </c>
      <c r="W5992" s="32">
        <v>1.6459999999999999</v>
      </c>
      <c r="X5992" s="32">
        <v>0.35399999999999998</v>
      </c>
      <c r="Y5992" s="32">
        <v>0</v>
      </c>
      <c r="Z5992" s="32">
        <v>0</v>
      </c>
      <c r="AA5992" s="32">
        <v>1.2919999999999998</v>
      </c>
      <c r="AB5992" s="32">
        <v>0</v>
      </c>
      <c r="AC5992" s="32">
        <v>0</v>
      </c>
      <c r="AD5992" s="32">
        <v>0</v>
      </c>
      <c r="AE5992" s="32">
        <v>0</v>
      </c>
      <c r="AF5992" t="s">
        <v>5799</v>
      </c>
      <c r="AG5992">
        <v>1</v>
      </c>
      <c r="AH5992"/>
    </row>
    <row r="5993" spans="1:34" x14ac:dyDescent="0.25">
      <c r="A5993" t="s">
        <v>36073</v>
      </c>
      <c r="B5993" t="s">
        <v>20473</v>
      </c>
      <c r="C5993" t="s">
        <v>31525</v>
      </c>
      <c r="D5993" t="s">
        <v>35113</v>
      </c>
      <c r="E5993" s="32">
        <v>86.155555555555551</v>
      </c>
      <c r="F5993" s="32">
        <v>3.9019576992519989</v>
      </c>
      <c r="G5993" s="32">
        <v>3.4217861748774827</v>
      </c>
      <c r="H5993" s="32">
        <v>0.97452927521279342</v>
      </c>
      <c r="I5993" s="32">
        <v>0.67742455506835186</v>
      </c>
      <c r="J5993" s="32">
        <v>336.1753333333333</v>
      </c>
      <c r="K5993" s="32">
        <v>294.80588888888889</v>
      </c>
      <c r="L5993" s="32">
        <v>83.961111111111109</v>
      </c>
      <c r="M5993" s="32">
        <v>58.363888888888887</v>
      </c>
      <c r="N5993" s="32">
        <v>14.522222222222222</v>
      </c>
      <c r="O5993" s="32">
        <v>11.074999999999999</v>
      </c>
      <c r="P5993" s="32">
        <v>94.366666666666674</v>
      </c>
      <c r="Q5993" s="32">
        <v>78.594444444444449</v>
      </c>
      <c r="R5993" s="32">
        <v>15.772222222222222</v>
      </c>
      <c r="S5993" s="32">
        <v>157.84755555555554</v>
      </c>
      <c r="T5993" s="32">
        <v>157.7642222222222</v>
      </c>
      <c r="U5993" s="32">
        <v>8.3333333333333329E-2</v>
      </c>
      <c r="V5993" s="32">
        <v>0</v>
      </c>
      <c r="W5993" s="32">
        <v>21.941666666666666</v>
      </c>
      <c r="X5993" s="32">
        <v>13.122222222222222</v>
      </c>
      <c r="Y5993" s="32">
        <v>0</v>
      </c>
      <c r="Z5993" s="32">
        <v>0</v>
      </c>
      <c r="AA5993" s="32">
        <v>2.0333333333333332</v>
      </c>
      <c r="AB5993" s="32">
        <v>0</v>
      </c>
      <c r="AC5993" s="32">
        <v>6.7861111111111114</v>
      </c>
      <c r="AD5993" s="32">
        <v>0</v>
      </c>
      <c r="AE5993" s="32">
        <v>0</v>
      </c>
      <c r="AF5993" t="s">
        <v>5800</v>
      </c>
      <c r="AG5993">
        <v>1</v>
      </c>
      <c r="AH5993"/>
    </row>
    <row r="5994" spans="1:34" x14ac:dyDescent="0.25">
      <c r="A5994" t="s">
        <v>36073</v>
      </c>
      <c r="B5994" t="s">
        <v>20474</v>
      </c>
      <c r="C5994" t="s">
        <v>31526</v>
      </c>
      <c r="D5994" t="s">
        <v>35112</v>
      </c>
      <c r="E5994" s="32">
        <v>104.91111111111111</v>
      </c>
      <c r="F5994" s="32">
        <v>3.0916119466214784</v>
      </c>
      <c r="G5994" s="32">
        <v>3.0280660876932854</v>
      </c>
      <c r="H5994" s="32">
        <v>0.71621478500317726</v>
      </c>
      <c r="I5994" s="32">
        <v>0.66368354162253762</v>
      </c>
      <c r="J5994" s="32">
        <v>324.34444444444443</v>
      </c>
      <c r="K5994" s="32">
        <v>317.67777777777781</v>
      </c>
      <c r="L5994" s="32">
        <v>75.138888888888886</v>
      </c>
      <c r="M5994" s="32">
        <v>69.62777777777778</v>
      </c>
      <c r="N5994" s="32">
        <v>0</v>
      </c>
      <c r="O5994" s="32">
        <v>5.5111111111111111</v>
      </c>
      <c r="P5994" s="32">
        <v>82.336111111111109</v>
      </c>
      <c r="Q5994" s="32">
        <v>81.180555555555557</v>
      </c>
      <c r="R5994" s="32">
        <v>1.1555555555555554</v>
      </c>
      <c r="S5994" s="32">
        <v>166.86944444444444</v>
      </c>
      <c r="T5994" s="32">
        <v>166.86944444444444</v>
      </c>
      <c r="U5994" s="32">
        <v>0</v>
      </c>
      <c r="V5994" s="32">
        <v>0</v>
      </c>
      <c r="W5994" s="32">
        <v>7.35</v>
      </c>
      <c r="X5994" s="32">
        <v>1.5833333333333333</v>
      </c>
      <c r="Y5994" s="32">
        <v>0</v>
      </c>
      <c r="Z5994" s="32">
        <v>0</v>
      </c>
      <c r="AA5994" s="32">
        <v>3.6666666666666665</v>
      </c>
      <c r="AB5994" s="32">
        <v>0</v>
      </c>
      <c r="AC5994" s="32">
        <v>2.1</v>
      </c>
      <c r="AD5994" s="32">
        <v>0</v>
      </c>
      <c r="AE5994" s="32">
        <v>0</v>
      </c>
      <c r="AF5994" t="s">
        <v>5801</v>
      </c>
      <c r="AG5994">
        <v>1</v>
      </c>
      <c r="AH5994"/>
    </row>
    <row r="5995" spans="1:34" x14ac:dyDescent="0.25">
      <c r="A5995" t="s">
        <v>36073</v>
      </c>
      <c r="B5995" t="s">
        <v>18241</v>
      </c>
      <c r="C5995" t="s">
        <v>30705</v>
      </c>
      <c r="D5995" t="s">
        <v>34601</v>
      </c>
      <c r="E5995" s="32">
        <v>68.666666666666671</v>
      </c>
      <c r="F5995" s="32">
        <v>3.6139142394822001</v>
      </c>
      <c r="G5995" s="32">
        <v>3.3617330097087375</v>
      </c>
      <c r="H5995" s="32">
        <v>0.42563106796116512</v>
      </c>
      <c r="I5995" s="32">
        <v>0.29294498381877032</v>
      </c>
      <c r="J5995" s="32">
        <v>248.15544444444444</v>
      </c>
      <c r="K5995" s="32">
        <v>230.839</v>
      </c>
      <c r="L5995" s="32">
        <v>29.226666666666674</v>
      </c>
      <c r="M5995" s="32">
        <v>20.115555555555563</v>
      </c>
      <c r="N5995" s="32">
        <v>4.177777777777778</v>
      </c>
      <c r="O5995" s="32">
        <v>4.9333333333333336</v>
      </c>
      <c r="P5995" s="32">
        <v>83.868999999999957</v>
      </c>
      <c r="Q5995" s="32">
        <v>75.663666666666629</v>
      </c>
      <c r="R5995" s="32">
        <v>8.205333333333332</v>
      </c>
      <c r="S5995" s="32">
        <v>135.05977777777781</v>
      </c>
      <c r="T5995" s="32">
        <v>129.57522222222227</v>
      </c>
      <c r="U5995" s="32">
        <v>5.4845555555555539</v>
      </c>
      <c r="V5995" s="32">
        <v>0</v>
      </c>
      <c r="W5995" s="32">
        <v>48.865111111111126</v>
      </c>
      <c r="X5995" s="32">
        <v>3.4351111111111119</v>
      </c>
      <c r="Y5995" s="32">
        <v>0</v>
      </c>
      <c r="Z5995" s="32">
        <v>0</v>
      </c>
      <c r="AA5995" s="32">
        <v>43.585777777777793</v>
      </c>
      <c r="AB5995" s="32">
        <v>0</v>
      </c>
      <c r="AC5995" s="32">
        <v>1.8442222222222222</v>
      </c>
      <c r="AD5995" s="32">
        <v>0</v>
      </c>
      <c r="AE5995" s="32">
        <v>0</v>
      </c>
      <c r="AF5995" t="s">
        <v>5802</v>
      </c>
      <c r="AG5995">
        <v>1</v>
      </c>
      <c r="AH5995"/>
    </row>
    <row r="5996" spans="1:34" x14ac:dyDescent="0.25">
      <c r="A5996" t="s">
        <v>36073</v>
      </c>
      <c r="B5996" t="s">
        <v>20475</v>
      </c>
      <c r="C5996" t="s">
        <v>31501</v>
      </c>
      <c r="D5996" t="s">
        <v>35106</v>
      </c>
      <c r="E5996" s="32">
        <v>88.766666666666666</v>
      </c>
      <c r="F5996" s="32">
        <v>3.7074615095756669</v>
      </c>
      <c r="G5996" s="32">
        <v>3.1856477656778077</v>
      </c>
      <c r="H5996" s="32">
        <v>0.58099011140317935</v>
      </c>
      <c r="I5996" s="32">
        <v>0.28113906621604706</v>
      </c>
      <c r="J5996" s="32">
        <v>329.09900000000005</v>
      </c>
      <c r="K5996" s="32">
        <v>282.7793333333334</v>
      </c>
      <c r="L5996" s="32">
        <v>51.572555555555553</v>
      </c>
      <c r="M5996" s="32">
        <v>24.955777777777776</v>
      </c>
      <c r="N5996" s="32">
        <v>21.816777777777784</v>
      </c>
      <c r="O5996" s="32">
        <v>4.8</v>
      </c>
      <c r="P5996" s="32">
        <v>83.121666666666684</v>
      </c>
      <c r="Q5996" s="32">
        <v>63.418777777777791</v>
      </c>
      <c r="R5996" s="32">
        <v>19.702888888888893</v>
      </c>
      <c r="S5996" s="32">
        <v>194.40477777777781</v>
      </c>
      <c r="T5996" s="32">
        <v>194.40477777777781</v>
      </c>
      <c r="U5996" s="32">
        <v>0</v>
      </c>
      <c r="V5996" s="32">
        <v>0</v>
      </c>
      <c r="W5996" s="32">
        <v>122.75088888888888</v>
      </c>
      <c r="X5996" s="32">
        <v>13.506666666666666</v>
      </c>
      <c r="Y5996" s="32">
        <v>0.31111111111111112</v>
      </c>
      <c r="Z5996" s="32">
        <v>0</v>
      </c>
      <c r="AA5996" s="32">
        <v>10.350555555555555</v>
      </c>
      <c r="AB5996" s="32">
        <v>10.505555555555556</v>
      </c>
      <c r="AC5996" s="32">
        <v>88.076999999999998</v>
      </c>
      <c r="AD5996" s="32">
        <v>0</v>
      </c>
      <c r="AE5996" s="32">
        <v>0</v>
      </c>
      <c r="AF5996" t="s">
        <v>5803</v>
      </c>
      <c r="AG5996">
        <v>1</v>
      </c>
      <c r="AH5996"/>
    </row>
    <row r="5997" spans="1:34" x14ac:dyDescent="0.25">
      <c r="A5997" t="s">
        <v>36073</v>
      </c>
      <c r="B5997" t="s">
        <v>20476</v>
      </c>
      <c r="C5997" t="s">
        <v>30116</v>
      </c>
      <c r="D5997" t="s">
        <v>35113</v>
      </c>
      <c r="E5997" s="32">
        <v>123.41111111111111</v>
      </c>
      <c r="F5997" s="32">
        <v>3.630757180156658</v>
      </c>
      <c r="G5997" s="32">
        <v>3.2904267579004234</v>
      </c>
      <c r="H5997" s="32">
        <v>0.61785540650040505</v>
      </c>
      <c r="I5997" s="32">
        <v>0.41117223372647871</v>
      </c>
      <c r="J5997" s="32">
        <v>448.07577777777777</v>
      </c>
      <c r="K5997" s="32">
        <v>406.07522222222224</v>
      </c>
      <c r="L5997" s="32">
        <v>76.250222222222206</v>
      </c>
      <c r="M5997" s="32">
        <v>50.743222222222208</v>
      </c>
      <c r="N5997" s="32">
        <v>15.257000000000001</v>
      </c>
      <c r="O5997" s="32">
        <v>10.25</v>
      </c>
      <c r="P5997" s="32">
        <v>74.143555555555551</v>
      </c>
      <c r="Q5997" s="32">
        <v>57.65</v>
      </c>
      <c r="R5997" s="32">
        <v>16.493555555555556</v>
      </c>
      <c r="S5997" s="32">
        <v>297.68200000000002</v>
      </c>
      <c r="T5997" s="32">
        <v>286.66722222222222</v>
      </c>
      <c r="U5997" s="32">
        <v>11.014777777777782</v>
      </c>
      <c r="V5997" s="32">
        <v>0</v>
      </c>
      <c r="W5997" s="32">
        <v>4.1498888888888894</v>
      </c>
      <c r="X5997" s="32">
        <v>0.38144444444444442</v>
      </c>
      <c r="Y5997" s="32">
        <v>0</v>
      </c>
      <c r="Z5997" s="32">
        <v>0</v>
      </c>
      <c r="AA5997" s="32">
        <v>3.7684444444444449</v>
      </c>
      <c r="AB5997" s="32">
        <v>0</v>
      </c>
      <c r="AC5997" s="32">
        <v>0</v>
      </c>
      <c r="AD5997" s="32">
        <v>0</v>
      </c>
      <c r="AE5997" s="32">
        <v>0</v>
      </c>
      <c r="AF5997" t="s">
        <v>5804</v>
      </c>
      <c r="AG5997">
        <v>1</v>
      </c>
      <c r="AH5997"/>
    </row>
    <row r="5998" spans="1:34" x14ac:dyDescent="0.25">
      <c r="A5998" t="s">
        <v>36073</v>
      </c>
      <c r="B5998" t="s">
        <v>20477</v>
      </c>
      <c r="C5998" t="s">
        <v>30705</v>
      </c>
      <c r="D5998" t="s">
        <v>34601</v>
      </c>
      <c r="E5998" s="32">
        <v>184.47777777777779</v>
      </c>
      <c r="F5998" s="32">
        <v>3.9080015659820506</v>
      </c>
      <c r="G5998" s="32">
        <v>3.4776154911762922</v>
      </c>
      <c r="H5998" s="32">
        <v>0.59571703908932128</v>
      </c>
      <c r="I5998" s="32">
        <v>0.42218815876648802</v>
      </c>
      <c r="J5998" s="32">
        <v>720.93944444444435</v>
      </c>
      <c r="K5998" s="32">
        <v>641.54277777777759</v>
      </c>
      <c r="L5998" s="32">
        <v>109.89655555555557</v>
      </c>
      <c r="M5998" s="32">
        <v>77.884333333333345</v>
      </c>
      <c r="N5998" s="32">
        <v>26.501111111111111</v>
      </c>
      <c r="O5998" s="32">
        <v>5.5111111111111111</v>
      </c>
      <c r="P5998" s="32">
        <v>211.45911111111104</v>
      </c>
      <c r="Q5998" s="32">
        <v>164.07466666666659</v>
      </c>
      <c r="R5998" s="32">
        <v>47.384444444444448</v>
      </c>
      <c r="S5998" s="32">
        <v>399.58377777777775</v>
      </c>
      <c r="T5998" s="32">
        <v>396.65377777777775</v>
      </c>
      <c r="U5998" s="32">
        <v>2.930000000000001</v>
      </c>
      <c r="V5998" s="32">
        <v>0</v>
      </c>
      <c r="W5998" s="32">
        <v>154.58388888888891</v>
      </c>
      <c r="X5998" s="32">
        <v>21.853777777777779</v>
      </c>
      <c r="Y5998" s="32">
        <v>0</v>
      </c>
      <c r="Z5998" s="32">
        <v>0</v>
      </c>
      <c r="AA5998" s="32">
        <v>36.939444444444433</v>
      </c>
      <c r="AB5998" s="32">
        <v>0</v>
      </c>
      <c r="AC5998" s="32">
        <v>95.790666666666681</v>
      </c>
      <c r="AD5998" s="32">
        <v>0</v>
      </c>
      <c r="AE5998" s="32">
        <v>0</v>
      </c>
      <c r="AF5998" t="s">
        <v>5805</v>
      </c>
      <c r="AG5998">
        <v>1</v>
      </c>
      <c r="AH5998"/>
    </row>
    <row r="5999" spans="1:34" x14ac:dyDescent="0.25">
      <c r="A5999" t="s">
        <v>36073</v>
      </c>
      <c r="B5999" t="s">
        <v>20478</v>
      </c>
      <c r="C5999" t="s">
        <v>31527</v>
      </c>
      <c r="D5999" t="s">
        <v>34601</v>
      </c>
      <c r="E5999" s="32">
        <v>69.477777777777774</v>
      </c>
      <c r="F5999" s="32">
        <v>3.7754277946585639</v>
      </c>
      <c r="G5999" s="32">
        <v>3.5646889493043341</v>
      </c>
      <c r="H5999" s="32">
        <v>0.61602430833200073</v>
      </c>
      <c r="I5999" s="32">
        <v>0.40528546297777074</v>
      </c>
      <c r="J5999" s="32">
        <v>262.30833333333334</v>
      </c>
      <c r="K5999" s="32">
        <v>247.66666666666666</v>
      </c>
      <c r="L5999" s="32">
        <v>42.800000000000004</v>
      </c>
      <c r="M5999" s="32">
        <v>28.158333333333335</v>
      </c>
      <c r="N5999" s="32">
        <v>8.8527777777777779</v>
      </c>
      <c r="O5999" s="32">
        <v>5.7888888888888888</v>
      </c>
      <c r="P5999" s="32">
        <v>83.108333333333334</v>
      </c>
      <c r="Q5999" s="32">
        <v>83.108333333333334</v>
      </c>
      <c r="R5999" s="32">
        <v>0</v>
      </c>
      <c r="S5999" s="32">
        <v>136.4</v>
      </c>
      <c r="T5999" s="32">
        <v>124.60833333333333</v>
      </c>
      <c r="U5999" s="32">
        <v>11.791666666666666</v>
      </c>
      <c r="V5999" s="32">
        <v>0</v>
      </c>
      <c r="W5999" s="32">
        <v>50.972222222222221</v>
      </c>
      <c r="X5999" s="32">
        <v>12.158333333333333</v>
      </c>
      <c r="Y5999" s="32">
        <v>1.1666666666666667</v>
      </c>
      <c r="Z5999" s="32">
        <v>0</v>
      </c>
      <c r="AA5999" s="32">
        <v>8.3722222222222218</v>
      </c>
      <c r="AB5999" s="32">
        <v>0</v>
      </c>
      <c r="AC5999" s="32">
        <v>29.274999999999999</v>
      </c>
      <c r="AD5999" s="32">
        <v>0</v>
      </c>
      <c r="AE5999" s="32">
        <v>0</v>
      </c>
      <c r="AF5999" t="s">
        <v>5806</v>
      </c>
      <c r="AG5999">
        <v>1</v>
      </c>
      <c r="AH5999"/>
    </row>
    <row r="6000" spans="1:34" x14ac:dyDescent="0.25">
      <c r="A6000" t="s">
        <v>36073</v>
      </c>
      <c r="B6000" t="s">
        <v>20479</v>
      </c>
      <c r="C6000" t="s">
        <v>29297</v>
      </c>
      <c r="D6000" t="s">
        <v>34891</v>
      </c>
      <c r="E6000" s="32">
        <v>95.677777777777777</v>
      </c>
      <c r="F6000" s="32">
        <v>4.0535965625362911</v>
      </c>
      <c r="G6000" s="32">
        <v>3.4459725931947505</v>
      </c>
      <c r="H6000" s="32">
        <v>0.65107885263035647</v>
      </c>
      <c r="I6000" s="32">
        <v>0.33286610149808377</v>
      </c>
      <c r="J6000" s="32">
        <v>387.83911111111115</v>
      </c>
      <c r="K6000" s="32">
        <v>329.70299999999997</v>
      </c>
      <c r="L6000" s="32">
        <v>62.29377777777777</v>
      </c>
      <c r="M6000" s="32">
        <v>31.847888888888882</v>
      </c>
      <c r="N6000" s="32">
        <v>28.045888888888889</v>
      </c>
      <c r="O6000" s="32">
        <v>2.4</v>
      </c>
      <c r="P6000" s="32">
        <v>125.24855555555557</v>
      </c>
      <c r="Q6000" s="32">
        <v>97.558333333333351</v>
      </c>
      <c r="R6000" s="32">
        <v>27.690222222222221</v>
      </c>
      <c r="S6000" s="32">
        <v>200.29677777777778</v>
      </c>
      <c r="T6000" s="32">
        <v>200.29677777777778</v>
      </c>
      <c r="U6000" s="32">
        <v>0</v>
      </c>
      <c r="V6000" s="32">
        <v>0</v>
      </c>
      <c r="W6000" s="32">
        <v>19.308444444444444</v>
      </c>
      <c r="X6000" s="32">
        <v>1.9833333333333334</v>
      </c>
      <c r="Y6000" s="32">
        <v>0</v>
      </c>
      <c r="Z6000" s="32">
        <v>0</v>
      </c>
      <c r="AA6000" s="32">
        <v>10.480555555555556</v>
      </c>
      <c r="AB6000" s="32">
        <v>0</v>
      </c>
      <c r="AC6000" s="32">
        <v>6.8445555555555551</v>
      </c>
      <c r="AD6000" s="32">
        <v>0</v>
      </c>
      <c r="AE6000" s="32">
        <v>0</v>
      </c>
      <c r="AF6000" t="s">
        <v>5807</v>
      </c>
      <c r="AG6000">
        <v>1</v>
      </c>
      <c r="AH6000"/>
    </row>
    <row r="6001" spans="1:34" x14ac:dyDescent="0.25">
      <c r="A6001" t="s">
        <v>36073</v>
      </c>
      <c r="B6001" t="s">
        <v>20480</v>
      </c>
      <c r="C6001" t="s">
        <v>31401</v>
      </c>
      <c r="D6001" t="s">
        <v>34601</v>
      </c>
      <c r="E6001" s="32">
        <v>75.044444444444451</v>
      </c>
      <c r="F6001" s="32">
        <v>3.5999629848978381</v>
      </c>
      <c r="G6001" s="32">
        <v>3.528893988747408</v>
      </c>
      <c r="H6001" s="32">
        <v>0.83589724607639904</v>
      </c>
      <c r="I6001" s="32">
        <v>0.76482824992596965</v>
      </c>
      <c r="J6001" s="32">
        <v>270.15722222222223</v>
      </c>
      <c r="K6001" s="32">
        <v>264.82388888888886</v>
      </c>
      <c r="L6001" s="32">
        <v>62.729444444444439</v>
      </c>
      <c r="M6001" s="32">
        <v>57.396111111111104</v>
      </c>
      <c r="N6001" s="32">
        <v>0</v>
      </c>
      <c r="O6001" s="32">
        <v>5.333333333333333</v>
      </c>
      <c r="P6001" s="32">
        <v>53.666666666666664</v>
      </c>
      <c r="Q6001" s="32">
        <v>53.666666666666664</v>
      </c>
      <c r="R6001" s="32">
        <v>0</v>
      </c>
      <c r="S6001" s="32">
        <v>153.76111111111112</v>
      </c>
      <c r="T6001" s="32">
        <v>153.76111111111112</v>
      </c>
      <c r="U6001" s="32">
        <v>0</v>
      </c>
      <c r="V6001" s="32">
        <v>0</v>
      </c>
      <c r="W6001" s="32">
        <v>17.740555555555556</v>
      </c>
      <c r="X6001" s="32">
        <v>3.1461111111111109</v>
      </c>
      <c r="Y6001" s="32">
        <v>0</v>
      </c>
      <c r="Z6001" s="32">
        <v>0</v>
      </c>
      <c r="AA6001" s="32">
        <v>1.7083333333333333</v>
      </c>
      <c r="AB6001" s="32">
        <v>0</v>
      </c>
      <c r="AC6001" s="32">
        <v>12.886111111111111</v>
      </c>
      <c r="AD6001" s="32">
        <v>0</v>
      </c>
      <c r="AE6001" s="32">
        <v>0</v>
      </c>
      <c r="AF6001" t="s">
        <v>5808</v>
      </c>
      <c r="AG6001">
        <v>1</v>
      </c>
      <c r="AH6001"/>
    </row>
    <row r="6002" spans="1:34" x14ac:dyDescent="0.25">
      <c r="A6002" t="s">
        <v>36073</v>
      </c>
      <c r="B6002" t="s">
        <v>20481</v>
      </c>
      <c r="C6002" t="s">
        <v>30116</v>
      </c>
      <c r="D6002" t="s">
        <v>35113</v>
      </c>
      <c r="E6002" s="32">
        <v>59.5</v>
      </c>
      <c r="F6002" s="32">
        <v>3.8463286647992536</v>
      </c>
      <c r="G6002" s="32">
        <v>3.6595873015873015</v>
      </c>
      <c r="H6002" s="32">
        <v>1.1797161531279174</v>
      </c>
      <c r="I6002" s="32">
        <v>0.99297478991596633</v>
      </c>
      <c r="J6002" s="32">
        <v>228.85655555555559</v>
      </c>
      <c r="K6002" s="32">
        <v>217.74544444444444</v>
      </c>
      <c r="L6002" s="32">
        <v>70.193111111111094</v>
      </c>
      <c r="M6002" s="32">
        <v>59.081999999999994</v>
      </c>
      <c r="N6002" s="32">
        <v>5.5111111111111111</v>
      </c>
      <c r="O6002" s="32">
        <v>5.6</v>
      </c>
      <c r="P6002" s="32">
        <v>36.613444444444447</v>
      </c>
      <c r="Q6002" s="32">
        <v>36.613444444444447</v>
      </c>
      <c r="R6002" s="32">
        <v>0</v>
      </c>
      <c r="S6002" s="32">
        <v>122.05000000000001</v>
      </c>
      <c r="T6002" s="32">
        <v>121.30833333333335</v>
      </c>
      <c r="U6002" s="32">
        <v>0.7416666666666667</v>
      </c>
      <c r="V6002" s="32">
        <v>0</v>
      </c>
      <c r="W6002" s="32">
        <v>40.187111111111115</v>
      </c>
      <c r="X6002" s="32">
        <v>10.634777777777778</v>
      </c>
      <c r="Y6002" s="32">
        <v>0</v>
      </c>
      <c r="Z6002" s="32">
        <v>0</v>
      </c>
      <c r="AA6002" s="32">
        <v>11.766222222222222</v>
      </c>
      <c r="AB6002" s="32">
        <v>0</v>
      </c>
      <c r="AC6002" s="32">
        <v>17.786111111111115</v>
      </c>
      <c r="AD6002" s="32">
        <v>0</v>
      </c>
      <c r="AE6002" s="32">
        <v>0</v>
      </c>
      <c r="AF6002" t="s">
        <v>5809</v>
      </c>
      <c r="AG6002">
        <v>1</v>
      </c>
      <c r="AH6002"/>
    </row>
    <row r="6003" spans="1:34" x14ac:dyDescent="0.25">
      <c r="A6003" t="s">
        <v>36073</v>
      </c>
      <c r="B6003" t="s">
        <v>20482</v>
      </c>
      <c r="C6003" t="s">
        <v>31488</v>
      </c>
      <c r="D6003" t="s">
        <v>34601</v>
      </c>
      <c r="E6003" s="32">
        <v>137.61111111111111</v>
      </c>
      <c r="F6003" s="32">
        <v>3.5511053693984658</v>
      </c>
      <c r="G6003" s="32">
        <v>3.4507307226483643</v>
      </c>
      <c r="H6003" s="32">
        <v>0.56452240613645499</v>
      </c>
      <c r="I6003" s="32">
        <v>0.47013968510294674</v>
      </c>
      <c r="J6003" s="32">
        <v>488.67155555555553</v>
      </c>
      <c r="K6003" s="32">
        <v>474.85888888888883</v>
      </c>
      <c r="L6003" s="32">
        <v>77.684555555555505</v>
      </c>
      <c r="M6003" s="32">
        <v>64.696444444444396</v>
      </c>
      <c r="N6003" s="32">
        <v>7.4769999999999994</v>
      </c>
      <c r="O6003" s="32">
        <v>5.5111111111111111</v>
      </c>
      <c r="P6003" s="32">
        <v>130.0661111111111</v>
      </c>
      <c r="Q6003" s="32">
        <v>129.24155555555555</v>
      </c>
      <c r="R6003" s="32">
        <v>0.8245555555555556</v>
      </c>
      <c r="S6003" s="32">
        <v>280.9208888888889</v>
      </c>
      <c r="T6003" s="32">
        <v>258.02266666666668</v>
      </c>
      <c r="U6003" s="32">
        <v>22.89822222222222</v>
      </c>
      <c r="V6003" s="32">
        <v>0</v>
      </c>
      <c r="W6003" s="32">
        <v>40.319222222222223</v>
      </c>
      <c r="X6003" s="32">
        <v>0.59911111111111104</v>
      </c>
      <c r="Y6003" s="32">
        <v>0</v>
      </c>
      <c r="Z6003" s="32">
        <v>0</v>
      </c>
      <c r="AA6003" s="32">
        <v>38.090111111111106</v>
      </c>
      <c r="AB6003" s="32">
        <v>0</v>
      </c>
      <c r="AC6003" s="32">
        <v>1.63</v>
      </c>
      <c r="AD6003" s="32">
        <v>0</v>
      </c>
      <c r="AE6003" s="32">
        <v>0</v>
      </c>
      <c r="AF6003" t="s">
        <v>5810</v>
      </c>
      <c r="AG6003">
        <v>1</v>
      </c>
      <c r="AH6003"/>
    </row>
    <row r="6004" spans="1:34" x14ac:dyDescent="0.25">
      <c r="A6004" t="s">
        <v>36073</v>
      </c>
      <c r="B6004" t="s">
        <v>20483</v>
      </c>
      <c r="C6004" t="s">
        <v>31528</v>
      </c>
      <c r="D6004" t="s">
        <v>35117</v>
      </c>
      <c r="E6004" s="32">
        <v>104.16666666666667</v>
      </c>
      <c r="F6004" s="32">
        <v>2.5938933333333329</v>
      </c>
      <c r="G6004" s="32">
        <v>2.4973866666666664</v>
      </c>
      <c r="H6004" s="32">
        <v>0.55863999999999991</v>
      </c>
      <c r="I6004" s="32">
        <v>0.50431999999999999</v>
      </c>
      <c r="J6004" s="32">
        <v>270.19722222222219</v>
      </c>
      <c r="K6004" s="32">
        <v>260.14444444444445</v>
      </c>
      <c r="L6004" s="32">
        <v>58.191666666666663</v>
      </c>
      <c r="M6004" s="32">
        <v>52.533333333333331</v>
      </c>
      <c r="N6004" s="32">
        <v>1.125</v>
      </c>
      <c r="O6004" s="32">
        <v>4.5333333333333332</v>
      </c>
      <c r="P6004" s="32">
        <v>67.808333333333337</v>
      </c>
      <c r="Q6004" s="32">
        <v>63.413888888888891</v>
      </c>
      <c r="R6004" s="32">
        <v>4.3944444444444448</v>
      </c>
      <c r="S6004" s="32">
        <v>144.19722222222222</v>
      </c>
      <c r="T6004" s="32">
        <v>144.19722222222222</v>
      </c>
      <c r="U6004" s="32">
        <v>0</v>
      </c>
      <c r="V6004" s="32">
        <v>0</v>
      </c>
      <c r="W6004" s="32">
        <v>25.486111111111111</v>
      </c>
      <c r="X6004" s="32">
        <v>8.3083333333333336</v>
      </c>
      <c r="Y6004" s="32">
        <v>0</v>
      </c>
      <c r="Z6004" s="32">
        <v>0</v>
      </c>
      <c r="AA6004" s="32">
        <v>0</v>
      </c>
      <c r="AB6004" s="32">
        <v>0</v>
      </c>
      <c r="AC6004" s="32">
        <v>17.177777777777777</v>
      </c>
      <c r="AD6004" s="32">
        <v>0</v>
      </c>
      <c r="AE6004" s="32">
        <v>0</v>
      </c>
      <c r="AF6004" t="s">
        <v>5811</v>
      </c>
      <c r="AG6004">
        <v>1</v>
      </c>
      <c r="AH6004"/>
    </row>
    <row r="6005" spans="1:34" x14ac:dyDescent="0.25">
      <c r="A6005" t="s">
        <v>36073</v>
      </c>
      <c r="B6005" t="s">
        <v>20484</v>
      </c>
      <c r="C6005" t="s">
        <v>31490</v>
      </c>
      <c r="D6005" t="s">
        <v>35112</v>
      </c>
      <c r="E6005" s="32">
        <v>102.35555555555555</v>
      </c>
      <c r="F6005" s="32">
        <v>3.6885725141120274</v>
      </c>
      <c r="G6005" s="32">
        <v>3.5372600955275719</v>
      </c>
      <c r="H6005" s="32">
        <v>0.79247937472861507</v>
      </c>
      <c r="I6005" s="32">
        <v>0.69900890143291383</v>
      </c>
      <c r="J6005" s="32">
        <v>377.54588888888884</v>
      </c>
      <c r="K6005" s="32">
        <v>362.05822222222213</v>
      </c>
      <c r="L6005" s="32">
        <v>81.114666666666693</v>
      </c>
      <c r="M6005" s="32">
        <v>71.547444444444466</v>
      </c>
      <c r="N6005" s="32">
        <v>9.5672222222222221</v>
      </c>
      <c r="O6005" s="32">
        <v>0</v>
      </c>
      <c r="P6005" s="32">
        <v>68.01888888888891</v>
      </c>
      <c r="Q6005" s="32">
        <v>62.098444444444468</v>
      </c>
      <c r="R6005" s="32">
        <v>5.9204444444444446</v>
      </c>
      <c r="S6005" s="32">
        <v>228.41233333333321</v>
      </c>
      <c r="T6005" s="32">
        <v>228.41233333333321</v>
      </c>
      <c r="U6005" s="32">
        <v>0</v>
      </c>
      <c r="V6005" s="32">
        <v>0</v>
      </c>
      <c r="W6005" s="32">
        <v>4.333333333333333</v>
      </c>
      <c r="X6005" s="32">
        <v>4.333333333333333</v>
      </c>
      <c r="Y6005" s="32">
        <v>0</v>
      </c>
      <c r="Z6005" s="32">
        <v>0</v>
      </c>
      <c r="AA6005" s="32">
        <v>0</v>
      </c>
      <c r="AB6005" s="32">
        <v>0</v>
      </c>
      <c r="AC6005" s="32">
        <v>0</v>
      </c>
      <c r="AD6005" s="32">
        <v>0</v>
      </c>
      <c r="AE6005" s="32">
        <v>0</v>
      </c>
      <c r="AF6005" t="s">
        <v>5812</v>
      </c>
      <c r="AG6005">
        <v>1</v>
      </c>
      <c r="AH6005"/>
    </row>
    <row r="6006" spans="1:34" x14ac:dyDescent="0.25">
      <c r="A6006" t="s">
        <v>36073</v>
      </c>
      <c r="B6006" t="s">
        <v>20485</v>
      </c>
      <c r="C6006" t="s">
        <v>31526</v>
      </c>
      <c r="D6006" t="s">
        <v>35112</v>
      </c>
      <c r="E6006" s="32">
        <v>114.18888888888888</v>
      </c>
      <c r="F6006" s="32">
        <v>3.360406733482534</v>
      </c>
      <c r="G6006" s="32">
        <v>3.1851678505400405</v>
      </c>
      <c r="H6006" s="32">
        <v>0.57322759560182912</v>
      </c>
      <c r="I6006" s="32">
        <v>0.4922010314294053</v>
      </c>
      <c r="J6006" s="32">
        <v>383.7211111111111</v>
      </c>
      <c r="K6006" s="32">
        <v>363.71077777777771</v>
      </c>
      <c r="L6006" s="32">
        <v>65.456222222222195</v>
      </c>
      <c r="M6006" s="32">
        <v>56.203888888888869</v>
      </c>
      <c r="N6006" s="32">
        <v>3.6523333333333339</v>
      </c>
      <c r="O6006" s="32">
        <v>5.6</v>
      </c>
      <c r="P6006" s="32">
        <v>112.66422222222219</v>
      </c>
      <c r="Q6006" s="32">
        <v>101.9062222222222</v>
      </c>
      <c r="R6006" s="32">
        <v>10.758000000000001</v>
      </c>
      <c r="S6006" s="32">
        <v>205.60066666666668</v>
      </c>
      <c r="T6006" s="32">
        <v>184.44900000000001</v>
      </c>
      <c r="U6006" s="32">
        <v>21.151666666666664</v>
      </c>
      <c r="V6006" s="32">
        <v>0</v>
      </c>
      <c r="W6006" s="32">
        <v>25.832222222222228</v>
      </c>
      <c r="X6006" s="32">
        <v>2.3506666666666671</v>
      </c>
      <c r="Y6006" s="32">
        <v>0</v>
      </c>
      <c r="Z6006" s="32">
        <v>0</v>
      </c>
      <c r="AA6006" s="32">
        <v>17.934222222222228</v>
      </c>
      <c r="AB6006" s="32">
        <v>0</v>
      </c>
      <c r="AC6006" s="32">
        <v>5.5473333333333343</v>
      </c>
      <c r="AD6006" s="32">
        <v>0</v>
      </c>
      <c r="AE6006" s="32">
        <v>0</v>
      </c>
      <c r="AF6006" t="s">
        <v>5813</v>
      </c>
      <c r="AG6006">
        <v>1</v>
      </c>
      <c r="AH6006"/>
    </row>
    <row r="6007" spans="1:34" x14ac:dyDescent="0.25">
      <c r="A6007" t="s">
        <v>36073</v>
      </c>
      <c r="B6007" t="s">
        <v>20486</v>
      </c>
      <c r="C6007" t="s">
        <v>31529</v>
      </c>
      <c r="D6007" t="s">
        <v>34601</v>
      </c>
      <c r="E6007" s="32">
        <v>82.722222222222229</v>
      </c>
      <c r="F6007" s="32">
        <v>3.4790436534586977</v>
      </c>
      <c r="G6007" s="32">
        <v>3.2821128274009408</v>
      </c>
      <c r="H6007" s="32">
        <v>0.39065547347212903</v>
      </c>
      <c r="I6007" s="32">
        <v>0.26353660174613841</v>
      </c>
      <c r="J6007" s="32">
        <v>287.79422222222229</v>
      </c>
      <c r="K6007" s="32">
        <v>271.50366666666673</v>
      </c>
      <c r="L6007" s="32">
        <v>32.3158888888889</v>
      </c>
      <c r="M6007" s="32">
        <v>21.800333333333342</v>
      </c>
      <c r="N6007" s="32">
        <v>3.0222222222222221</v>
      </c>
      <c r="O6007" s="32">
        <v>7.4933333333333341</v>
      </c>
      <c r="P6007" s="32">
        <v>67.608333333333363</v>
      </c>
      <c r="Q6007" s="32">
        <v>61.833333333333357</v>
      </c>
      <c r="R6007" s="32">
        <v>5.7750000000000004</v>
      </c>
      <c r="S6007" s="32">
        <v>187.87000000000003</v>
      </c>
      <c r="T6007" s="32">
        <v>187.87000000000003</v>
      </c>
      <c r="U6007" s="32">
        <v>0</v>
      </c>
      <c r="V6007" s="32">
        <v>0</v>
      </c>
      <c r="W6007" s="32">
        <v>3.0222222222222221</v>
      </c>
      <c r="X6007" s="32">
        <v>0</v>
      </c>
      <c r="Y6007" s="32">
        <v>3.0222222222222221</v>
      </c>
      <c r="Z6007" s="32">
        <v>0</v>
      </c>
      <c r="AA6007" s="32">
        <v>0</v>
      </c>
      <c r="AB6007" s="32">
        <v>0</v>
      </c>
      <c r="AC6007" s="32">
        <v>0</v>
      </c>
      <c r="AD6007" s="32">
        <v>0</v>
      </c>
      <c r="AE6007" s="32">
        <v>0</v>
      </c>
      <c r="AF6007" t="s">
        <v>5814</v>
      </c>
      <c r="AG6007">
        <v>1</v>
      </c>
      <c r="AH6007"/>
    </row>
    <row r="6008" spans="1:34" x14ac:dyDescent="0.25">
      <c r="A6008" t="s">
        <v>36073</v>
      </c>
      <c r="B6008" t="s">
        <v>20487</v>
      </c>
      <c r="C6008" t="s">
        <v>31530</v>
      </c>
      <c r="D6008" t="s">
        <v>35110</v>
      </c>
      <c r="E6008" s="32">
        <v>78.37777777777778</v>
      </c>
      <c r="F6008" s="32">
        <v>3.292670825063793</v>
      </c>
      <c r="G6008" s="32">
        <v>2.8914800113410828</v>
      </c>
      <c r="H6008" s="32">
        <v>0.52328466118514316</v>
      </c>
      <c r="I6008" s="32">
        <v>0.32346895378508644</v>
      </c>
      <c r="J6008" s="32">
        <v>258.07222222222219</v>
      </c>
      <c r="K6008" s="32">
        <v>226.62777777777777</v>
      </c>
      <c r="L6008" s="32">
        <v>41.013888888888886</v>
      </c>
      <c r="M6008" s="32">
        <v>25.352777777777778</v>
      </c>
      <c r="N6008" s="32">
        <v>9.35</v>
      </c>
      <c r="O6008" s="32">
        <v>6.3111111111111109</v>
      </c>
      <c r="P6008" s="32">
        <v>65.286111111111111</v>
      </c>
      <c r="Q6008" s="32">
        <v>49.50277777777778</v>
      </c>
      <c r="R6008" s="32">
        <v>15.783333333333333</v>
      </c>
      <c r="S6008" s="32">
        <v>151.77222222222221</v>
      </c>
      <c r="T6008" s="32">
        <v>151.77222222222221</v>
      </c>
      <c r="U6008" s="32">
        <v>0</v>
      </c>
      <c r="V6008" s="32">
        <v>0</v>
      </c>
      <c r="W6008" s="32">
        <v>0</v>
      </c>
      <c r="X6008" s="32">
        <v>0</v>
      </c>
      <c r="Y6008" s="32">
        <v>0</v>
      </c>
      <c r="Z6008" s="32">
        <v>0</v>
      </c>
      <c r="AA6008" s="32">
        <v>0</v>
      </c>
      <c r="AB6008" s="32">
        <v>0</v>
      </c>
      <c r="AC6008" s="32">
        <v>0</v>
      </c>
      <c r="AD6008" s="32">
        <v>0</v>
      </c>
      <c r="AE6008" s="32">
        <v>0</v>
      </c>
      <c r="AF6008" t="s">
        <v>5815</v>
      </c>
      <c r="AG6008">
        <v>1</v>
      </c>
      <c r="AH6008"/>
    </row>
    <row r="6009" spans="1:34" x14ac:dyDescent="0.25">
      <c r="A6009" t="s">
        <v>36073</v>
      </c>
      <c r="B6009" t="s">
        <v>20488</v>
      </c>
      <c r="C6009" t="s">
        <v>30991</v>
      </c>
      <c r="D6009" t="s">
        <v>35106</v>
      </c>
      <c r="E6009" s="32">
        <v>89.433333333333337</v>
      </c>
      <c r="F6009" s="32">
        <v>3.2845073922226358</v>
      </c>
      <c r="G6009" s="32">
        <v>2.9318238290470866</v>
      </c>
      <c r="H6009" s="32">
        <v>0.54836004472605282</v>
      </c>
      <c r="I6009" s="32">
        <v>0.28894893775624297</v>
      </c>
      <c r="J6009" s="32">
        <v>293.74444444444441</v>
      </c>
      <c r="K6009" s="32">
        <v>262.20277777777778</v>
      </c>
      <c r="L6009" s="32">
        <v>49.041666666666657</v>
      </c>
      <c r="M6009" s="32">
        <v>25.841666666666665</v>
      </c>
      <c r="N6009" s="32">
        <v>18.31111111111111</v>
      </c>
      <c r="O6009" s="32">
        <v>4.8888888888888893</v>
      </c>
      <c r="P6009" s="32">
        <v>81.338888888888889</v>
      </c>
      <c r="Q6009" s="32">
        <v>72.99722222222222</v>
      </c>
      <c r="R6009" s="32">
        <v>8.3416666666666668</v>
      </c>
      <c r="S6009" s="32">
        <v>163.36388888888888</v>
      </c>
      <c r="T6009" s="32">
        <v>158.44999999999999</v>
      </c>
      <c r="U6009" s="32">
        <v>4.9138888888888888</v>
      </c>
      <c r="V6009" s="32">
        <v>0</v>
      </c>
      <c r="W6009" s="32">
        <v>50.894444444444446</v>
      </c>
      <c r="X6009" s="32">
        <v>13.08611111111111</v>
      </c>
      <c r="Y6009" s="32">
        <v>0</v>
      </c>
      <c r="Z6009" s="32">
        <v>0</v>
      </c>
      <c r="AA6009" s="32">
        <v>29.241666666666667</v>
      </c>
      <c r="AB6009" s="32">
        <v>0</v>
      </c>
      <c r="AC6009" s="32">
        <v>8.5666666666666664</v>
      </c>
      <c r="AD6009" s="32">
        <v>0</v>
      </c>
      <c r="AE6009" s="32">
        <v>0</v>
      </c>
      <c r="AF6009" t="s">
        <v>5816</v>
      </c>
      <c r="AG6009">
        <v>1</v>
      </c>
      <c r="AH6009"/>
    </row>
    <row r="6010" spans="1:34" x14ac:dyDescent="0.25">
      <c r="A6010" t="s">
        <v>36073</v>
      </c>
      <c r="B6010" t="s">
        <v>20489</v>
      </c>
      <c r="C6010" t="s">
        <v>31445</v>
      </c>
      <c r="D6010" t="s">
        <v>34601</v>
      </c>
      <c r="E6010" s="32">
        <v>81.944444444444443</v>
      </c>
      <c r="F6010" s="32">
        <v>5.3200989830508485</v>
      </c>
      <c r="G6010" s="32">
        <v>5.0885871186440692</v>
      </c>
      <c r="H6010" s="32">
        <v>0.81495457627118639</v>
      </c>
      <c r="I6010" s="32">
        <v>0.58344271186440677</v>
      </c>
      <c r="J6010" s="32">
        <v>435.95255555555565</v>
      </c>
      <c r="K6010" s="32">
        <v>416.98144444444455</v>
      </c>
      <c r="L6010" s="32">
        <v>66.780999999999992</v>
      </c>
      <c r="M6010" s="32">
        <v>47.809888888888885</v>
      </c>
      <c r="N6010" s="32">
        <v>13.815555555555553</v>
      </c>
      <c r="O6010" s="32">
        <v>5.1555555555555559</v>
      </c>
      <c r="P6010" s="32">
        <v>119.13377777777781</v>
      </c>
      <c r="Q6010" s="32">
        <v>119.13377777777781</v>
      </c>
      <c r="R6010" s="32">
        <v>0</v>
      </c>
      <c r="S6010" s="32">
        <v>250.03777777777785</v>
      </c>
      <c r="T6010" s="32">
        <v>250.03777777777785</v>
      </c>
      <c r="U6010" s="32">
        <v>0</v>
      </c>
      <c r="V6010" s="32">
        <v>0</v>
      </c>
      <c r="W6010" s="32">
        <v>85.810555555555567</v>
      </c>
      <c r="X6010" s="32">
        <v>3.0277777777777777</v>
      </c>
      <c r="Y6010" s="32">
        <v>0</v>
      </c>
      <c r="Z6010" s="32">
        <v>0</v>
      </c>
      <c r="AA6010" s="32">
        <v>40.56022222222223</v>
      </c>
      <c r="AB6010" s="32">
        <v>0</v>
      </c>
      <c r="AC6010" s="32">
        <v>42.222555555555566</v>
      </c>
      <c r="AD6010" s="32">
        <v>0</v>
      </c>
      <c r="AE6010" s="32">
        <v>0</v>
      </c>
      <c r="AF6010" t="s">
        <v>5817</v>
      </c>
      <c r="AG6010">
        <v>1</v>
      </c>
      <c r="AH6010"/>
    </row>
    <row r="6011" spans="1:34" x14ac:dyDescent="0.25">
      <c r="A6011" t="s">
        <v>36073</v>
      </c>
      <c r="B6011" t="s">
        <v>20490</v>
      </c>
      <c r="C6011" t="s">
        <v>31531</v>
      </c>
      <c r="D6011" t="s">
        <v>35113</v>
      </c>
      <c r="E6011" s="32">
        <v>55.911111111111111</v>
      </c>
      <c r="F6011" s="32">
        <v>3.4552662957074713</v>
      </c>
      <c r="G6011" s="32">
        <v>3.0400635930047688</v>
      </c>
      <c r="H6011" s="32">
        <v>0.84242845786963416</v>
      </c>
      <c r="I6011" s="32">
        <v>0.6211844197138312</v>
      </c>
      <c r="J6011" s="32">
        <v>193.18777777777774</v>
      </c>
      <c r="K6011" s="32">
        <v>169.9733333333333</v>
      </c>
      <c r="L6011" s="32">
        <v>47.101111111111102</v>
      </c>
      <c r="M6011" s="32">
        <v>34.731111111111098</v>
      </c>
      <c r="N6011" s="32">
        <v>6.681111111111111</v>
      </c>
      <c r="O6011" s="32">
        <v>5.6888888888888891</v>
      </c>
      <c r="P6011" s="32">
        <v>45.995555555555569</v>
      </c>
      <c r="Q6011" s="32">
        <v>35.151111111111121</v>
      </c>
      <c r="R6011" s="32">
        <v>10.844444444444445</v>
      </c>
      <c r="S6011" s="32">
        <v>100.09111111111106</v>
      </c>
      <c r="T6011" s="32">
        <v>100.09111111111106</v>
      </c>
      <c r="U6011" s="32">
        <v>0</v>
      </c>
      <c r="V6011" s="32">
        <v>0</v>
      </c>
      <c r="W6011" s="32">
        <v>19.244444444444444</v>
      </c>
      <c r="X6011" s="32">
        <v>7.18888888888889</v>
      </c>
      <c r="Y6011" s="32">
        <v>0</v>
      </c>
      <c r="Z6011" s="32">
        <v>0</v>
      </c>
      <c r="AA6011" s="32">
        <v>12.055555555555554</v>
      </c>
      <c r="AB6011" s="32">
        <v>0</v>
      </c>
      <c r="AC6011" s="32">
        <v>0</v>
      </c>
      <c r="AD6011" s="32">
        <v>0</v>
      </c>
      <c r="AE6011" s="32">
        <v>0</v>
      </c>
      <c r="AF6011" t="s">
        <v>5818</v>
      </c>
      <c r="AG6011">
        <v>1</v>
      </c>
      <c r="AH6011"/>
    </row>
    <row r="6012" spans="1:34" x14ac:dyDescent="0.25">
      <c r="A6012" t="s">
        <v>36073</v>
      </c>
      <c r="B6012" t="s">
        <v>20491</v>
      </c>
      <c r="C6012" t="s">
        <v>31532</v>
      </c>
      <c r="D6012" t="s">
        <v>35117</v>
      </c>
      <c r="E6012" s="32">
        <v>67.099999999999994</v>
      </c>
      <c r="F6012" s="32">
        <v>3.3898095711210474</v>
      </c>
      <c r="G6012" s="32">
        <v>2.9832820003311813</v>
      </c>
      <c r="H6012" s="32">
        <v>0.49549097532704112</v>
      </c>
      <c r="I6012" s="32">
        <v>0.32312303361483702</v>
      </c>
      <c r="J6012" s="32">
        <v>227.45622222222227</v>
      </c>
      <c r="K6012" s="32">
        <v>200.17822222222225</v>
      </c>
      <c r="L6012" s="32">
        <v>33.247444444444454</v>
      </c>
      <c r="M6012" s="32">
        <v>21.681555555555562</v>
      </c>
      <c r="N6012" s="32">
        <v>6.8547777777777794</v>
      </c>
      <c r="O6012" s="32">
        <v>4.7111111111111112</v>
      </c>
      <c r="P6012" s="32">
        <v>77.78400000000002</v>
      </c>
      <c r="Q6012" s="32">
        <v>62.071888888888914</v>
      </c>
      <c r="R6012" s="32">
        <v>15.712111111111113</v>
      </c>
      <c r="S6012" s="32">
        <v>116.42477777777778</v>
      </c>
      <c r="T6012" s="32">
        <v>109.71366666666667</v>
      </c>
      <c r="U6012" s="32">
        <v>6.624888888888889</v>
      </c>
      <c r="V6012" s="32">
        <v>8.6222222222222214E-2</v>
      </c>
      <c r="W6012" s="32">
        <v>5.4685555555555556</v>
      </c>
      <c r="X6012" s="32">
        <v>0.59166666666666667</v>
      </c>
      <c r="Y6012" s="32">
        <v>0</v>
      </c>
      <c r="Z6012" s="32">
        <v>0</v>
      </c>
      <c r="AA6012" s="32">
        <v>0.27966666666666667</v>
      </c>
      <c r="AB6012" s="32">
        <v>0</v>
      </c>
      <c r="AC6012" s="32">
        <v>4.5972222222222223</v>
      </c>
      <c r="AD6012" s="32">
        <v>0</v>
      </c>
      <c r="AE6012" s="32">
        <v>0</v>
      </c>
      <c r="AF6012" t="s">
        <v>5819</v>
      </c>
      <c r="AG6012">
        <v>1</v>
      </c>
      <c r="AH6012"/>
    </row>
    <row r="6013" spans="1:34" x14ac:dyDescent="0.25">
      <c r="A6013" t="s">
        <v>36073</v>
      </c>
      <c r="B6013" t="s">
        <v>20492</v>
      </c>
      <c r="C6013" t="s">
        <v>31460</v>
      </c>
      <c r="D6013" t="s">
        <v>35111</v>
      </c>
      <c r="E6013" s="32">
        <v>55.288888888888891</v>
      </c>
      <c r="F6013" s="32">
        <v>3.217594453376206</v>
      </c>
      <c r="G6013" s="32">
        <v>2.9970860128617365</v>
      </c>
      <c r="H6013" s="32">
        <v>0.54908561093247588</v>
      </c>
      <c r="I6013" s="32">
        <v>0.32857717041800644</v>
      </c>
      <c r="J6013" s="32">
        <v>177.89722222222224</v>
      </c>
      <c r="K6013" s="32">
        <v>165.70555555555558</v>
      </c>
      <c r="L6013" s="32">
        <v>30.358333333333334</v>
      </c>
      <c r="M6013" s="32">
        <v>18.166666666666668</v>
      </c>
      <c r="N6013" s="32">
        <v>7.072222222222222</v>
      </c>
      <c r="O6013" s="32">
        <v>5.1194444444444445</v>
      </c>
      <c r="P6013" s="32">
        <v>35.716666666666669</v>
      </c>
      <c r="Q6013" s="32">
        <v>35.716666666666669</v>
      </c>
      <c r="R6013" s="32">
        <v>0</v>
      </c>
      <c r="S6013" s="32">
        <v>111.82222222222222</v>
      </c>
      <c r="T6013" s="32">
        <v>111.82222222222222</v>
      </c>
      <c r="U6013" s="32">
        <v>0</v>
      </c>
      <c r="V6013" s="32">
        <v>0</v>
      </c>
      <c r="W6013" s="32">
        <v>51.902777777777771</v>
      </c>
      <c r="X6013" s="32">
        <v>2.6833333333333331</v>
      </c>
      <c r="Y6013" s="32">
        <v>0</v>
      </c>
      <c r="Z6013" s="32">
        <v>0</v>
      </c>
      <c r="AA6013" s="32">
        <v>11.411111111111111</v>
      </c>
      <c r="AB6013" s="32">
        <v>0</v>
      </c>
      <c r="AC6013" s="32">
        <v>37.80833333333333</v>
      </c>
      <c r="AD6013" s="32">
        <v>0</v>
      </c>
      <c r="AE6013" s="32">
        <v>0</v>
      </c>
      <c r="AF6013" t="s">
        <v>5820</v>
      </c>
      <c r="AG6013">
        <v>1</v>
      </c>
      <c r="AH6013"/>
    </row>
    <row r="6014" spans="1:34" x14ac:dyDescent="0.25">
      <c r="A6014" t="s">
        <v>36073</v>
      </c>
      <c r="B6014" t="s">
        <v>20493</v>
      </c>
      <c r="C6014" t="s">
        <v>31434</v>
      </c>
      <c r="D6014" t="s">
        <v>35110</v>
      </c>
      <c r="E6014" s="32">
        <v>108.96666666666667</v>
      </c>
      <c r="F6014" s="32">
        <v>4.0408126848169674</v>
      </c>
      <c r="G6014" s="32">
        <v>3.7055164678291015</v>
      </c>
      <c r="H6014" s="32">
        <v>0.90083613745283964</v>
      </c>
      <c r="I6014" s="32">
        <v>0.56553992046497403</v>
      </c>
      <c r="J6014" s="32">
        <v>440.31388888888887</v>
      </c>
      <c r="K6014" s="32">
        <v>403.77777777777777</v>
      </c>
      <c r="L6014" s="32">
        <v>98.161111111111097</v>
      </c>
      <c r="M6014" s="32">
        <v>61.625</v>
      </c>
      <c r="N6014" s="32">
        <v>30.93611111111111</v>
      </c>
      <c r="O6014" s="32">
        <v>5.6</v>
      </c>
      <c r="P6014" s="32">
        <v>72.280555555555551</v>
      </c>
      <c r="Q6014" s="32">
        <v>72.280555555555551</v>
      </c>
      <c r="R6014" s="32">
        <v>0</v>
      </c>
      <c r="S6014" s="32">
        <v>269.87222222222221</v>
      </c>
      <c r="T6014" s="32">
        <v>269.87222222222221</v>
      </c>
      <c r="U6014" s="32">
        <v>0</v>
      </c>
      <c r="V6014" s="32">
        <v>0</v>
      </c>
      <c r="W6014" s="32">
        <v>0</v>
      </c>
      <c r="X6014" s="32">
        <v>0</v>
      </c>
      <c r="Y6014" s="32">
        <v>0</v>
      </c>
      <c r="Z6014" s="32">
        <v>0</v>
      </c>
      <c r="AA6014" s="32">
        <v>0</v>
      </c>
      <c r="AB6014" s="32">
        <v>0</v>
      </c>
      <c r="AC6014" s="32">
        <v>0</v>
      </c>
      <c r="AD6014" s="32">
        <v>0</v>
      </c>
      <c r="AE6014" s="32">
        <v>0</v>
      </c>
      <c r="AF6014" t="s">
        <v>5821</v>
      </c>
      <c r="AG6014">
        <v>1</v>
      </c>
      <c r="AH6014"/>
    </row>
    <row r="6015" spans="1:34" x14ac:dyDescent="0.25">
      <c r="A6015" t="s">
        <v>36073</v>
      </c>
      <c r="B6015" t="s">
        <v>20494</v>
      </c>
      <c r="C6015" t="s">
        <v>31445</v>
      </c>
      <c r="D6015" t="s">
        <v>34601</v>
      </c>
      <c r="E6015" s="32">
        <v>51.477777777777774</v>
      </c>
      <c r="F6015" s="32">
        <v>4.3785883876537879</v>
      </c>
      <c r="G6015" s="32">
        <v>3.9520828836606956</v>
      </c>
      <c r="H6015" s="32">
        <v>0.884200302180013</v>
      </c>
      <c r="I6015" s="32">
        <v>0.5578458881933952</v>
      </c>
      <c r="J6015" s="32">
        <v>225.39999999999998</v>
      </c>
      <c r="K6015" s="32">
        <v>203.44444444444446</v>
      </c>
      <c r="L6015" s="32">
        <v>45.516666666666666</v>
      </c>
      <c r="M6015" s="32">
        <v>28.716666666666665</v>
      </c>
      <c r="N6015" s="32">
        <v>11.2</v>
      </c>
      <c r="O6015" s="32">
        <v>5.6</v>
      </c>
      <c r="P6015" s="32">
        <v>44.022222222222226</v>
      </c>
      <c r="Q6015" s="32">
        <v>38.866666666666667</v>
      </c>
      <c r="R6015" s="32">
        <v>5.1555555555555559</v>
      </c>
      <c r="S6015" s="32">
        <v>135.86111111111111</v>
      </c>
      <c r="T6015" s="32">
        <v>135.86111111111111</v>
      </c>
      <c r="U6015" s="32">
        <v>0</v>
      </c>
      <c r="V6015" s="32">
        <v>0</v>
      </c>
      <c r="W6015" s="32">
        <v>0</v>
      </c>
      <c r="X6015" s="32">
        <v>0</v>
      </c>
      <c r="Y6015" s="32">
        <v>0</v>
      </c>
      <c r="Z6015" s="32">
        <v>0</v>
      </c>
      <c r="AA6015" s="32">
        <v>0</v>
      </c>
      <c r="AB6015" s="32">
        <v>0</v>
      </c>
      <c r="AC6015" s="32">
        <v>0</v>
      </c>
      <c r="AD6015" s="32">
        <v>0</v>
      </c>
      <c r="AE6015" s="32">
        <v>0</v>
      </c>
      <c r="AF6015" t="s">
        <v>5822</v>
      </c>
      <c r="AG6015">
        <v>1</v>
      </c>
      <c r="AH6015"/>
    </row>
    <row r="6016" spans="1:34" x14ac:dyDescent="0.25">
      <c r="A6016" t="s">
        <v>36073</v>
      </c>
      <c r="B6016" t="s">
        <v>20495</v>
      </c>
      <c r="C6016" t="s">
        <v>31475</v>
      </c>
      <c r="D6016" t="s">
        <v>35111</v>
      </c>
      <c r="E6016" s="32">
        <v>94.788888888888891</v>
      </c>
      <c r="F6016" s="32">
        <v>3.6033032469815955</v>
      </c>
      <c r="G6016" s="32">
        <v>3.3379111475794154</v>
      </c>
      <c r="H6016" s="32">
        <v>0.71042081819247438</v>
      </c>
      <c r="I6016" s="32">
        <v>0.46978666041495709</v>
      </c>
      <c r="J6016" s="32">
        <v>341.55311111111104</v>
      </c>
      <c r="K6016" s="32">
        <v>316.39688888888884</v>
      </c>
      <c r="L6016" s="32">
        <v>67.339999999999989</v>
      </c>
      <c r="M6016" s="32">
        <v>44.530555555555544</v>
      </c>
      <c r="N6016" s="32">
        <v>16.611000000000001</v>
      </c>
      <c r="O6016" s="32">
        <v>6.198444444444446</v>
      </c>
      <c r="P6016" s="32">
        <v>73.154555555555504</v>
      </c>
      <c r="Q6016" s="32">
        <v>70.80777777777773</v>
      </c>
      <c r="R6016" s="32">
        <v>2.3467777777777776</v>
      </c>
      <c r="S6016" s="32">
        <v>201.05855555555556</v>
      </c>
      <c r="T6016" s="32">
        <v>200.916</v>
      </c>
      <c r="U6016" s="32">
        <v>0.14255555555555555</v>
      </c>
      <c r="V6016" s="32">
        <v>0</v>
      </c>
      <c r="W6016" s="32">
        <v>0</v>
      </c>
      <c r="X6016" s="32">
        <v>0</v>
      </c>
      <c r="Y6016" s="32">
        <v>0</v>
      </c>
      <c r="Z6016" s="32">
        <v>0</v>
      </c>
      <c r="AA6016" s="32">
        <v>0</v>
      </c>
      <c r="AB6016" s="32">
        <v>0</v>
      </c>
      <c r="AC6016" s="32">
        <v>0</v>
      </c>
      <c r="AD6016" s="32">
        <v>0</v>
      </c>
      <c r="AE6016" s="32">
        <v>0</v>
      </c>
      <c r="AF6016" t="s">
        <v>5823</v>
      </c>
      <c r="AG6016">
        <v>1</v>
      </c>
      <c r="AH6016"/>
    </row>
    <row r="6017" spans="1:34" x14ac:dyDescent="0.25">
      <c r="A6017" t="s">
        <v>36073</v>
      </c>
      <c r="B6017" t="s">
        <v>20496</v>
      </c>
      <c r="C6017" t="s">
        <v>31533</v>
      </c>
      <c r="D6017" t="s">
        <v>34891</v>
      </c>
      <c r="E6017" s="32">
        <v>141.17777777777778</v>
      </c>
      <c r="F6017" s="32">
        <v>3.1254966157720765</v>
      </c>
      <c r="G6017" s="32">
        <v>2.7906343459782774</v>
      </c>
      <c r="H6017" s="32">
        <v>0.7545458838344089</v>
      </c>
      <c r="I6017" s="32">
        <v>0.60926019203525894</v>
      </c>
      <c r="J6017" s="32">
        <v>441.25066666666669</v>
      </c>
      <c r="K6017" s="32">
        <v>393.9755555555555</v>
      </c>
      <c r="L6017" s="32">
        <v>106.5251111111111</v>
      </c>
      <c r="M6017" s="32">
        <v>86.013999999999996</v>
      </c>
      <c r="N6017" s="32">
        <v>15.622222222222222</v>
      </c>
      <c r="O6017" s="32">
        <v>4.8888888888888893</v>
      </c>
      <c r="P6017" s="32">
        <v>116.71733333333333</v>
      </c>
      <c r="Q6017" s="32">
        <v>89.953333333333333</v>
      </c>
      <c r="R6017" s="32">
        <v>26.764000000000003</v>
      </c>
      <c r="S6017" s="32">
        <v>218.0082222222222</v>
      </c>
      <c r="T6017" s="32">
        <v>218.0082222222222</v>
      </c>
      <c r="U6017" s="32">
        <v>0</v>
      </c>
      <c r="V6017" s="32">
        <v>0</v>
      </c>
      <c r="W6017" s="32">
        <v>130.39777777777778</v>
      </c>
      <c r="X6017" s="32">
        <v>39.439</v>
      </c>
      <c r="Y6017" s="32">
        <v>0</v>
      </c>
      <c r="Z6017" s="32">
        <v>0</v>
      </c>
      <c r="AA6017" s="32">
        <v>32.642222222222223</v>
      </c>
      <c r="AB6017" s="32">
        <v>0</v>
      </c>
      <c r="AC6017" s="32">
        <v>58.31655555555556</v>
      </c>
      <c r="AD6017" s="32">
        <v>0</v>
      </c>
      <c r="AE6017" s="32">
        <v>0</v>
      </c>
      <c r="AF6017" t="s">
        <v>5824</v>
      </c>
      <c r="AG6017">
        <v>1</v>
      </c>
      <c r="AH6017"/>
    </row>
    <row r="6018" spans="1:34" x14ac:dyDescent="0.25">
      <c r="A6018" t="s">
        <v>36073</v>
      </c>
      <c r="B6018" t="s">
        <v>20497</v>
      </c>
      <c r="C6018" t="s">
        <v>31488</v>
      </c>
      <c r="D6018" t="s">
        <v>34601</v>
      </c>
      <c r="E6018" s="32">
        <v>176.7</v>
      </c>
      <c r="F6018" s="32">
        <v>3.7944211783940127</v>
      </c>
      <c r="G6018" s="32">
        <v>3.6158554989624592</v>
      </c>
      <c r="H6018" s="32">
        <v>0.70973715651134994</v>
      </c>
      <c r="I6018" s="32">
        <v>0.56362698861849947</v>
      </c>
      <c r="J6018" s="32">
        <v>670.47422222222201</v>
      </c>
      <c r="K6018" s="32">
        <v>638.92166666666651</v>
      </c>
      <c r="L6018" s="32">
        <v>125.41055555555552</v>
      </c>
      <c r="M6018" s="32">
        <v>99.592888888888851</v>
      </c>
      <c r="N6018" s="32">
        <v>17.639888888888887</v>
      </c>
      <c r="O6018" s="32">
        <v>8.1777777777777771</v>
      </c>
      <c r="P6018" s="32">
        <v>172.56777777777782</v>
      </c>
      <c r="Q6018" s="32">
        <v>166.83288888888893</v>
      </c>
      <c r="R6018" s="32">
        <v>5.7348888888888903</v>
      </c>
      <c r="S6018" s="32">
        <v>372.49588888888871</v>
      </c>
      <c r="T6018" s="32">
        <v>361.89233333333317</v>
      </c>
      <c r="U6018" s="32">
        <v>10.603555555555559</v>
      </c>
      <c r="V6018" s="32">
        <v>0</v>
      </c>
      <c r="W6018" s="32">
        <v>34.181111111111093</v>
      </c>
      <c r="X6018" s="32">
        <v>1.413888888888889</v>
      </c>
      <c r="Y6018" s="32">
        <v>0</v>
      </c>
      <c r="Z6018" s="32">
        <v>0</v>
      </c>
      <c r="AA6018" s="32">
        <v>31.818444444444427</v>
      </c>
      <c r="AB6018" s="32">
        <v>0</v>
      </c>
      <c r="AC6018" s="32">
        <v>0.94877777777777761</v>
      </c>
      <c r="AD6018" s="32">
        <v>0</v>
      </c>
      <c r="AE6018" s="32">
        <v>0</v>
      </c>
      <c r="AF6018" t="s">
        <v>5825</v>
      </c>
      <c r="AG6018">
        <v>1</v>
      </c>
      <c r="AH6018"/>
    </row>
    <row r="6019" spans="1:34" x14ac:dyDescent="0.25">
      <c r="A6019" t="s">
        <v>36073</v>
      </c>
      <c r="B6019" t="s">
        <v>20498</v>
      </c>
      <c r="C6019" t="s">
        <v>31534</v>
      </c>
      <c r="D6019" t="s">
        <v>34601</v>
      </c>
      <c r="E6019" s="32">
        <v>94.666666666666671</v>
      </c>
      <c r="F6019" s="32">
        <v>3.2241983568075114</v>
      </c>
      <c r="G6019" s="32">
        <v>2.9893239436619714</v>
      </c>
      <c r="H6019" s="32">
        <v>0.6130258215962443</v>
      </c>
      <c r="I6019" s="32">
        <v>0.45945422535211283</v>
      </c>
      <c r="J6019" s="32">
        <v>305.22411111111109</v>
      </c>
      <c r="K6019" s="32">
        <v>282.98933333333332</v>
      </c>
      <c r="L6019" s="32">
        <v>58.033111111111133</v>
      </c>
      <c r="M6019" s="32">
        <v>43.495000000000019</v>
      </c>
      <c r="N6019" s="32">
        <v>10.538111111111114</v>
      </c>
      <c r="O6019" s="32">
        <v>4</v>
      </c>
      <c r="P6019" s="32">
        <v>78.791000000000039</v>
      </c>
      <c r="Q6019" s="32">
        <v>71.094333333333367</v>
      </c>
      <c r="R6019" s="32">
        <v>7.6966666666666681</v>
      </c>
      <c r="S6019" s="32">
        <v>168.39999999999995</v>
      </c>
      <c r="T6019" s="32">
        <v>166.18099999999995</v>
      </c>
      <c r="U6019" s="32">
        <v>2.2189999999999999</v>
      </c>
      <c r="V6019" s="32">
        <v>0</v>
      </c>
      <c r="W6019" s="32">
        <v>4.2897777777777772</v>
      </c>
      <c r="X6019" s="32">
        <v>3.595333333333333</v>
      </c>
      <c r="Y6019" s="32">
        <v>0</v>
      </c>
      <c r="Z6019" s="32">
        <v>0</v>
      </c>
      <c r="AA6019" s="32">
        <v>8.3333333333333329E-2</v>
      </c>
      <c r="AB6019" s="32">
        <v>0</v>
      </c>
      <c r="AC6019" s="32">
        <v>0.61111111111111116</v>
      </c>
      <c r="AD6019" s="32">
        <v>0</v>
      </c>
      <c r="AE6019" s="32">
        <v>0</v>
      </c>
      <c r="AF6019" t="s">
        <v>5826</v>
      </c>
      <c r="AG6019">
        <v>1</v>
      </c>
      <c r="AH6019"/>
    </row>
    <row r="6020" spans="1:34" x14ac:dyDescent="0.25">
      <c r="A6020" t="s">
        <v>36073</v>
      </c>
      <c r="B6020" t="s">
        <v>20499</v>
      </c>
      <c r="C6020" t="s">
        <v>31442</v>
      </c>
      <c r="D6020" t="s">
        <v>34891</v>
      </c>
      <c r="E6020" s="32">
        <v>58.133333333333333</v>
      </c>
      <c r="F6020" s="32">
        <v>5.9070833333333317</v>
      </c>
      <c r="G6020" s="32">
        <v>5.4259384556574908</v>
      </c>
      <c r="H6020" s="32">
        <v>1.2680772171253822</v>
      </c>
      <c r="I6020" s="32">
        <v>0.9099350152905199</v>
      </c>
      <c r="J6020" s="32">
        <v>343.39844444444435</v>
      </c>
      <c r="K6020" s="32">
        <v>315.42788888888879</v>
      </c>
      <c r="L6020" s="32">
        <v>73.717555555555549</v>
      </c>
      <c r="M6020" s="32">
        <v>52.897555555555556</v>
      </c>
      <c r="N6020" s="32">
        <v>16.470000000000002</v>
      </c>
      <c r="O6020" s="32">
        <v>4.3499999999999996</v>
      </c>
      <c r="P6020" s="32">
        <v>103.61911111111115</v>
      </c>
      <c r="Q6020" s="32">
        <v>96.468555555555596</v>
      </c>
      <c r="R6020" s="32">
        <v>7.1505555555555551</v>
      </c>
      <c r="S6020" s="32">
        <v>166.06177777777768</v>
      </c>
      <c r="T6020" s="32">
        <v>166.06177777777768</v>
      </c>
      <c r="U6020" s="32">
        <v>0</v>
      </c>
      <c r="V6020" s="32">
        <v>0</v>
      </c>
      <c r="W6020" s="32">
        <v>54.044444444444444</v>
      </c>
      <c r="X6020" s="32">
        <v>7.6861111111111109</v>
      </c>
      <c r="Y6020" s="32">
        <v>0</v>
      </c>
      <c r="Z6020" s="32">
        <v>0</v>
      </c>
      <c r="AA6020" s="32">
        <v>9.6972222222222229</v>
      </c>
      <c r="AB6020" s="32">
        <v>0.15</v>
      </c>
      <c r="AC6020" s="32">
        <v>36.511111111111113</v>
      </c>
      <c r="AD6020" s="32">
        <v>0</v>
      </c>
      <c r="AE6020" s="32">
        <v>0</v>
      </c>
      <c r="AF6020" t="s">
        <v>5827</v>
      </c>
      <c r="AG6020">
        <v>1</v>
      </c>
      <c r="AH6020"/>
    </row>
    <row r="6021" spans="1:34" x14ac:dyDescent="0.25">
      <c r="A6021" t="s">
        <v>36073</v>
      </c>
      <c r="B6021" t="s">
        <v>20500</v>
      </c>
      <c r="C6021" t="s">
        <v>31535</v>
      </c>
      <c r="D6021" t="s">
        <v>34601</v>
      </c>
      <c r="E6021" s="32">
        <v>105.12222222222222</v>
      </c>
      <c r="F6021" s="32">
        <v>3.4991385688616421</v>
      </c>
      <c r="G6021" s="32">
        <v>3.3773755416974951</v>
      </c>
      <c r="H6021" s="32">
        <v>0.50143536624035501</v>
      </c>
      <c r="I6021" s="32">
        <v>0.44816404185604047</v>
      </c>
      <c r="J6021" s="32">
        <v>367.83722222222218</v>
      </c>
      <c r="K6021" s="32">
        <v>355.03722222222223</v>
      </c>
      <c r="L6021" s="32">
        <v>52.711999999999989</v>
      </c>
      <c r="M6021" s="32">
        <v>47.111999999999988</v>
      </c>
      <c r="N6021" s="32">
        <v>0</v>
      </c>
      <c r="O6021" s="32">
        <v>5.6</v>
      </c>
      <c r="P6021" s="32">
        <v>101.6654444444445</v>
      </c>
      <c r="Q6021" s="32">
        <v>94.465444444444501</v>
      </c>
      <c r="R6021" s="32">
        <v>7.2</v>
      </c>
      <c r="S6021" s="32">
        <v>213.4597777777777</v>
      </c>
      <c r="T6021" s="32">
        <v>213.4597777777777</v>
      </c>
      <c r="U6021" s="32">
        <v>0</v>
      </c>
      <c r="V6021" s="32">
        <v>0</v>
      </c>
      <c r="W6021" s="32">
        <v>71.764777777777766</v>
      </c>
      <c r="X6021" s="32">
        <v>15.935777777777776</v>
      </c>
      <c r="Y6021" s="32">
        <v>0</v>
      </c>
      <c r="Z6021" s="32">
        <v>0</v>
      </c>
      <c r="AA6021" s="32">
        <v>20.016555555555559</v>
      </c>
      <c r="AB6021" s="32">
        <v>0</v>
      </c>
      <c r="AC6021" s="32">
        <v>35.812444444444431</v>
      </c>
      <c r="AD6021" s="32">
        <v>0</v>
      </c>
      <c r="AE6021" s="32">
        <v>0</v>
      </c>
      <c r="AF6021" t="s">
        <v>5828</v>
      </c>
      <c r="AG6021">
        <v>1</v>
      </c>
      <c r="AH6021"/>
    </row>
    <row r="6022" spans="1:34" x14ac:dyDescent="0.25">
      <c r="A6022" t="s">
        <v>36073</v>
      </c>
      <c r="B6022" t="s">
        <v>20501</v>
      </c>
      <c r="C6022" t="s">
        <v>31468</v>
      </c>
      <c r="D6022" t="s">
        <v>35112</v>
      </c>
      <c r="E6022" s="32">
        <v>55.477777777777774</v>
      </c>
      <c r="F6022" s="32">
        <v>3.0370678950530743</v>
      </c>
      <c r="G6022" s="32">
        <v>2.718521930702984</v>
      </c>
      <c r="H6022" s="32">
        <v>0.75275385539755657</v>
      </c>
      <c r="I6022" s="32">
        <v>0.43420789104746649</v>
      </c>
      <c r="J6022" s="32">
        <v>168.48977777777776</v>
      </c>
      <c r="K6022" s="32">
        <v>150.81755555555554</v>
      </c>
      <c r="L6022" s="32">
        <v>41.761111111111106</v>
      </c>
      <c r="M6022" s="32">
        <v>24.088888888888889</v>
      </c>
      <c r="N6022" s="32">
        <v>12.96111111111111</v>
      </c>
      <c r="O6022" s="32">
        <v>4.7111111111111112</v>
      </c>
      <c r="P6022" s="32">
        <v>24.977777777777778</v>
      </c>
      <c r="Q6022" s="32">
        <v>24.977777777777778</v>
      </c>
      <c r="R6022" s="32">
        <v>0</v>
      </c>
      <c r="S6022" s="32">
        <v>101.75088888888889</v>
      </c>
      <c r="T6022" s="32">
        <v>101.75088888888889</v>
      </c>
      <c r="U6022" s="32">
        <v>0</v>
      </c>
      <c r="V6022" s="32">
        <v>0</v>
      </c>
      <c r="W6022" s="32">
        <v>4.9833333333333334</v>
      </c>
      <c r="X6022" s="32">
        <v>0</v>
      </c>
      <c r="Y6022" s="32">
        <v>0</v>
      </c>
      <c r="Z6022" s="32">
        <v>0</v>
      </c>
      <c r="AA6022" s="32">
        <v>0</v>
      </c>
      <c r="AB6022" s="32">
        <v>0</v>
      </c>
      <c r="AC6022" s="32">
        <v>4.9833333333333334</v>
      </c>
      <c r="AD6022" s="32">
        <v>0</v>
      </c>
      <c r="AE6022" s="32">
        <v>0</v>
      </c>
      <c r="AF6022" t="s">
        <v>5829</v>
      </c>
      <c r="AG6022">
        <v>1</v>
      </c>
      <c r="AH6022"/>
    </row>
    <row r="6023" spans="1:34" x14ac:dyDescent="0.25">
      <c r="A6023" t="s">
        <v>36073</v>
      </c>
      <c r="B6023" t="s">
        <v>20502</v>
      </c>
      <c r="C6023" t="s">
        <v>31527</v>
      </c>
      <c r="D6023" t="s">
        <v>34601</v>
      </c>
      <c r="E6023" s="32">
        <v>102.65555555555555</v>
      </c>
      <c r="F6023" s="32">
        <v>4.2376242017534365</v>
      </c>
      <c r="G6023" s="32">
        <v>3.8523822924558937</v>
      </c>
      <c r="H6023" s="32">
        <v>0.58661002272973273</v>
      </c>
      <c r="I6023" s="32">
        <v>0.47014720207814703</v>
      </c>
      <c r="J6023" s="32">
        <v>435.01566666666668</v>
      </c>
      <c r="K6023" s="32">
        <v>395.46844444444446</v>
      </c>
      <c r="L6023" s="32">
        <v>60.218777777777781</v>
      </c>
      <c r="M6023" s="32">
        <v>48.263222222222225</v>
      </c>
      <c r="N6023" s="32">
        <v>6.5333333333333332</v>
      </c>
      <c r="O6023" s="32">
        <v>5.4222222222222225</v>
      </c>
      <c r="P6023" s="32">
        <v>100.22188888888888</v>
      </c>
      <c r="Q6023" s="32">
        <v>72.630222222222216</v>
      </c>
      <c r="R6023" s="32">
        <v>27.591666666666665</v>
      </c>
      <c r="S6023" s="32">
        <v>274.57499999999999</v>
      </c>
      <c r="T6023" s="32">
        <v>274.57499999999999</v>
      </c>
      <c r="U6023" s="32">
        <v>0</v>
      </c>
      <c r="V6023" s="32">
        <v>0</v>
      </c>
      <c r="W6023" s="32">
        <v>14.53788888888889</v>
      </c>
      <c r="X6023" s="32">
        <v>2.9771111111111117</v>
      </c>
      <c r="Y6023" s="32">
        <v>0</v>
      </c>
      <c r="Z6023" s="32">
        <v>0</v>
      </c>
      <c r="AA6023" s="32">
        <v>11.560777777777778</v>
      </c>
      <c r="AB6023" s="32">
        <v>0</v>
      </c>
      <c r="AC6023" s="32">
        <v>0</v>
      </c>
      <c r="AD6023" s="32">
        <v>0</v>
      </c>
      <c r="AE6023" s="32">
        <v>0</v>
      </c>
      <c r="AF6023" t="s">
        <v>5830</v>
      </c>
      <c r="AG6023">
        <v>1</v>
      </c>
      <c r="AH6023"/>
    </row>
    <row r="6024" spans="1:34" x14ac:dyDescent="0.25">
      <c r="A6024" t="s">
        <v>36073</v>
      </c>
      <c r="B6024" t="s">
        <v>20503</v>
      </c>
      <c r="C6024" t="s">
        <v>29812</v>
      </c>
      <c r="D6024" t="s">
        <v>35111</v>
      </c>
      <c r="E6024" s="32">
        <v>77.922222222222217</v>
      </c>
      <c r="F6024" s="32">
        <v>4.514704120918295</v>
      </c>
      <c r="G6024" s="32">
        <v>3.7926522173107089</v>
      </c>
      <c r="H6024" s="32">
        <v>0.93212605161842288</v>
      </c>
      <c r="I6024" s="32">
        <v>0.31309710537573082</v>
      </c>
      <c r="J6024" s="32">
        <v>351.7957777777778</v>
      </c>
      <c r="K6024" s="32">
        <v>295.53188888888889</v>
      </c>
      <c r="L6024" s="32">
        <v>72.633333333333326</v>
      </c>
      <c r="M6024" s="32">
        <v>24.397222222222222</v>
      </c>
      <c r="N6024" s="32">
        <v>43.258333333333326</v>
      </c>
      <c r="O6024" s="32">
        <v>4.9777777777777779</v>
      </c>
      <c r="P6024" s="32">
        <v>97.074999999999989</v>
      </c>
      <c r="Q6024" s="32">
        <v>89.047222222222217</v>
      </c>
      <c r="R6024" s="32">
        <v>8.0277777777777786</v>
      </c>
      <c r="S6024" s="32">
        <v>182.08744444444443</v>
      </c>
      <c r="T6024" s="32">
        <v>157.49855555555555</v>
      </c>
      <c r="U6024" s="32">
        <v>24.338888888888889</v>
      </c>
      <c r="V6024" s="32">
        <v>0.25</v>
      </c>
      <c r="W6024" s="32">
        <v>56.063888888888883</v>
      </c>
      <c r="X6024" s="32">
        <v>0.27500000000000002</v>
      </c>
      <c r="Y6024" s="32">
        <v>19.294444444444444</v>
      </c>
      <c r="Z6024" s="32">
        <v>0</v>
      </c>
      <c r="AA6024" s="32">
        <v>28.672222222222221</v>
      </c>
      <c r="AB6024" s="32">
        <v>0</v>
      </c>
      <c r="AC6024" s="32">
        <v>7.822222222222222</v>
      </c>
      <c r="AD6024" s="32">
        <v>0</v>
      </c>
      <c r="AE6024" s="32">
        <v>0</v>
      </c>
      <c r="AF6024" t="s">
        <v>5831</v>
      </c>
      <c r="AG6024">
        <v>1</v>
      </c>
      <c r="AH6024"/>
    </row>
    <row r="6025" spans="1:34" x14ac:dyDescent="0.25">
      <c r="A6025" t="s">
        <v>36073</v>
      </c>
      <c r="B6025" t="s">
        <v>20504</v>
      </c>
      <c r="C6025" t="s">
        <v>31513</v>
      </c>
      <c r="D6025" t="s">
        <v>35110</v>
      </c>
      <c r="E6025" s="32">
        <v>135.03333333333333</v>
      </c>
      <c r="F6025" s="32">
        <v>3.4291162675882494</v>
      </c>
      <c r="G6025" s="32">
        <v>3.256463424668806</v>
      </c>
      <c r="H6025" s="32">
        <v>0.36818727886118657</v>
      </c>
      <c r="I6025" s="32">
        <v>0.31618365835596152</v>
      </c>
      <c r="J6025" s="32">
        <v>463.04499999999996</v>
      </c>
      <c r="K6025" s="32">
        <v>439.73111111111109</v>
      </c>
      <c r="L6025" s="32">
        <v>49.717555555555556</v>
      </c>
      <c r="M6025" s="32">
        <v>42.695333333333338</v>
      </c>
      <c r="N6025" s="32">
        <v>0.97777777777777775</v>
      </c>
      <c r="O6025" s="32">
        <v>6.0444444444444443</v>
      </c>
      <c r="P6025" s="32">
        <v>97.083888888888893</v>
      </c>
      <c r="Q6025" s="32">
        <v>80.792222222222222</v>
      </c>
      <c r="R6025" s="32">
        <v>16.291666666666668</v>
      </c>
      <c r="S6025" s="32">
        <v>316.24355555555553</v>
      </c>
      <c r="T6025" s="32">
        <v>316.24355555555553</v>
      </c>
      <c r="U6025" s="32">
        <v>0</v>
      </c>
      <c r="V6025" s="32">
        <v>0</v>
      </c>
      <c r="W6025" s="32">
        <v>5.2164444444444449</v>
      </c>
      <c r="X6025" s="32">
        <v>1.3520000000000001</v>
      </c>
      <c r="Y6025" s="32">
        <v>0</v>
      </c>
      <c r="Z6025" s="32">
        <v>2.2222222222222223</v>
      </c>
      <c r="AA6025" s="32">
        <v>1.6422222222222222</v>
      </c>
      <c r="AB6025" s="32">
        <v>0</v>
      </c>
      <c r="AC6025" s="32">
        <v>0</v>
      </c>
      <c r="AD6025" s="32">
        <v>0</v>
      </c>
      <c r="AE6025" s="32">
        <v>0</v>
      </c>
      <c r="AF6025" t="s">
        <v>5832</v>
      </c>
      <c r="AG6025">
        <v>1</v>
      </c>
      <c r="AH6025"/>
    </row>
    <row r="6026" spans="1:34" x14ac:dyDescent="0.25">
      <c r="A6026" t="s">
        <v>36073</v>
      </c>
      <c r="B6026" t="s">
        <v>20505</v>
      </c>
      <c r="C6026" t="s">
        <v>30997</v>
      </c>
      <c r="D6026" t="s">
        <v>35112</v>
      </c>
      <c r="E6026" s="32">
        <v>72.811111111111117</v>
      </c>
      <c r="F6026" s="32">
        <v>4.1206394018007009</v>
      </c>
      <c r="G6026" s="32">
        <v>3.8029986265832441</v>
      </c>
      <c r="H6026" s="32">
        <v>0.83091713718907367</v>
      </c>
      <c r="I6026" s="32">
        <v>0.51327636197161597</v>
      </c>
      <c r="J6026" s="32">
        <v>300.02833333333331</v>
      </c>
      <c r="K6026" s="32">
        <v>276.90055555555557</v>
      </c>
      <c r="L6026" s="32">
        <v>60.5</v>
      </c>
      <c r="M6026" s="32">
        <v>37.37222222222222</v>
      </c>
      <c r="N6026" s="32">
        <v>16.133333333333333</v>
      </c>
      <c r="O6026" s="32">
        <v>6.9944444444444445</v>
      </c>
      <c r="P6026" s="32">
        <v>70.819444444444443</v>
      </c>
      <c r="Q6026" s="32">
        <v>70.819444444444443</v>
      </c>
      <c r="R6026" s="32">
        <v>0</v>
      </c>
      <c r="S6026" s="32">
        <v>168.70888888888888</v>
      </c>
      <c r="T6026" s="32">
        <v>168.70888888888888</v>
      </c>
      <c r="U6026" s="32">
        <v>0</v>
      </c>
      <c r="V6026" s="32">
        <v>0</v>
      </c>
      <c r="W6026" s="32">
        <v>63.405555555555551</v>
      </c>
      <c r="X6026" s="32">
        <v>12.588888888888889</v>
      </c>
      <c r="Y6026" s="32">
        <v>0</v>
      </c>
      <c r="Z6026" s="32">
        <v>0</v>
      </c>
      <c r="AA6026" s="32">
        <v>14.21111111111111</v>
      </c>
      <c r="AB6026" s="32">
        <v>0</v>
      </c>
      <c r="AC6026" s="32">
        <v>36.605555555555554</v>
      </c>
      <c r="AD6026" s="32">
        <v>0</v>
      </c>
      <c r="AE6026" s="32">
        <v>0</v>
      </c>
      <c r="AF6026" t="s">
        <v>5833</v>
      </c>
      <c r="AG6026">
        <v>1</v>
      </c>
      <c r="AH6026"/>
    </row>
    <row r="6027" spans="1:34" x14ac:dyDescent="0.25">
      <c r="A6027" t="s">
        <v>36073</v>
      </c>
      <c r="B6027" t="s">
        <v>16360</v>
      </c>
      <c r="C6027" t="s">
        <v>29852</v>
      </c>
      <c r="D6027" t="s">
        <v>35106</v>
      </c>
      <c r="E6027" s="32">
        <v>99.644444444444446</v>
      </c>
      <c r="F6027" s="32">
        <v>3.3501483050847463</v>
      </c>
      <c r="G6027" s="32">
        <v>3.1516915700267623</v>
      </c>
      <c r="H6027" s="32">
        <v>0.56700825156110612</v>
      </c>
      <c r="I6027" s="32">
        <v>0.4300880909901873</v>
      </c>
      <c r="J6027" s="32">
        <v>333.82366666666672</v>
      </c>
      <c r="K6027" s="32">
        <v>314.04855555555559</v>
      </c>
      <c r="L6027" s="32">
        <v>56.499222222222222</v>
      </c>
      <c r="M6027" s="32">
        <v>42.855888888888884</v>
      </c>
      <c r="N6027" s="32">
        <v>7.3777777777777782</v>
      </c>
      <c r="O6027" s="32">
        <v>6.2655555555555553</v>
      </c>
      <c r="P6027" s="32">
        <v>107.00677777777777</v>
      </c>
      <c r="Q6027" s="32">
        <v>100.875</v>
      </c>
      <c r="R6027" s="32">
        <v>6.1317777777777769</v>
      </c>
      <c r="S6027" s="32">
        <v>170.31766666666672</v>
      </c>
      <c r="T6027" s="32">
        <v>168.55600000000007</v>
      </c>
      <c r="U6027" s="32">
        <v>1.7616666666666667</v>
      </c>
      <c r="V6027" s="32">
        <v>0</v>
      </c>
      <c r="W6027" s="32">
        <v>9.4247777777777788</v>
      </c>
      <c r="X6027" s="32">
        <v>3.6245555555555558</v>
      </c>
      <c r="Y6027" s="32">
        <v>0</v>
      </c>
      <c r="Z6027" s="32">
        <v>0</v>
      </c>
      <c r="AA6027" s="32">
        <v>1.6372222222222226</v>
      </c>
      <c r="AB6027" s="32">
        <v>0</v>
      </c>
      <c r="AC6027" s="32">
        <v>4.1630000000000003</v>
      </c>
      <c r="AD6027" s="32">
        <v>0</v>
      </c>
      <c r="AE6027" s="32">
        <v>0</v>
      </c>
      <c r="AF6027" t="s">
        <v>5834</v>
      </c>
      <c r="AG6027">
        <v>1</v>
      </c>
      <c r="AH6027"/>
    </row>
    <row r="6028" spans="1:34" x14ac:dyDescent="0.25">
      <c r="A6028" t="s">
        <v>36073</v>
      </c>
      <c r="B6028" t="s">
        <v>20506</v>
      </c>
      <c r="C6028" t="s">
        <v>31457</v>
      </c>
      <c r="D6028" t="s">
        <v>35114</v>
      </c>
      <c r="E6028" s="32">
        <v>104.46666666666667</v>
      </c>
      <c r="F6028" s="32">
        <v>3.8654818123803452</v>
      </c>
      <c r="G6028" s="32">
        <v>3.5491852797277184</v>
      </c>
      <c r="H6028" s="32">
        <v>0.49806530525420117</v>
      </c>
      <c r="I6028" s="32">
        <v>0.28871942139970219</v>
      </c>
      <c r="J6028" s="32">
        <v>403.81400000000008</v>
      </c>
      <c r="K6028" s="32">
        <v>370.77155555555566</v>
      </c>
      <c r="L6028" s="32">
        <v>52.031222222222219</v>
      </c>
      <c r="M6028" s="32">
        <v>30.161555555555555</v>
      </c>
      <c r="N6028" s="32">
        <v>17.336333333333332</v>
      </c>
      <c r="O6028" s="32">
        <v>4.5333333333333332</v>
      </c>
      <c r="P6028" s="32">
        <v>117.40755555555555</v>
      </c>
      <c r="Q6028" s="32">
        <v>106.23477777777777</v>
      </c>
      <c r="R6028" s="32">
        <v>11.172777777777778</v>
      </c>
      <c r="S6028" s="32">
        <v>234.37522222222228</v>
      </c>
      <c r="T6028" s="32">
        <v>234.28933333333339</v>
      </c>
      <c r="U6028" s="32">
        <v>8.588888888888889E-2</v>
      </c>
      <c r="V6028" s="32">
        <v>0</v>
      </c>
      <c r="W6028" s="32">
        <v>0</v>
      </c>
      <c r="X6028" s="32">
        <v>0</v>
      </c>
      <c r="Y6028" s="32">
        <v>0</v>
      </c>
      <c r="Z6028" s="32">
        <v>0</v>
      </c>
      <c r="AA6028" s="32">
        <v>0</v>
      </c>
      <c r="AB6028" s="32">
        <v>0</v>
      </c>
      <c r="AC6028" s="32">
        <v>0</v>
      </c>
      <c r="AD6028" s="32">
        <v>0</v>
      </c>
      <c r="AE6028" s="32">
        <v>0</v>
      </c>
      <c r="AF6028" t="s">
        <v>5835</v>
      </c>
      <c r="AG6028">
        <v>1</v>
      </c>
      <c r="AH6028"/>
    </row>
    <row r="6029" spans="1:34" x14ac:dyDescent="0.25">
      <c r="A6029" t="s">
        <v>36073</v>
      </c>
      <c r="B6029" t="s">
        <v>20507</v>
      </c>
      <c r="C6029" t="s">
        <v>31514</v>
      </c>
      <c r="D6029" t="s">
        <v>35112</v>
      </c>
      <c r="E6029" s="32">
        <v>84.511111111111106</v>
      </c>
      <c r="F6029" s="32">
        <v>3.5332303444648963</v>
      </c>
      <c r="G6029" s="32">
        <v>3.0644701551406781</v>
      </c>
      <c r="H6029" s="32">
        <v>0.5496910333946885</v>
      </c>
      <c r="I6029" s="32">
        <v>0.33125558769392588</v>
      </c>
      <c r="J6029" s="32">
        <v>298.59722222222223</v>
      </c>
      <c r="K6029" s="32">
        <v>258.98177777777772</v>
      </c>
      <c r="L6029" s="32">
        <v>46.455000000000005</v>
      </c>
      <c r="M6029" s="32">
        <v>27.994777777777781</v>
      </c>
      <c r="N6029" s="32">
        <v>13.126888888888889</v>
      </c>
      <c r="O6029" s="32">
        <v>5.333333333333333</v>
      </c>
      <c r="P6029" s="32">
        <v>98.875555555555565</v>
      </c>
      <c r="Q6029" s="32">
        <v>77.720333333333343</v>
      </c>
      <c r="R6029" s="32">
        <v>21.155222222222221</v>
      </c>
      <c r="S6029" s="32">
        <v>153.26666666666665</v>
      </c>
      <c r="T6029" s="32">
        <v>152.55499999999998</v>
      </c>
      <c r="U6029" s="32">
        <v>0.71166666666666678</v>
      </c>
      <c r="V6029" s="32">
        <v>0</v>
      </c>
      <c r="W6029" s="32">
        <v>28.798444444444442</v>
      </c>
      <c r="X6029" s="32">
        <v>2.6679999999999997</v>
      </c>
      <c r="Y6029" s="32">
        <v>0</v>
      </c>
      <c r="Z6029" s="32">
        <v>0</v>
      </c>
      <c r="AA6029" s="32">
        <v>1.8359999999999999</v>
      </c>
      <c r="AB6029" s="32">
        <v>0</v>
      </c>
      <c r="AC6029" s="32">
        <v>24.294444444444444</v>
      </c>
      <c r="AD6029" s="32">
        <v>0</v>
      </c>
      <c r="AE6029" s="32">
        <v>0</v>
      </c>
      <c r="AF6029" t="s">
        <v>5836</v>
      </c>
      <c r="AG6029">
        <v>1</v>
      </c>
      <c r="AH6029"/>
    </row>
    <row r="6030" spans="1:34" x14ac:dyDescent="0.25">
      <c r="A6030" t="s">
        <v>36073</v>
      </c>
      <c r="B6030" t="s">
        <v>20508</v>
      </c>
      <c r="C6030" t="s">
        <v>29932</v>
      </c>
      <c r="D6030" t="s">
        <v>34601</v>
      </c>
      <c r="E6030" s="32">
        <v>91.066666666666663</v>
      </c>
      <c r="F6030" s="32">
        <v>3.126098096632504</v>
      </c>
      <c r="G6030" s="32">
        <v>2.8918374816983898</v>
      </c>
      <c r="H6030" s="32">
        <v>0.42770863836017564</v>
      </c>
      <c r="I6030" s="32">
        <v>0.31741093216203026</v>
      </c>
      <c r="J6030" s="32">
        <v>284.68333333333334</v>
      </c>
      <c r="K6030" s="32">
        <v>263.35000000000002</v>
      </c>
      <c r="L6030" s="32">
        <v>38.949999999999996</v>
      </c>
      <c r="M6030" s="32">
        <v>28.905555555555555</v>
      </c>
      <c r="N6030" s="32">
        <v>5.6888888888888891</v>
      </c>
      <c r="O6030" s="32">
        <v>4.3555555555555552</v>
      </c>
      <c r="P6030" s="32">
        <v>103.325</v>
      </c>
      <c r="Q6030" s="32">
        <v>92.036111111111111</v>
      </c>
      <c r="R6030" s="32">
        <v>11.28888888888889</v>
      </c>
      <c r="S6030" s="32">
        <v>142.40833333333333</v>
      </c>
      <c r="T6030" s="32">
        <v>142.40833333333333</v>
      </c>
      <c r="U6030" s="32">
        <v>0</v>
      </c>
      <c r="V6030" s="32">
        <v>0</v>
      </c>
      <c r="W6030" s="32">
        <v>25.147222222222226</v>
      </c>
      <c r="X6030" s="32">
        <v>1.2638888888888888</v>
      </c>
      <c r="Y6030" s="32">
        <v>0</v>
      </c>
      <c r="Z6030" s="32">
        <v>0</v>
      </c>
      <c r="AA6030" s="32">
        <v>15.55</v>
      </c>
      <c r="AB6030" s="32">
        <v>0</v>
      </c>
      <c r="AC6030" s="32">
        <v>8.3333333333333339</v>
      </c>
      <c r="AD6030" s="32">
        <v>0</v>
      </c>
      <c r="AE6030" s="32">
        <v>0</v>
      </c>
      <c r="AF6030" t="s">
        <v>5837</v>
      </c>
      <c r="AG6030">
        <v>1</v>
      </c>
      <c r="AH6030"/>
    </row>
    <row r="6031" spans="1:34" x14ac:dyDescent="0.25">
      <c r="A6031" t="s">
        <v>36073</v>
      </c>
      <c r="B6031" t="s">
        <v>20509</v>
      </c>
      <c r="C6031" t="s">
        <v>29793</v>
      </c>
      <c r="D6031" t="s">
        <v>34601</v>
      </c>
      <c r="E6031" s="32">
        <v>76.900000000000006</v>
      </c>
      <c r="F6031" s="32">
        <v>3.9725111978037857</v>
      </c>
      <c r="G6031" s="32">
        <v>3.6701415980349656</v>
      </c>
      <c r="H6031" s="32">
        <v>0.80982228001733858</v>
      </c>
      <c r="I6031" s="32">
        <v>0.52279005923999422</v>
      </c>
      <c r="J6031" s="32">
        <v>305.48611111111114</v>
      </c>
      <c r="K6031" s="32">
        <v>282.23388888888888</v>
      </c>
      <c r="L6031" s="32">
        <v>62.275333333333343</v>
      </c>
      <c r="M6031" s="32">
        <v>40.202555555555563</v>
      </c>
      <c r="N6031" s="32">
        <v>16.38388888888889</v>
      </c>
      <c r="O6031" s="32">
        <v>5.6888888888888891</v>
      </c>
      <c r="P6031" s="32">
        <v>67.39422222222224</v>
      </c>
      <c r="Q6031" s="32">
        <v>66.214777777777797</v>
      </c>
      <c r="R6031" s="32">
        <v>1.1794444444444443</v>
      </c>
      <c r="S6031" s="32">
        <v>175.81655555555554</v>
      </c>
      <c r="T6031" s="32">
        <v>174.64733333333331</v>
      </c>
      <c r="U6031" s="32">
        <v>1.1692222222222222</v>
      </c>
      <c r="V6031" s="32">
        <v>0</v>
      </c>
      <c r="W6031" s="32">
        <v>4.9813333333333336</v>
      </c>
      <c r="X6031" s="32">
        <v>4.9813333333333336</v>
      </c>
      <c r="Y6031" s="32">
        <v>0</v>
      </c>
      <c r="Z6031" s="32">
        <v>0</v>
      </c>
      <c r="AA6031" s="32">
        <v>0</v>
      </c>
      <c r="AB6031" s="32">
        <v>0</v>
      </c>
      <c r="AC6031" s="32">
        <v>0</v>
      </c>
      <c r="AD6031" s="32">
        <v>0</v>
      </c>
      <c r="AE6031" s="32">
        <v>0</v>
      </c>
      <c r="AF6031" t="s">
        <v>5838</v>
      </c>
      <c r="AG6031">
        <v>1</v>
      </c>
      <c r="AH6031"/>
    </row>
    <row r="6032" spans="1:34" x14ac:dyDescent="0.25">
      <c r="A6032" t="s">
        <v>36073</v>
      </c>
      <c r="B6032" t="s">
        <v>20510</v>
      </c>
      <c r="C6032" t="s">
        <v>31401</v>
      </c>
      <c r="D6032" t="s">
        <v>34601</v>
      </c>
      <c r="E6032" s="32">
        <v>127.47777777777777</v>
      </c>
      <c r="F6032" s="32">
        <v>4.060461082541619</v>
      </c>
      <c r="G6032" s="32">
        <v>3.718549638281182</v>
      </c>
      <c r="H6032" s="32">
        <v>0.83517998779743752</v>
      </c>
      <c r="I6032" s="32">
        <v>0.59596618146953717</v>
      </c>
      <c r="J6032" s="32">
        <v>517.61855555555553</v>
      </c>
      <c r="K6032" s="32">
        <v>474.03244444444442</v>
      </c>
      <c r="L6032" s="32">
        <v>106.46688888888889</v>
      </c>
      <c r="M6032" s="32">
        <v>75.972444444444449</v>
      </c>
      <c r="N6032" s="32">
        <v>25.605555555555554</v>
      </c>
      <c r="O6032" s="32">
        <v>4.8888888888888893</v>
      </c>
      <c r="P6032" s="32">
        <v>102.76555555555555</v>
      </c>
      <c r="Q6032" s="32">
        <v>89.673888888888882</v>
      </c>
      <c r="R6032" s="32">
        <v>13.091666666666667</v>
      </c>
      <c r="S6032" s="32">
        <v>308.38611111111112</v>
      </c>
      <c r="T6032" s="32">
        <v>302.6611111111111</v>
      </c>
      <c r="U6032" s="32">
        <v>5.7249999999999996</v>
      </c>
      <c r="V6032" s="32">
        <v>0</v>
      </c>
      <c r="W6032" s="32">
        <v>21.690777777777779</v>
      </c>
      <c r="X6032" s="32">
        <v>4.855777777777778</v>
      </c>
      <c r="Y6032" s="32">
        <v>0</v>
      </c>
      <c r="Z6032" s="32">
        <v>0</v>
      </c>
      <c r="AA6032" s="32">
        <v>16.835000000000001</v>
      </c>
      <c r="AB6032" s="32">
        <v>0</v>
      </c>
      <c r="AC6032" s="32">
        <v>0</v>
      </c>
      <c r="AD6032" s="32">
        <v>0</v>
      </c>
      <c r="AE6032" s="32">
        <v>0</v>
      </c>
      <c r="AF6032" t="s">
        <v>5839</v>
      </c>
      <c r="AG6032">
        <v>1</v>
      </c>
      <c r="AH6032"/>
    </row>
    <row r="6033" spans="1:34" x14ac:dyDescent="0.25">
      <c r="A6033" t="s">
        <v>36073</v>
      </c>
      <c r="B6033" t="s">
        <v>20511</v>
      </c>
      <c r="C6033" t="s">
        <v>31433</v>
      </c>
      <c r="D6033" t="s">
        <v>35106</v>
      </c>
      <c r="E6033" s="32">
        <v>117.06666666666666</v>
      </c>
      <c r="F6033" s="32">
        <v>4.1044675398633252</v>
      </c>
      <c r="G6033" s="32">
        <v>3.8881786256643882</v>
      </c>
      <c r="H6033" s="32">
        <v>0.57606586940015192</v>
      </c>
      <c r="I6033" s="32">
        <v>0.40533504176157942</v>
      </c>
      <c r="J6033" s="32">
        <v>480.49633333333321</v>
      </c>
      <c r="K6033" s="32">
        <v>455.17611111111103</v>
      </c>
      <c r="L6033" s="32">
        <v>67.438111111111112</v>
      </c>
      <c r="M6033" s="32">
        <v>47.451222222222228</v>
      </c>
      <c r="N6033" s="32">
        <v>14.298</v>
      </c>
      <c r="O6033" s="32">
        <v>5.6888888888888891</v>
      </c>
      <c r="P6033" s="32">
        <v>107.0642222222222</v>
      </c>
      <c r="Q6033" s="32">
        <v>101.73088888888887</v>
      </c>
      <c r="R6033" s="32">
        <v>5.333333333333333</v>
      </c>
      <c r="S6033" s="32">
        <v>305.99399999999991</v>
      </c>
      <c r="T6033" s="32">
        <v>302.23288888888879</v>
      </c>
      <c r="U6033" s="32">
        <v>3.7611111111111111</v>
      </c>
      <c r="V6033" s="32">
        <v>0</v>
      </c>
      <c r="W6033" s="32">
        <v>40.461111111111109</v>
      </c>
      <c r="X6033" s="32">
        <v>10.033333333333333</v>
      </c>
      <c r="Y6033" s="32">
        <v>0</v>
      </c>
      <c r="Z6033" s="32">
        <v>0</v>
      </c>
      <c r="AA6033" s="32">
        <v>12.277777777777779</v>
      </c>
      <c r="AB6033" s="32">
        <v>0</v>
      </c>
      <c r="AC6033" s="32">
        <v>18.149999999999999</v>
      </c>
      <c r="AD6033" s="32">
        <v>0</v>
      </c>
      <c r="AE6033" s="32">
        <v>0</v>
      </c>
      <c r="AF6033" t="s">
        <v>5840</v>
      </c>
      <c r="AG6033">
        <v>1</v>
      </c>
      <c r="AH6033"/>
    </row>
    <row r="6034" spans="1:34" x14ac:dyDescent="0.25">
      <c r="A6034" t="s">
        <v>36073</v>
      </c>
      <c r="B6034" t="s">
        <v>20512</v>
      </c>
      <c r="C6034" t="s">
        <v>30825</v>
      </c>
      <c r="D6034" t="s">
        <v>35115</v>
      </c>
      <c r="E6034" s="32">
        <v>59.87777777777778</v>
      </c>
      <c r="F6034" s="32">
        <v>3.8736778623121175</v>
      </c>
      <c r="G6034" s="32">
        <v>3.5967712005938024</v>
      </c>
      <c r="H6034" s="32">
        <v>0.51206160697717573</v>
      </c>
      <c r="I6034" s="32">
        <v>0.2537576544813509</v>
      </c>
      <c r="J6034" s="32">
        <v>231.94722222222225</v>
      </c>
      <c r="K6034" s="32">
        <v>215.36666666666667</v>
      </c>
      <c r="L6034" s="32">
        <v>30.661111111111111</v>
      </c>
      <c r="M6034" s="32">
        <v>15.194444444444445</v>
      </c>
      <c r="N6034" s="32">
        <v>9.8666666666666671</v>
      </c>
      <c r="O6034" s="32">
        <v>5.6</v>
      </c>
      <c r="P6034" s="32">
        <v>83.963888888888889</v>
      </c>
      <c r="Q6034" s="32">
        <v>82.85</v>
      </c>
      <c r="R6034" s="32">
        <v>1.1138888888888889</v>
      </c>
      <c r="S6034" s="32">
        <v>117.32222222222222</v>
      </c>
      <c r="T6034" s="32">
        <v>105.56111111111112</v>
      </c>
      <c r="U6034" s="32">
        <v>11.761111111111111</v>
      </c>
      <c r="V6034" s="32">
        <v>0</v>
      </c>
      <c r="W6034" s="32">
        <v>24.180555555555557</v>
      </c>
      <c r="X6034" s="32">
        <v>0</v>
      </c>
      <c r="Y6034" s="32">
        <v>0</v>
      </c>
      <c r="Z6034" s="32">
        <v>0</v>
      </c>
      <c r="AA6034" s="32">
        <v>14.5</v>
      </c>
      <c r="AB6034" s="32">
        <v>0</v>
      </c>
      <c r="AC6034" s="32">
        <v>9.6805555555555554</v>
      </c>
      <c r="AD6034" s="32">
        <v>0</v>
      </c>
      <c r="AE6034" s="32">
        <v>0</v>
      </c>
      <c r="AF6034" t="s">
        <v>5841</v>
      </c>
      <c r="AG6034">
        <v>1</v>
      </c>
      <c r="AH6034"/>
    </row>
    <row r="6035" spans="1:34" x14ac:dyDescent="0.25">
      <c r="A6035" t="s">
        <v>36073</v>
      </c>
      <c r="B6035" t="s">
        <v>20513</v>
      </c>
      <c r="C6035" t="s">
        <v>31536</v>
      </c>
      <c r="D6035" t="s">
        <v>34601</v>
      </c>
      <c r="E6035" s="32">
        <v>79.5</v>
      </c>
      <c r="F6035" s="32">
        <v>3.3546778476589787</v>
      </c>
      <c r="G6035" s="32">
        <v>3.1045003494060088</v>
      </c>
      <c r="H6035" s="32">
        <v>0.84348287910552011</v>
      </c>
      <c r="I6035" s="32">
        <v>0.59330538085255025</v>
      </c>
      <c r="J6035" s="32">
        <v>266.69688888888879</v>
      </c>
      <c r="K6035" s="32">
        <v>246.80777777777772</v>
      </c>
      <c r="L6035" s="32">
        <v>67.056888888888849</v>
      </c>
      <c r="M6035" s="32">
        <v>47.167777777777744</v>
      </c>
      <c r="N6035" s="32">
        <v>15.055777777777777</v>
      </c>
      <c r="O6035" s="32">
        <v>4.833333333333333</v>
      </c>
      <c r="P6035" s="32">
        <v>36.124222222222222</v>
      </c>
      <c r="Q6035" s="32">
        <v>36.124222222222222</v>
      </c>
      <c r="R6035" s="32">
        <v>0</v>
      </c>
      <c r="S6035" s="32">
        <v>163.51577777777774</v>
      </c>
      <c r="T6035" s="32">
        <v>163.51577777777774</v>
      </c>
      <c r="U6035" s="32">
        <v>0</v>
      </c>
      <c r="V6035" s="32">
        <v>0</v>
      </c>
      <c r="W6035" s="32">
        <v>1.8896666666666666</v>
      </c>
      <c r="X6035" s="32">
        <v>8.4555555555555564E-2</v>
      </c>
      <c r="Y6035" s="32">
        <v>0</v>
      </c>
      <c r="Z6035" s="32">
        <v>0</v>
      </c>
      <c r="AA6035" s="32">
        <v>1.8051111111111111</v>
      </c>
      <c r="AB6035" s="32">
        <v>0</v>
      </c>
      <c r="AC6035" s="32">
        <v>0</v>
      </c>
      <c r="AD6035" s="32">
        <v>0</v>
      </c>
      <c r="AE6035" s="32">
        <v>0</v>
      </c>
      <c r="AF6035" t="s">
        <v>5842</v>
      </c>
      <c r="AG6035">
        <v>1</v>
      </c>
      <c r="AH6035"/>
    </row>
    <row r="6036" spans="1:34" x14ac:dyDescent="0.25">
      <c r="A6036" t="s">
        <v>36073</v>
      </c>
      <c r="B6036" t="s">
        <v>20514</v>
      </c>
      <c r="C6036" t="s">
        <v>31537</v>
      </c>
      <c r="D6036" t="s">
        <v>34601</v>
      </c>
      <c r="E6036" s="32">
        <v>99</v>
      </c>
      <c r="F6036" s="32">
        <v>3.2807519640852978</v>
      </c>
      <c r="G6036" s="32">
        <v>3.1232884399551066</v>
      </c>
      <c r="H6036" s="32">
        <v>0.52999438832772161</v>
      </c>
      <c r="I6036" s="32">
        <v>0.37253086419753084</v>
      </c>
      <c r="J6036" s="32">
        <v>324.79444444444448</v>
      </c>
      <c r="K6036" s="32">
        <v>309.20555555555558</v>
      </c>
      <c r="L6036" s="32">
        <v>52.469444444444441</v>
      </c>
      <c r="M6036" s="32">
        <v>36.880555555555553</v>
      </c>
      <c r="N6036" s="32">
        <v>11.055555555555555</v>
      </c>
      <c r="O6036" s="32">
        <v>4.5333333333333332</v>
      </c>
      <c r="P6036" s="32">
        <v>107.38055555555556</v>
      </c>
      <c r="Q6036" s="32">
        <v>107.38055555555556</v>
      </c>
      <c r="R6036" s="32">
        <v>0</v>
      </c>
      <c r="S6036" s="32">
        <v>164.94444444444446</v>
      </c>
      <c r="T6036" s="32">
        <v>164.94444444444446</v>
      </c>
      <c r="U6036" s="32">
        <v>0</v>
      </c>
      <c r="V6036" s="32">
        <v>0</v>
      </c>
      <c r="W6036" s="32">
        <v>11.294444444444444</v>
      </c>
      <c r="X6036" s="32">
        <v>0</v>
      </c>
      <c r="Y6036" s="32">
        <v>0</v>
      </c>
      <c r="Z6036" s="32">
        <v>0</v>
      </c>
      <c r="AA6036" s="32">
        <v>0.17777777777777778</v>
      </c>
      <c r="AB6036" s="32">
        <v>0</v>
      </c>
      <c r="AC6036" s="32">
        <v>11.116666666666667</v>
      </c>
      <c r="AD6036" s="32">
        <v>0</v>
      </c>
      <c r="AE6036" s="32">
        <v>0</v>
      </c>
      <c r="AF6036" t="s">
        <v>5843</v>
      </c>
      <c r="AG6036">
        <v>1</v>
      </c>
      <c r="AH6036"/>
    </row>
    <row r="6037" spans="1:34" x14ac:dyDescent="0.25">
      <c r="A6037" t="s">
        <v>36073</v>
      </c>
      <c r="B6037" t="s">
        <v>20515</v>
      </c>
      <c r="C6037" t="s">
        <v>31447</v>
      </c>
      <c r="D6037" t="s">
        <v>35114</v>
      </c>
      <c r="E6037" s="32">
        <v>110.47777777777777</v>
      </c>
      <c r="F6037" s="32">
        <v>3.4896932515337435</v>
      </c>
      <c r="G6037" s="32">
        <v>3.1827748164537883</v>
      </c>
      <c r="H6037" s="32">
        <v>0.42593382278990244</v>
      </c>
      <c r="I6037" s="32">
        <v>0.22830232324248217</v>
      </c>
      <c r="J6037" s="32">
        <v>385.53355555555567</v>
      </c>
      <c r="K6037" s="32">
        <v>351.62588888888905</v>
      </c>
      <c r="L6037" s="32">
        <v>47.056222222222218</v>
      </c>
      <c r="M6037" s="32">
        <v>25.222333333333335</v>
      </c>
      <c r="N6037" s="32">
        <v>16.124999999999996</v>
      </c>
      <c r="O6037" s="32">
        <v>5.7088888888888887</v>
      </c>
      <c r="P6037" s="32">
        <v>93.946555555555605</v>
      </c>
      <c r="Q6037" s="32">
        <v>81.872777777777827</v>
      </c>
      <c r="R6037" s="32">
        <v>12.073777777777774</v>
      </c>
      <c r="S6037" s="32">
        <v>244.53077777777787</v>
      </c>
      <c r="T6037" s="32">
        <v>244.53077777777787</v>
      </c>
      <c r="U6037" s="32">
        <v>0</v>
      </c>
      <c r="V6037" s="32">
        <v>0</v>
      </c>
      <c r="W6037" s="32">
        <v>3.7333333333333334</v>
      </c>
      <c r="X6037" s="32">
        <v>0</v>
      </c>
      <c r="Y6037" s="32">
        <v>0</v>
      </c>
      <c r="Z6037" s="32">
        <v>0</v>
      </c>
      <c r="AA6037" s="32">
        <v>3.4</v>
      </c>
      <c r="AB6037" s="32">
        <v>0</v>
      </c>
      <c r="AC6037" s="32">
        <v>0.33333333333333331</v>
      </c>
      <c r="AD6037" s="32">
        <v>0</v>
      </c>
      <c r="AE6037" s="32">
        <v>0</v>
      </c>
      <c r="AF6037" t="s">
        <v>5844</v>
      </c>
      <c r="AG6037">
        <v>1</v>
      </c>
      <c r="AH6037"/>
    </row>
    <row r="6038" spans="1:34" x14ac:dyDescent="0.25">
      <c r="A6038" t="s">
        <v>36073</v>
      </c>
      <c r="B6038" t="s">
        <v>20516</v>
      </c>
      <c r="C6038" t="s">
        <v>30961</v>
      </c>
      <c r="D6038" t="s">
        <v>34601</v>
      </c>
      <c r="E6038" s="32">
        <v>30.766666666666666</v>
      </c>
      <c r="F6038" s="32">
        <v>3.8209678584326476</v>
      </c>
      <c r="G6038" s="32">
        <v>3.1184290357529796</v>
      </c>
      <c r="H6038" s="32">
        <v>0.59074395088479603</v>
      </c>
      <c r="I6038" s="32">
        <v>0.31994944023113048</v>
      </c>
      <c r="J6038" s="32">
        <v>117.55844444444446</v>
      </c>
      <c r="K6038" s="32">
        <v>95.943666666666672</v>
      </c>
      <c r="L6038" s="32">
        <v>18.175222222222224</v>
      </c>
      <c r="M6038" s="32">
        <v>9.8437777777777811</v>
      </c>
      <c r="N6038" s="32">
        <v>2.6425555555555555</v>
      </c>
      <c r="O6038" s="32">
        <v>5.6888888888888891</v>
      </c>
      <c r="P6038" s="32">
        <v>36.699111111111108</v>
      </c>
      <c r="Q6038" s="32">
        <v>23.41577777777778</v>
      </c>
      <c r="R6038" s="32">
        <v>13.283333333333331</v>
      </c>
      <c r="S6038" s="32">
        <v>62.684111111111115</v>
      </c>
      <c r="T6038" s="32">
        <v>60.843666666666671</v>
      </c>
      <c r="U6038" s="32">
        <v>1.8404444444444445</v>
      </c>
      <c r="V6038" s="32">
        <v>0</v>
      </c>
      <c r="W6038" s="32">
        <v>0</v>
      </c>
      <c r="X6038" s="32">
        <v>0</v>
      </c>
      <c r="Y6038" s="32">
        <v>0</v>
      </c>
      <c r="Z6038" s="32">
        <v>0</v>
      </c>
      <c r="AA6038" s="32">
        <v>0</v>
      </c>
      <c r="AB6038" s="32">
        <v>0</v>
      </c>
      <c r="AC6038" s="32">
        <v>0</v>
      </c>
      <c r="AD6038" s="32">
        <v>0</v>
      </c>
      <c r="AE6038" s="32">
        <v>0</v>
      </c>
      <c r="AF6038" t="s">
        <v>5845</v>
      </c>
      <c r="AG6038">
        <v>1</v>
      </c>
      <c r="AH6038"/>
    </row>
    <row r="6039" spans="1:34" x14ac:dyDescent="0.25">
      <c r="A6039" t="s">
        <v>36073</v>
      </c>
      <c r="B6039" t="s">
        <v>20517</v>
      </c>
      <c r="C6039" t="s">
        <v>31519</v>
      </c>
      <c r="D6039" t="s">
        <v>34891</v>
      </c>
      <c r="E6039" s="32">
        <v>118.55555555555556</v>
      </c>
      <c r="F6039" s="32">
        <v>3.264634489222118</v>
      </c>
      <c r="G6039" s="32">
        <v>3.0035754451733827</v>
      </c>
      <c r="H6039" s="32">
        <v>0.49682567947516409</v>
      </c>
      <c r="I6039" s="32">
        <v>0.23576663542642928</v>
      </c>
      <c r="J6039" s="32">
        <v>387.04055555555556</v>
      </c>
      <c r="K6039" s="32">
        <v>356.09055555555551</v>
      </c>
      <c r="L6039" s="32">
        <v>58.901444444444458</v>
      </c>
      <c r="M6039" s="32">
        <v>27.951444444444451</v>
      </c>
      <c r="N6039" s="32">
        <v>25.205555555555556</v>
      </c>
      <c r="O6039" s="32">
        <v>5.7444444444444445</v>
      </c>
      <c r="P6039" s="32">
        <v>83.081222222222252</v>
      </c>
      <c r="Q6039" s="32">
        <v>83.081222222222252</v>
      </c>
      <c r="R6039" s="32">
        <v>0</v>
      </c>
      <c r="S6039" s="32">
        <v>245.05788888888887</v>
      </c>
      <c r="T6039" s="32">
        <v>179.51988888888883</v>
      </c>
      <c r="U6039" s="32">
        <v>65.538000000000039</v>
      </c>
      <c r="V6039" s="32">
        <v>0</v>
      </c>
      <c r="W6039" s="32">
        <v>0.22544444444444445</v>
      </c>
      <c r="X6039" s="32">
        <v>0</v>
      </c>
      <c r="Y6039" s="32">
        <v>0</v>
      </c>
      <c r="Z6039" s="32">
        <v>0</v>
      </c>
      <c r="AA6039" s="32">
        <v>0</v>
      </c>
      <c r="AB6039" s="32">
        <v>0</v>
      </c>
      <c r="AC6039" s="32">
        <v>0.22544444444444445</v>
      </c>
      <c r="AD6039" s="32">
        <v>0</v>
      </c>
      <c r="AE6039" s="32">
        <v>0</v>
      </c>
      <c r="AF6039" t="s">
        <v>5846</v>
      </c>
      <c r="AG6039">
        <v>1</v>
      </c>
      <c r="AH6039"/>
    </row>
    <row r="6040" spans="1:34" x14ac:dyDescent="0.25">
      <c r="A6040" t="s">
        <v>36073</v>
      </c>
      <c r="B6040" t="s">
        <v>20518</v>
      </c>
      <c r="C6040" t="s">
        <v>29305</v>
      </c>
      <c r="D6040" t="s">
        <v>34601</v>
      </c>
      <c r="E6040" s="32">
        <v>96.455555555555549</v>
      </c>
      <c r="F6040" s="32">
        <v>2.703559497753715</v>
      </c>
      <c r="G6040" s="32">
        <v>2.544102061974427</v>
      </c>
      <c r="H6040" s="32">
        <v>0.6013996083400529</v>
      </c>
      <c r="I6040" s="32">
        <v>0.50647966824098611</v>
      </c>
      <c r="J6040" s="32">
        <v>260.77333333333331</v>
      </c>
      <c r="K6040" s="32">
        <v>245.39277777777778</v>
      </c>
      <c r="L6040" s="32">
        <v>58.008333333333326</v>
      </c>
      <c r="M6040" s="32">
        <v>48.852777777777774</v>
      </c>
      <c r="N6040" s="32">
        <v>4.7111111111111112</v>
      </c>
      <c r="O6040" s="32">
        <v>4.4444444444444446</v>
      </c>
      <c r="P6040" s="32">
        <v>51.25555555555556</v>
      </c>
      <c r="Q6040" s="32">
        <v>45.030555555555559</v>
      </c>
      <c r="R6040" s="32">
        <v>6.2249999999999996</v>
      </c>
      <c r="S6040" s="32">
        <v>151.50944444444445</v>
      </c>
      <c r="T6040" s="32">
        <v>151.50944444444445</v>
      </c>
      <c r="U6040" s="32">
        <v>0</v>
      </c>
      <c r="V6040" s="32">
        <v>0</v>
      </c>
      <c r="W6040" s="32">
        <v>0.33333333333333331</v>
      </c>
      <c r="X6040" s="32">
        <v>0</v>
      </c>
      <c r="Y6040" s="32">
        <v>0</v>
      </c>
      <c r="Z6040" s="32">
        <v>0</v>
      </c>
      <c r="AA6040" s="32">
        <v>0</v>
      </c>
      <c r="AB6040" s="32">
        <v>0</v>
      </c>
      <c r="AC6040" s="32">
        <v>0.33333333333333331</v>
      </c>
      <c r="AD6040" s="32">
        <v>0</v>
      </c>
      <c r="AE6040" s="32">
        <v>0</v>
      </c>
      <c r="AF6040" t="s">
        <v>5847</v>
      </c>
      <c r="AG6040">
        <v>1</v>
      </c>
      <c r="AH6040"/>
    </row>
    <row r="6041" spans="1:34" x14ac:dyDescent="0.25">
      <c r="A6041" t="s">
        <v>36073</v>
      </c>
      <c r="B6041" t="s">
        <v>20519</v>
      </c>
      <c r="C6041" t="s">
        <v>31447</v>
      </c>
      <c r="D6041" t="s">
        <v>35114</v>
      </c>
      <c r="E6041" s="32">
        <v>97.777777777777771</v>
      </c>
      <c r="F6041" s="32">
        <v>3.211163636363636</v>
      </c>
      <c r="G6041" s="32">
        <v>2.7323568181818181</v>
      </c>
      <c r="H6041" s="32">
        <v>0.46622159090909093</v>
      </c>
      <c r="I6041" s="32">
        <v>9.8125000000000018E-2</v>
      </c>
      <c r="J6041" s="32">
        <v>313.9804444444444</v>
      </c>
      <c r="K6041" s="32">
        <v>267.16377777777774</v>
      </c>
      <c r="L6041" s="32">
        <v>45.586111111111109</v>
      </c>
      <c r="M6041" s="32">
        <v>9.594444444444445</v>
      </c>
      <c r="N6041" s="32">
        <v>29.324999999999999</v>
      </c>
      <c r="O6041" s="32">
        <v>6.666666666666667</v>
      </c>
      <c r="P6041" s="32">
        <v>96.838888888888889</v>
      </c>
      <c r="Q6041" s="32">
        <v>86.013888888888886</v>
      </c>
      <c r="R6041" s="32">
        <v>10.824999999999999</v>
      </c>
      <c r="S6041" s="32">
        <v>171.55544444444442</v>
      </c>
      <c r="T6041" s="32">
        <v>171.55544444444442</v>
      </c>
      <c r="U6041" s="32">
        <v>0</v>
      </c>
      <c r="V6041" s="32">
        <v>0</v>
      </c>
      <c r="W6041" s="32">
        <v>9.3415555555555549</v>
      </c>
      <c r="X6041" s="32">
        <v>0</v>
      </c>
      <c r="Y6041" s="32">
        <v>0</v>
      </c>
      <c r="Z6041" s="32">
        <v>0</v>
      </c>
      <c r="AA6041" s="32">
        <v>3.4750000000000001</v>
      </c>
      <c r="AB6041" s="32">
        <v>0</v>
      </c>
      <c r="AC6041" s="32">
        <v>5.8665555555555553</v>
      </c>
      <c r="AD6041" s="32">
        <v>0</v>
      </c>
      <c r="AE6041" s="32">
        <v>0</v>
      </c>
      <c r="AF6041" t="s">
        <v>5848</v>
      </c>
      <c r="AG6041">
        <v>1</v>
      </c>
      <c r="AH6041"/>
    </row>
    <row r="6042" spans="1:34" x14ac:dyDescent="0.25">
      <c r="A6042" t="s">
        <v>36073</v>
      </c>
      <c r="B6042" t="s">
        <v>20520</v>
      </c>
      <c r="C6042" t="s">
        <v>31449</v>
      </c>
      <c r="D6042" t="s">
        <v>35113</v>
      </c>
      <c r="E6042" s="32">
        <v>19.888888888888889</v>
      </c>
      <c r="F6042" s="32">
        <v>5.2515363128491623</v>
      </c>
      <c r="G6042" s="32">
        <v>4.9349162011173178</v>
      </c>
      <c r="H6042" s="32">
        <v>0.78631284916201116</v>
      </c>
      <c r="I6042" s="32">
        <v>0.53910614525139655</v>
      </c>
      <c r="J6042" s="32">
        <v>104.44722222222222</v>
      </c>
      <c r="K6042" s="32">
        <v>98.149999999999991</v>
      </c>
      <c r="L6042" s="32">
        <v>15.638888888888889</v>
      </c>
      <c r="M6042" s="32">
        <v>10.722222222222221</v>
      </c>
      <c r="N6042" s="32">
        <v>0</v>
      </c>
      <c r="O6042" s="32">
        <v>4.916666666666667</v>
      </c>
      <c r="P6042" s="32">
        <v>18.011111111111113</v>
      </c>
      <c r="Q6042" s="32">
        <v>16.630555555555556</v>
      </c>
      <c r="R6042" s="32">
        <v>1.3805555555555555</v>
      </c>
      <c r="S6042" s="32">
        <v>70.797222222222217</v>
      </c>
      <c r="T6042" s="32">
        <v>70.797222222222217</v>
      </c>
      <c r="U6042" s="32">
        <v>0</v>
      </c>
      <c r="V6042" s="32">
        <v>0</v>
      </c>
      <c r="W6042" s="32">
        <v>12.105555555555556</v>
      </c>
      <c r="X6042" s="32">
        <v>2.4777777777777779</v>
      </c>
      <c r="Y6042" s="32">
        <v>0</v>
      </c>
      <c r="Z6042" s="32">
        <v>0</v>
      </c>
      <c r="AA6042" s="32">
        <v>7.6388888888888893</v>
      </c>
      <c r="AB6042" s="32">
        <v>0</v>
      </c>
      <c r="AC6042" s="32">
        <v>1.9888888888888889</v>
      </c>
      <c r="AD6042" s="32">
        <v>0</v>
      </c>
      <c r="AE6042" s="32">
        <v>0</v>
      </c>
      <c r="AF6042" t="s">
        <v>5849</v>
      </c>
      <c r="AG6042">
        <v>1</v>
      </c>
      <c r="AH6042"/>
    </row>
    <row r="6043" spans="1:34" x14ac:dyDescent="0.25">
      <c r="A6043" t="s">
        <v>36073</v>
      </c>
      <c r="B6043" t="s">
        <v>20521</v>
      </c>
      <c r="C6043" t="s">
        <v>31538</v>
      </c>
      <c r="D6043" t="s">
        <v>35113</v>
      </c>
      <c r="E6043" s="32">
        <v>34.255555555555553</v>
      </c>
      <c r="F6043" s="32">
        <v>3.9363444696723975</v>
      </c>
      <c r="G6043" s="32">
        <v>3.796059033409017</v>
      </c>
      <c r="H6043" s="32">
        <v>0.58911774245864423</v>
      </c>
      <c r="I6043" s="32">
        <v>0.44883230619526437</v>
      </c>
      <c r="J6043" s="32">
        <v>134.84166666666667</v>
      </c>
      <c r="K6043" s="32">
        <v>130.0361111111111</v>
      </c>
      <c r="L6043" s="32">
        <v>20.180555555555557</v>
      </c>
      <c r="M6043" s="32">
        <v>15.375</v>
      </c>
      <c r="N6043" s="32">
        <v>4.8055555555555554</v>
      </c>
      <c r="O6043" s="32">
        <v>0</v>
      </c>
      <c r="P6043" s="32">
        <v>30.763888888888889</v>
      </c>
      <c r="Q6043" s="32">
        <v>30.763888888888889</v>
      </c>
      <c r="R6043" s="32">
        <v>0</v>
      </c>
      <c r="S6043" s="32">
        <v>83.897222222222226</v>
      </c>
      <c r="T6043" s="32">
        <v>83.897222222222226</v>
      </c>
      <c r="U6043" s="32">
        <v>0</v>
      </c>
      <c r="V6043" s="32">
        <v>0</v>
      </c>
      <c r="W6043" s="32">
        <v>7.0944444444444441</v>
      </c>
      <c r="X6043" s="32">
        <v>2.5444444444444443</v>
      </c>
      <c r="Y6043" s="32">
        <v>0</v>
      </c>
      <c r="Z6043" s="32">
        <v>0</v>
      </c>
      <c r="AA6043" s="32">
        <v>1.3722222222222222</v>
      </c>
      <c r="AB6043" s="32">
        <v>0</v>
      </c>
      <c r="AC6043" s="32">
        <v>3.1777777777777776</v>
      </c>
      <c r="AD6043" s="32">
        <v>0</v>
      </c>
      <c r="AE6043" s="32">
        <v>0</v>
      </c>
      <c r="AF6043" t="s">
        <v>5850</v>
      </c>
      <c r="AG6043">
        <v>1</v>
      </c>
      <c r="AH6043"/>
    </row>
    <row r="6044" spans="1:34" x14ac:dyDescent="0.25">
      <c r="A6044" t="s">
        <v>36073</v>
      </c>
      <c r="B6044" t="s">
        <v>20522</v>
      </c>
      <c r="C6044" t="s">
        <v>31539</v>
      </c>
      <c r="D6044" t="s">
        <v>34601</v>
      </c>
      <c r="E6044" s="32">
        <v>32.700000000000003</v>
      </c>
      <c r="F6044" s="32">
        <v>3.8205912334352701</v>
      </c>
      <c r="G6044" s="32">
        <v>3.5682976554536188</v>
      </c>
      <c r="H6044" s="32">
        <v>0.37920489296636084</v>
      </c>
      <c r="I6044" s="32">
        <v>0.12691131498470948</v>
      </c>
      <c r="J6044" s="32">
        <v>124.93333333333334</v>
      </c>
      <c r="K6044" s="32">
        <v>116.68333333333334</v>
      </c>
      <c r="L6044" s="32">
        <v>12.4</v>
      </c>
      <c r="M6044" s="32">
        <v>4.1500000000000004</v>
      </c>
      <c r="N6044" s="32">
        <v>2.25</v>
      </c>
      <c r="O6044" s="32">
        <v>6</v>
      </c>
      <c r="P6044" s="32">
        <v>31.411111111111111</v>
      </c>
      <c r="Q6044" s="32">
        <v>31.411111111111111</v>
      </c>
      <c r="R6044" s="32">
        <v>0</v>
      </c>
      <c r="S6044" s="32">
        <v>81.12222222222222</v>
      </c>
      <c r="T6044" s="32">
        <v>81.12222222222222</v>
      </c>
      <c r="U6044" s="32">
        <v>0</v>
      </c>
      <c r="V6044" s="32">
        <v>0</v>
      </c>
      <c r="W6044" s="32">
        <v>0.86388888888888893</v>
      </c>
      <c r="X6044" s="32">
        <v>0</v>
      </c>
      <c r="Y6044" s="32">
        <v>0</v>
      </c>
      <c r="Z6044" s="32">
        <v>0</v>
      </c>
      <c r="AA6044" s="32">
        <v>0.78055555555555556</v>
      </c>
      <c r="AB6044" s="32">
        <v>0</v>
      </c>
      <c r="AC6044" s="32">
        <v>8.3333333333333329E-2</v>
      </c>
      <c r="AD6044" s="32">
        <v>0</v>
      </c>
      <c r="AE6044" s="32">
        <v>0</v>
      </c>
      <c r="AF6044" t="s">
        <v>5851</v>
      </c>
      <c r="AG6044">
        <v>1</v>
      </c>
      <c r="AH6044"/>
    </row>
    <row r="6045" spans="1:34" x14ac:dyDescent="0.25">
      <c r="A6045" t="s">
        <v>36073</v>
      </c>
      <c r="B6045" t="s">
        <v>20523</v>
      </c>
      <c r="C6045" t="s">
        <v>31540</v>
      </c>
      <c r="D6045" t="s">
        <v>34891</v>
      </c>
      <c r="E6045" s="32">
        <v>22.222222222222221</v>
      </c>
      <c r="F6045" s="32">
        <v>3.9830000000000001</v>
      </c>
      <c r="G6045" s="32">
        <v>3.6734999999999998</v>
      </c>
      <c r="H6045" s="32">
        <v>1.0958749999999999</v>
      </c>
      <c r="I6045" s="32">
        <v>0.78637500000000005</v>
      </c>
      <c r="J6045" s="32">
        <v>88.511111111111106</v>
      </c>
      <c r="K6045" s="32">
        <v>81.633333333333326</v>
      </c>
      <c r="L6045" s="32">
        <v>24.352777777777778</v>
      </c>
      <c r="M6045" s="32">
        <v>17.475000000000001</v>
      </c>
      <c r="N6045" s="32">
        <v>2.8777777777777778</v>
      </c>
      <c r="O6045" s="32">
        <v>4</v>
      </c>
      <c r="P6045" s="32">
        <v>12.280555555555555</v>
      </c>
      <c r="Q6045" s="32">
        <v>12.280555555555555</v>
      </c>
      <c r="R6045" s="32">
        <v>0</v>
      </c>
      <c r="S6045" s="32">
        <v>51.877777777777773</v>
      </c>
      <c r="T6045" s="32">
        <v>47.05833333333333</v>
      </c>
      <c r="U6045" s="32">
        <v>4.8194444444444446</v>
      </c>
      <c r="V6045" s="32">
        <v>0</v>
      </c>
      <c r="W6045" s="32">
        <v>29.172222222222221</v>
      </c>
      <c r="X6045" s="32">
        <v>10.261111111111111</v>
      </c>
      <c r="Y6045" s="32">
        <v>0</v>
      </c>
      <c r="Z6045" s="32">
        <v>0</v>
      </c>
      <c r="AA6045" s="32">
        <v>4.5277777777777777</v>
      </c>
      <c r="AB6045" s="32">
        <v>0</v>
      </c>
      <c r="AC6045" s="32">
        <v>14.383333333333333</v>
      </c>
      <c r="AD6045" s="32">
        <v>0</v>
      </c>
      <c r="AE6045" s="32">
        <v>0</v>
      </c>
      <c r="AF6045" t="s">
        <v>5852</v>
      </c>
      <c r="AG6045">
        <v>1</v>
      </c>
      <c r="AH6045"/>
    </row>
    <row r="6046" spans="1:34" x14ac:dyDescent="0.25">
      <c r="A6046" t="s">
        <v>36073</v>
      </c>
      <c r="B6046" t="s">
        <v>20524</v>
      </c>
      <c r="C6046" t="s">
        <v>29922</v>
      </c>
      <c r="D6046" t="s">
        <v>34601</v>
      </c>
      <c r="E6046" s="32">
        <v>32.81111111111111</v>
      </c>
      <c r="F6046" s="32">
        <v>3.9524077209617343</v>
      </c>
      <c r="G6046" s="32">
        <v>3.549461564510668</v>
      </c>
      <c r="H6046" s="32">
        <v>0.7380088046054859</v>
      </c>
      <c r="I6046" s="32">
        <v>0.3510193024043346</v>
      </c>
      <c r="J6046" s="32">
        <v>129.6828888888889</v>
      </c>
      <c r="K6046" s="32">
        <v>116.4617777777778</v>
      </c>
      <c r="L6046" s="32">
        <v>24.214888888888886</v>
      </c>
      <c r="M6046" s="32">
        <v>11.517333333333333</v>
      </c>
      <c r="N6046" s="32">
        <v>7.0975555555555552</v>
      </c>
      <c r="O6046" s="32">
        <v>5.6</v>
      </c>
      <c r="P6046" s="32">
        <v>38.855333333333341</v>
      </c>
      <c r="Q6046" s="32">
        <v>38.331777777777788</v>
      </c>
      <c r="R6046" s="32">
        <v>0.52355555555555555</v>
      </c>
      <c r="S6046" s="32">
        <v>66.612666666666684</v>
      </c>
      <c r="T6046" s="32">
        <v>66.612666666666684</v>
      </c>
      <c r="U6046" s="32">
        <v>0</v>
      </c>
      <c r="V6046" s="32">
        <v>0</v>
      </c>
      <c r="W6046" s="32">
        <v>0</v>
      </c>
      <c r="X6046" s="32">
        <v>0</v>
      </c>
      <c r="Y6046" s="32">
        <v>0</v>
      </c>
      <c r="Z6046" s="32">
        <v>0</v>
      </c>
      <c r="AA6046" s="32">
        <v>0</v>
      </c>
      <c r="AB6046" s="32">
        <v>0</v>
      </c>
      <c r="AC6046" s="32">
        <v>0</v>
      </c>
      <c r="AD6046" s="32">
        <v>0</v>
      </c>
      <c r="AE6046" s="32">
        <v>0</v>
      </c>
      <c r="AF6046" t="s">
        <v>5853</v>
      </c>
      <c r="AG6046">
        <v>1</v>
      </c>
      <c r="AH6046"/>
    </row>
    <row r="6047" spans="1:34" x14ac:dyDescent="0.25">
      <c r="A6047" t="s">
        <v>36073</v>
      </c>
      <c r="B6047" t="s">
        <v>20525</v>
      </c>
      <c r="C6047" t="s">
        <v>31541</v>
      </c>
      <c r="D6047" t="s">
        <v>34891</v>
      </c>
      <c r="E6047" s="32">
        <v>88.833333333333329</v>
      </c>
      <c r="F6047" s="32">
        <v>3.6707567229518459</v>
      </c>
      <c r="G6047" s="32">
        <v>2.760906816760476</v>
      </c>
      <c r="H6047" s="32">
        <v>0.68467792370231395</v>
      </c>
      <c r="I6047" s="32">
        <v>0.16988742964352721</v>
      </c>
      <c r="J6047" s="32">
        <v>326.08555555555563</v>
      </c>
      <c r="K6047" s="32">
        <v>245.26055555555561</v>
      </c>
      <c r="L6047" s="32">
        <v>60.822222222222223</v>
      </c>
      <c r="M6047" s="32">
        <v>15.091666666666667</v>
      </c>
      <c r="N6047" s="32">
        <v>39.863888888888887</v>
      </c>
      <c r="O6047" s="32">
        <v>5.8666666666666663</v>
      </c>
      <c r="P6047" s="32">
        <v>81.086666666666659</v>
      </c>
      <c r="Q6047" s="32">
        <v>45.992222222222217</v>
      </c>
      <c r="R6047" s="32">
        <v>35.094444444444441</v>
      </c>
      <c r="S6047" s="32">
        <v>184.17666666666673</v>
      </c>
      <c r="T6047" s="32">
        <v>184.17666666666673</v>
      </c>
      <c r="U6047" s="32">
        <v>0</v>
      </c>
      <c r="V6047" s="32">
        <v>0</v>
      </c>
      <c r="W6047" s="32">
        <v>26.891666666666666</v>
      </c>
      <c r="X6047" s="32">
        <v>8.9416666666666664</v>
      </c>
      <c r="Y6047" s="32">
        <v>1.3333333333333333</v>
      </c>
      <c r="Z6047" s="32">
        <v>0</v>
      </c>
      <c r="AA6047" s="32">
        <v>4.708333333333333</v>
      </c>
      <c r="AB6047" s="32">
        <v>3.2888888888888888</v>
      </c>
      <c r="AC6047" s="32">
        <v>8.6194444444444436</v>
      </c>
      <c r="AD6047" s="32">
        <v>0</v>
      </c>
      <c r="AE6047" s="32">
        <v>0</v>
      </c>
      <c r="AF6047" t="s">
        <v>5854</v>
      </c>
      <c r="AG6047">
        <v>1</v>
      </c>
      <c r="AH6047"/>
    </row>
    <row r="6048" spans="1:34" x14ac:dyDescent="0.25">
      <c r="A6048" t="s">
        <v>36073</v>
      </c>
      <c r="B6048" t="s">
        <v>20526</v>
      </c>
      <c r="C6048" t="s">
        <v>31542</v>
      </c>
      <c r="D6048" t="s">
        <v>35118</v>
      </c>
      <c r="E6048" s="32">
        <v>28.288888888888888</v>
      </c>
      <c r="F6048" s="32">
        <v>5.3608012568735282</v>
      </c>
      <c r="G6048" s="32">
        <v>4.689630793401415</v>
      </c>
      <c r="H6048" s="32">
        <v>1.2075412411626079</v>
      </c>
      <c r="I6048" s="32">
        <v>0.53637077769049479</v>
      </c>
      <c r="J6048" s="32">
        <v>151.65111111111113</v>
      </c>
      <c r="K6048" s="32">
        <v>132.66444444444446</v>
      </c>
      <c r="L6048" s="32">
        <v>34.159999999999997</v>
      </c>
      <c r="M6048" s="32">
        <v>15.17333333333333</v>
      </c>
      <c r="N6048" s="32">
        <v>14.075555555555555</v>
      </c>
      <c r="O6048" s="32">
        <v>4.9111111111111114</v>
      </c>
      <c r="P6048" s="32">
        <v>24.473333333333333</v>
      </c>
      <c r="Q6048" s="32">
        <v>24.473333333333333</v>
      </c>
      <c r="R6048" s="32">
        <v>0</v>
      </c>
      <c r="S6048" s="32">
        <v>93.017777777777781</v>
      </c>
      <c r="T6048" s="32">
        <v>89.751111111111115</v>
      </c>
      <c r="U6048" s="32">
        <v>3.2666666666666675</v>
      </c>
      <c r="V6048" s="32">
        <v>0</v>
      </c>
      <c r="W6048" s="32">
        <v>84.74111111111111</v>
      </c>
      <c r="X6048" s="32">
        <v>6.4533333333333331</v>
      </c>
      <c r="Y6048" s="32">
        <v>2.3444444444444446</v>
      </c>
      <c r="Z6048" s="32">
        <v>1.5111111111111111</v>
      </c>
      <c r="AA6048" s="32">
        <v>20.494444444444415</v>
      </c>
      <c r="AB6048" s="32">
        <v>0</v>
      </c>
      <c r="AC6048" s="32">
        <v>53.937777777777796</v>
      </c>
      <c r="AD6048" s="32">
        <v>0</v>
      </c>
      <c r="AE6048" s="32">
        <v>0</v>
      </c>
      <c r="AF6048" t="s">
        <v>5855</v>
      </c>
      <c r="AG6048">
        <v>1</v>
      </c>
      <c r="AH6048"/>
    </row>
    <row r="6049" spans="1:34" x14ac:dyDescent="0.25">
      <c r="A6049" t="s">
        <v>36073</v>
      </c>
      <c r="B6049" t="s">
        <v>20527</v>
      </c>
      <c r="C6049" t="s">
        <v>31538</v>
      </c>
      <c r="D6049" t="s">
        <v>35113</v>
      </c>
      <c r="E6049" s="32">
        <v>108.28888888888889</v>
      </c>
      <c r="F6049" s="32">
        <v>3.72450235994254</v>
      </c>
      <c r="G6049" s="32">
        <v>3.2818592242971478</v>
      </c>
      <c r="H6049" s="32">
        <v>0.77565154935358094</v>
      </c>
      <c r="I6049" s="32">
        <v>0.48499384362815512</v>
      </c>
      <c r="J6049" s="32">
        <v>403.32222222222219</v>
      </c>
      <c r="K6049" s="32">
        <v>355.38888888888891</v>
      </c>
      <c r="L6049" s="32">
        <v>83.99444444444444</v>
      </c>
      <c r="M6049" s="32">
        <v>52.519444444444446</v>
      </c>
      <c r="N6049" s="32">
        <v>26.230555555555554</v>
      </c>
      <c r="O6049" s="32">
        <v>5.2444444444444445</v>
      </c>
      <c r="P6049" s="32">
        <v>107.37222222222222</v>
      </c>
      <c r="Q6049" s="32">
        <v>90.913888888888891</v>
      </c>
      <c r="R6049" s="32">
        <v>16.458333333333332</v>
      </c>
      <c r="S6049" s="32">
        <v>211.95555555555555</v>
      </c>
      <c r="T6049" s="32">
        <v>211.95555555555555</v>
      </c>
      <c r="U6049" s="32">
        <v>0</v>
      </c>
      <c r="V6049" s="32">
        <v>0</v>
      </c>
      <c r="W6049" s="32">
        <v>8.8888888888888892E-2</v>
      </c>
      <c r="X6049" s="32">
        <v>0</v>
      </c>
      <c r="Y6049" s="32">
        <v>0</v>
      </c>
      <c r="Z6049" s="32">
        <v>0</v>
      </c>
      <c r="AA6049" s="32">
        <v>8.8888888888888892E-2</v>
      </c>
      <c r="AB6049" s="32">
        <v>0</v>
      </c>
      <c r="AC6049" s="32">
        <v>0</v>
      </c>
      <c r="AD6049" s="32">
        <v>0</v>
      </c>
      <c r="AE6049" s="32">
        <v>0</v>
      </c>
      <c r="AF6049" t="s">
        <v>5856</v>
      </c>
      <c r="AG6049">
        <v>1</v>
      </c>
      <c r="AH6049"/>
    </row>
    <row r="6050" spans="1:34" x14ac:dyDescent="0.25">
      <c r="A6050" t="s">
        <v>36073</v>
      </c>
      <c r="B6050" t="s">
        <v>20528</v>
      </c>
      <c r="C6050" t="s">
        <v>31543</v>
      </c>
      <c r="D6050" t="s">
        <v>35117</v>
      </c>
      <c r="E6050" s="32">
        <v>35.411111111111111</v>
      </c>
      <c r="F6050" s="32">
        <v>3.97945403200502</v>
      </c>
      <c r="G6050" s="32">
        <v>3.6826231565735803</v>
      </c>
      <c r="H6050" s="32">
        <v>0.69650768748038894</v>
      </c>
      <c r="I6050" s="32">
        <v>0.45741135864449323</v>
      </c>
      <c r="J6050" s="32">
        <v>140.91688888888888</v>
      </c>
      <c r="K6050" s="32">
        <v>130.40577777777779</v>
      </c>
      <c r="L6050" s="32">
        <v>24.664111111111108</v>
      </c>
      <c r="M6050" s="32">
        <v>16.197444444444443</v>
      </c>
      <c r="N6050" s="32">
        <v>3.3333333333333335</v>
      </c>
      <c r="O6050" s="32">
        <v>5.1333333333333337</v>
      </c>
      <c r="P6050" s="32">
        <v>28.122222222222224</v>
      </c>
      <c r="Q6050" s="32">
        <v>26.077777777777779</v>
      </c>
      <c r="R6050" s="32">
        <v>2.0444444444444443</v>
      </c>
      <c r="S6050" s="32">
        <v>88.13055555555556</v>
      </c>
      <c r="T6050" s="32">
        <v>88.13055555555556</v>
      </c>
      <c r="U6050" s="32">
        <v>0</v>
      </c>
      <c r="V6050" s="32">
        <v>0</v>
      </c>
      <c r="W6050" s="32">
        <v>20.978000000000002</v>
      </c>
      <c r="X6050" s="32">
        <v>2.9363333333333332</v>
      </c>
      <c r="Y6050" s="32">
        <v>0</v>
      </c>
      <c r="Z6050" s="32">
        <v>0</v>
      </c>
      <c r="AA6050" s="32">
        <v>18.041666666666668</v>
      </c>
      <c r="AB6050" s="32">
        <v>0</v>
      </c>
      <c r="AC6050" s="32">
        <v>0</v>
      </c>
      <c r="AD6050" s="32">
        <v>0</v>
      </c>
      <c r="AE6050" s="32">
        <v>0</v>
      </c>
      <c r="AF6050" t="s">
        <v>5857</v>
      </c>
      <c r="AG6050">
        <v>1</v>
      </c>
      <c r="AH6050"/>
    </row>
    <row r="6051" spans="1:34" x14ac:dyDescent="0.25">
      <c r="A6051" t="s">
        <v>36073</v>
      </c>
      <c r="B6051" t="s">
        <v>20529</v>
      </c>
      <c r="C6051" t="s">
        <v>31544</v>
      </c>
      <c r="D6051" t="s">
        <v>35106</v>
      </c>
      <c r="E6051" s="32">
        <v>118.62222222222222</v>
      </c>
      <c r="F6051" s="32">
        <v>4.6098688647433494</v>
      </c>
      <c r="G6051" s="32">
        <v>4.2246768452603973</v>
      </c>
      <c r="H6051" s="32">
        <v>0.63065473960284735</v>
      </c>
      <c r="I6051" s="32">
        <v>0.45249812663919053</v>
      </c>
      <c r="J6051" s="32">
        <v>546.83288888888887</v>
      </c>
      <c r="K6051" s="32">
        <v>501.14055555555558</v>
      </c>
      <c r="L6051" s="32">
        <v>74.809666666666644</v>
      </c>
      <c r="M6051" s="32">
        <v>53.676333333333311</v>
      </c>
      <c r="N6051" s="32">
        <v>15.977777777777778</v>
      </c>
      <c r="O6051" s="32">
        <v>5.1555555555555559</v>
      </c>
      <c r="P6051" s="32">
        <v>161.16955555555549</v>
      </c>
      <c r="Q6051" s="32">
        <v>136.61055555555549</v>
      </c>
      <c r="R6051" s="32">
        <v>24.559000000000001</v>
      </c>
      <c r="S6051" s="32">
        <v>310.85366666666675</v>
      </c>
      <c r="T6051" s="32">
        <v>310.85366666666675</v>
      </c>
      <c r="U6051" s="32">
        <v>0</v>
      </c>
      <c r="V6051" s="32">
        <v>0</v>
      </c>
      <c r="W6051" s="32">
        <v>19.750666666666664</v>
      </c>
      <c r="X6051" s="32">
        <v>2.4496666666666664</v>
      </c>
      <c r="Y6051" s="32">
        <v>0</v>
      </c>
      <c r="Z6051" s="32">
        <v>0</v>
      </c>
      <c r="AA6051" s="32">
        <v>9.1676666666666655</v>
      </c>
      <c r="AB6051" s="32">
        <v>0</v>
      </c>
      <c r="AC6051" s="32">
        <v>8.1333333333333329</v>
      </c>
      <c r="AD6051" s="32">
        <v>0</v>
      </c>
      <c r="AE6051" s="32">
        <v>0</v>
      </c>
      <c r="AF6051" t="s">
        <v>5858</v>
      </c>
      <c r="AG6051">
        <v>1</v>
      </c>
      <c r="AH6051"/>
    </row>
    <row r="6052" spans="1:34" x14ac:dyDescent="0.25">
      <c r="A6052" t="s">
        <v>36073</v>
      </c>
      <c r="B6052" t="s">
        <v>20530</v>
      </c>
      <c r="C6052" t="s">
        <v>29479</v>
      </c>
      <c r="D6052" t="s">
        <v>35112</v>
      </c>
      <c r="E6052" s="32">
        <v>73.344444444444449</v>
      </c>
      <c r="F6052" s="32">
        <v>3.2572049689440994</v>
      </c>
      <c r="G6052" s="32">
        <v>3.2572049689440994</v>
      </c>
      <c r="H6052" s="32">
        <v>0.49355097712467799</v>
      </c>
      <c r="I6052" s="32">
        <v>0.49355097712467799</v>
      </c>
      <c r="J6052" s="32">
        <v>238.8978888888889</v>
      </c>
      <c r="K6052" s="32">
        <v>238.8978888888889</v>
      </c>
      <c r="L6052" s="32">
        <v>36.199222222222218</v>
      </c>
      <c r="M6052" s="32">
        <v>36.199222222222218</v>
      </c>
      <c r="N6052" s="32">
        <v>0</v>
      </c>
      <c r="O6052" s="32">
        <v>0</v>
      </c>
      <c r="P6052" s="32">
        <v>57.545888888888911</v>
      </c>
      <c r="Q6052" s="32">
        <v>57.545888888888911</v>
      </c>
      <c r="R6052" s="32">
        <v>0</v>
      </c>
      <c r="S6052" s="32">
        <v>145.15277777777777</v>
      </c>
      <c r="T6052" s="32">
        <v>145.15277777777777</v>
      </c>
      <c r="U6052" s="32">
        <v>0</v>
      </c>
      <c r="V6052" s="32">
        <v>0</v>
      </c>
      <c r="W6052" s="32">
        <v>26.94233333333333</v>
      </c>
      <c r="X6052" s="32">
        <v>10.702</v>
      </c>
      <c r="Y6052" s="32">
        <v>0</v>
      </c>
      <c r="Z6052" s="32">
        <v>0</v>
      </c>
      <c r="AA6052" s="32">
        <v>16.240333333333329</v>
      </c>
      <c r="AB6052" s="32">
        <v>0</v>
      </c>
      <c r="AC6052" s="32">
        <v>0</v>
      </c>
      <c r="AD6052" s="32">
        <v>0</v>
      </c>
      <c r="AE6052" s="32">
        <v>0</v>
      </c>
      <c r="AF6052" t="s">
        <v>5859</v>
      </c>
      <c r="AG6052">
        <v>1</v>
      </c>
      <c r="AH6052"/>
    </row>
    <row r="6053" spans="1:34" x14ac:dyDescent="0.25">
      <c r="A6053" t="s">
        <v>36073</v>
      </c>
      <c r="B6053" t="s">
        <v>20531</v>
      </c>
      <c r="C6053" t="s">
        <v>31545</v>
      </c>
      <c r="D6053" t="s">
        <v>35113</v>
      </c>
      <c r="E6053" s="32">
        <v>31.744444444444444</v>
      </c>
      <c r="F6053" s="32">
        <v>4.8054777738886942</v>
      </c>
      <c r="G6053" s="32">
        <v>4.5450647532376625</v>
      </c>
      <c r="H6053" s="32">
        <v>0.90610780539026958</v>
      </c>
      <c r="I6053" s="32">
        <v>0.64569478473923703</v>
      </c>
      <c r="J6053" s="32">
        <v>152.54722222222222</v>
      </c>
      <c r="K6053" s="32">
        <v>144.28055555555557</v>
      </c>
      <c r="L6053" s="32">
        <v>28.763888888888889</v>
      </c>
      <c r="M6053" s="32">
        <v>20.497222222222224</v>
      </c>
      <c r="N6053" s="32">
        <v>4.3499999999999996</v>
      </c>
      <c r="O6053" s="32">
        <v>3.9166666666666665</v>
      </c>
      <c r="P6053" s="32">
        <v>26.763888888888889</v>
      </c>
      <c r="Q6053" s="32">
        <v>26.763888888888889</v>
      </c>
      <c r="R6053" s="32">
        <v>0</v>
      </c>
      <c r="S6053" s="32">
        <v>97.019444444444446</v>
      </c>
      <c r="T6053" s="32">
        <v>97.019444444444446</v>
      </c>
      <c r="U6053" s="32">
        <v>0</v>
      </c>
      <c r="V6053" s="32">
        <v>0</v>
      </c>
      <c r="W6053" s="32">
        <v>2.8444444444444446</v>
      </c>
      <c r="X6053" s="32">
        <v>0.80555555555555558</v>
      </c>
      <c r="Y6053" s="32">
        <v>0</v>
      </c>
      <c r="Z6053" s="32">
        <v>0</v>
      </c>
      <c r="AA6053" s="32">
        <v>1.3722222222222222</v>
      </c>
      <c r="AB6053" s="32">
        <v>0</v>
      </c>
      <c r="AC6053" s="32">
        <v>0.66666666666666663</v>
      </c>
      <c r="AD6053" s="32">
        <v>0</v>
      </c>
      <c r="AE6053" s="32">
        <v>0</v>
      </c>
      <c r="AF6053" t="s">
        <v>5860</v>
      </c>
      <c r="AG6053">
        <v>1</v>
      </c>
      <c r="AH6053"/>
    </row>
    <row r="6054" spans="1:34" x14ac:dyDescent="0.25">
      <c r="A6054" t="s">
        <v>36073</v>
      </c>
      <c r="B6054" t="s">
        <v>20532</v>
      </c>
      <c r="C6054" t="s">
        <v>31433</v>
      </c>
      <c r="D6054" t="s">
        <v>35106</v>
      </c>
      <c r="E6054" s="32">
        <v>97.311111111111117</v>
      </c>
      <c r="F6054" s="32">
        <v>3.8726307376113267</v>
      </c>
      <c r="G6054" s="32">
        <v>3.5104190454441651</v>
      </c>
      <c r="H6054" s="32">
        <v>0.54090545786709299</v>
      </c>
      <c r="I6054" s="32">
        <v>0.31782370404201876</v>
      </c>
      <c r="J6054" s="32">
        <v>376.85</v>
      </c>
      <c r="K6054" s="32">
        <v>341.60277777777776</v>
      </c>
      <c r="L6054" s="32">
        <v>52.63611111111112</v>
      </c>
      <c r="M6054" s="32">
        <v>30.927777777777784</v>
      </c>
      <c r="N6054" s="32">
        <v>16.06388888888889</v>
      </c>
      <c r="O6054" s="32">
        <v>5.6444444444444448</v>
      </c>
      <c r="P6054" s="32">
        <v>107.36944444444444</v>
      </c>
      <c r="Q6054" s="32">
        <v>93.830555555555549</v>
      </c>
      <c r="R6054" s="32">
        <v>13.53888888888889</v>
      </c>
      <c r="S6054" s="32">
        <v>216.84444444444443</v>
      </c>
      <c r="T6054" s="32">
        <v>216.84444444444443</v>
      </c>
      <c r="U6054" s="32">
        <v>0</v>
      </c>
      <c r="V6054" s="32">
        <v>0</v>
      </c>
      <c r="W6054" s="32">
        <v>61.38333333333334</v>
      </c>
      <c r="X6054" s="32">
        <v>10.911111111111111</v>
      </c>
      <c r="Y6054" s="32">
        <v>0</v>
      </c>
      <c r="Z6054" s="32">
        <v>0</v>
      </c>
      <c r="AA6054" s="32">
        <v>14.691666666666666</v>
      </c>
      <c r="AB6054" s="32">
        <v>0</v>
      </c>
      <c r="AC6054" s="32">
        <v>35.780555555555559</v>
      </c>
      <c r="AD6054" s="32">
        <v>0</v>
      </c>
      <c r="AE6054" s="32">
        <v>0</v>
      </c>
      <c r="AF6054" t="s">
        <v>5861</v>
      </c>
      <c r="AG6054">
        <v>1</v>
      </c>
      <c r="AH6054"/>
    </row>
    <row r="6055" spans="1:34" x14ac:dyDescent="0.25">
      <c r="A6055" t="s">
        <v>36073</v>
      </c>
      <c r="B6055" t="s">
        <v>20533</v>
      </c>
      <c r="C6055" t="s">
        <v>31465</v>
      </c>
      <c r="D6055" t="s">
        <v>35114</v>
      </c>
      <c r="E6055" s="32">
        <v>125.96666666666667</v>
      </c>
      <c r="F6055" s="32">
        <v>3.082894063685278</v>
      </c>
      <c r="G6055" s="32">
        <v>2.7087853929611008</v>
      </c>
      <c r="H6055" s="32">
        <v>0.86647702213989586</v>
      </c>
      <c r="I6055" s="32">
        <v>0.6557290288436094</v>
      </c>
      <c r="J6055" s="32">
        <v>388.34188888888883</v>
      </c>
      <c r="K6055" s="32">
        <v>341.21666666666664</v>
      </c>
      <c r="L6055" s="32">
        <v>109.14722222222221</v>
      </c>
      <c r="M6055" s="32">
        <v>82.6</v>
      </c>
      <c r="N6055" s="32">
        <v>20.777777777777779</v>
      </c>
      <c r="O6055" s="32">
        <v>5.7694444444444448</v>
      </c>
      <c r="P6055" s="32">
        <v>86.141888888888886</v>
      </c>
      <c r="Q6055" s="32">
        <v>65.563888888888883</v>
      </c>
      <c r="R6055" s="32">
        <v>20.577999999999999</v>
      </c>
      <c r="S6055" s="32">
        <v>193.05277777777778</v>
      </c>
      <c r="T6055" s="32">
        <v>190.67222222222222</v>
      </c>
      <c r="U6055" s="32">
        <v>2.3805555555555555</v>
      </c>
      <c r="V6055" s="32">
        <v>0</v>
      </c>
      <c r="W6055" s="32">
        <v>22.824999999999999</v>
      </c>
      <c r="X6055" s="32">
        <v>0</v>
      </c>
      <c r="Y6055" s="32">
        <v>0</v>
      </c>
      <c r="Z6055" s="32">
        <v>0</v>
      </c>
      <c r="AA6055" s="32">
        <v>4.447222222222222</v>
      </c>
      <c r="AB6055" s="32">
        <v>0</v>
      </c>
      <c r="AC6055" s="32">
        <v>18.377777777777776</v>
      </c>
      <c r="AD6055" s="32">
        <v>0</v>
      </c>
      <c r="AE6055" s="32">
        <v>0</v>
      </c>
      <c r="AF6055" t="s">
        <v>5862</v>
      </c>
      <c r="AG6055">
        <v>1</v>
      </c>
      <c r="AH6055"/>
    </row>
    <row r="6056" spans="1:34" x14ac:dyDescent="0.25">
      <c r="A6056" t="s">
        <v>36073</v>
      </c>
      <c r="B6056" t="s">
        <v>20534</v>
      </c>
      <c r="C6056" t="s">
        <v>31079</v>
      </c>
      <c r="D6056" t="s">
        <v>35112</v>
      </c>
      <c r="E6056" s="32">
        <v>100.08888888888889</v>
      </c>
      <c r="F6056" s="32">
        <v>3.8119793516873881</v>
      </c>
      <c r="G6056" s="32">
        <v>3.4122613232682046</v>
      </c>
      <c r="H6056" s="32">
        <v>0.77871780639431609</v>
      </c>
      <c r="I6056" s="32">
        <v>0.57394316163410297</v>
      </c>
      <c r="J6056" s="32">
        <v>381.53677777777767</v>
      </c>
      <c r="K6056" s="32">
        <v>341.52944444444432</v>
      </c>
      <c r="L6056" s="32">
        <v>77.940999999999988</v>
      </c>
      <c r="M6056" s="32">
        <v>57.44533333333333</v>
      </c>
      <c r="N6056" s="32">
        <v>15.251222222222223</v>
      </c>
      <c r="O6056" s="32">
        <v>5.2444444444444445</v>
      </c>
      <c r="P6056" s="32">
        <v>93.838777777777779</v>
      </c>
      <c r="Q6056" s="32">
        <v>74.327111111111108</v>
      </c>
      <c r="R6056" s="32">
        <v>19.51166666666667</v>
      </c>
      <c r="S6056" s="32">
        <v>209.75699999999986</v>
      </c>
      <c r="T6056" s="32">
        <v>203.8573333333332</v>
      </c>
      <c r="U6056" s="32">
        <v>5.8996666666666666</v>
      </c>
      <c r="V6056" s="32">
        <v>0</v>
      </c>
      <c r="W6056" s="32">
        <v>0</v>
      </c>
      <c r="X6056" s="32">
        <v>0</v>
      </c>
      <c r="Y6056" s="32">
        <v>0</v>
      </c>
      <c r="Z6056" s="32">
        <v>0</v>
      </c>
      <c r="AA6056" s="32">
        <v>0</v>
      </c>
      <c r="AB6056" s="32">
        <v>0</v>
      </c>
      <c r="AC6056" s="32">
        <v>0</v>
      </c>
      <c r="AD6056" s="32">
        <v>0</v>
      </c>
      <c r="AE6056" s="32">
        <v>0</v>
      </c>
      <c r="AF6056" t="s">
        <v>5863</v>
      </c>
      <c r="AG6056">
        <v>1</v>
      </c>
      <c r="AH6056"/>
    </row>
    <row r="6057" spans="1:34" x14ac:dyDescent="0.25">
      <c r="A6057" t="s">
        <v>36073</v>
      </c>
      <c r="B6057" t="s">
        <v>20535</v>
      </c>
      <c r="C6057" t="s">
        <v>31512</v>
      </c>
      <c r="D6057" t="s">
        <v>35113</v>
      </c>
      <c r="E6057" s="32">
        <v>90.666666666666671</v>
      </c>
      <c r="F6057" s="32">
        <v>4.0509313725490212</v>
      </c>
      <c r="G6057" s="32">
        <v>4.000449754901962</v>
      </c>
      <c r="H6057" s="32">
        <v>0.66721446078431379</v>
      </c>
      <c r="I6057" s="32">
        <v>0.63591176470588251</v>
      </c>
      <c r="J6057" s="32">
        <v>367.2844444444446</v>
      </c>
      <c r="K6057" s="32">
        <v>362.7074444444446</v>
      </c>
      <c r="L6057" s="32">
        <v>60.494111111111124</v>
      </c>
      <c r="M6057" s="32">
        <v>57.656000000000013</v>
      </c>
      <c r="N6057" s="32">
        <v>2.8381111111111115</v>
      </c>
      <c r="O6057" s="32">
        <v>0</v>
      </c>
      <c r="P6057" s="32">
        <v>70.030888888888924</v>
      </c>
      <c r="Q6057" s="32">
        <v>68.29200000000003</v>
      </c>
      <c r="R6057" s="32">
        <v>1.7388888888888889</v>
      </c>
      <c r="S6057" s="32">
        <v>236.75944444444454</v>
      </c>
      <c r="T6057" s="32">
        <v>236.75944444444454</v>
      </c>
      <c r="U6057" s="32">
        <v>0</v>
      </c>
      <c r="V6057" s="32">
        <v>0</v>
      </c>
      <c r="W6057" s="32">
        <v>0</v>
      </c>
      <c r="X6057" s="32">
        <v>0</v>
      </c>
      <c r="Y6057" s="32">
        <v>0</v>
      </c>
      <c r="Z6057" s="32">
        <v>0</v>
      </c>
      <c r="AA6057" s="32">
        <v>0</v>
      </c>
      <c r="AB6057" s="32">
        <v>0</v>
      </c>
      <c r="AC6057" s="32">
        <v>0</v>
      </c>
      <c r="AD6057" s="32">
        <v>0</v>
      </c>
      <c r="AE6057" s="32">
        <v>0</v>
      </c>
      <c r="AF6057" t="s">
        <v>5864</v>
      </c>
      <c r="AG6057">
        <v>1</v>
      </c>
      <c r="AH6057"/>
    </row>
    <row r="6058" spans="1:34" x14ac:dyDescent="0.25">
      <c r="A6058" t="s">
        <v>36073</v>
      </c>
      <c r="B6058" t="s">
        <v>20536</v>
      </c>
      <c r="C6058" t="s">
        <v>31434</v>
      </c>
      <c r="D6058" t="s">
        <v>35110</v>
      </c>
      <c r="E6058" s="32">
        <v>80.344444444444449</v>
      </c>
      <c r="F6058" s="32">
        <v>3.5680846355967364</v>
      </c>
      <c r="G6058" s="32">
        <v>3.2228004425390679</v>
      </c>
      <c r="H6058" s="32">
        <v>0.87920066380860196</v>
      </c>
      <c r="I6058" s="32">
        <v>0.58767805282810126</v>
      </c>
      <c r="J6058" s="32">
        <v>286.6757777777778</v>
      </c>
      <c r="K6058" s="32">
        <v>258.93411111111112</v>
      </c>
      <c r="L6058" s="32">
        <v>70.6388888888889</v>
      </c>
      <c r="M6058" s="32">
        <v>47.216666666666669</v>
      </c>
      <c r="N6058" s="32">
        <v>19.511111111111113</v>
      </c>
      <c r="O6058" s="32">
        <v>3.911111111111111</v>
      </c>
      <c r="P6058" s="32">
        <v>54.419111111111114</v>
      </c>
      <c r="Q6058" s="32">
        <v>50.099666666666671</v>
      </c>
      <c r="R6058" s="32">
        <v>4.3194444444444446</v>
      </c>
      <c r="S6058" s="32">
        <v>161.61777777777777</v>
      </c>
      <c r="T6058" s="32">
        <v>161.61777777777777</v>
      </c>
      <c r="U6058" s="32">
        <v>0</v>
      </c>
      <c r="V6058" s="32">
        <v>0</v>
      </c>
      <c r="W6058" s="32">
        <v>0</v>
      </c>
      <c r="X6058" s="32">
        <v>0</v>
      </c>
      <c r="Y6058" s="32">
        <v>0</v>
      </c>
      <c r="Z6058" s="32">
        <v>0</v>
      </c>
      <c r="AA6058" s="32">
        <v>0</v>
      </c>
      <c r="AB6058" s="32">
        <v>0</v>
      </c>
      <c r="AC6058" s="32">
        <v>0</v>
      </c>
      <c r="AD6058" s="32">
        <v>0</v>
      </c>
      <c r="AE6058" s="32">
        <v>0</v>
      </c>
      <c r="AF6058" t="s">
        <v>5865</v>
      </c>
      <c r="AG6058">
        <v>1</v>
      </c>
      <c r="AH6058"/>
    </row>
    <row r="6059" spans="1:34" x14ac:dyDescent="0.25">
      <c r="A6059" t="s">
        <v>36073</v>
      </c>
      <c r="B6059" t="s">
        <v>20537</v>
      </c>
      <c r="C6059" t="s">
        <v>31546</v>
      </c>
      <c r="D6059" t="s">
        <v>35114</v>
      </c>
      <c r="E6059" s="32">
        <v>121.4</v>
      </c>
      <c r="F6059" s="32">
        <v>3.4971361889071937</v>
      </c>
      <c r="G6059" s="32">
        <v>3.2271846970529015</v>
      </c>
      <c r="H6059" s="32">
        <v>0.74513271096467137</v>
      </c>
      <c r="I6059" s="32">
        <v>0.47736500091524803</v>
      </c>
      <c r="J6059" s="32">
        <v>424.55233333333331</v>
      </c>
      <c r="K6059" s="32">
        <v>391.78022222222228</v>
      </c>
      <c r="L6059" s="32">
        <v>90.459111111111113</v>
      </c>
      <c r="M6059" s="32">
        <v>57.952111111111115</v>
      </c>
      <c r="N6059" s="32">
        <v>26.995888888888885</v>
      </c>
      <c r="O6059" s="32">
        <v>5.5111111111111111</v>
      </c>
      <c r="P6059" s="32">
        <v>122.15599999999998</v>
      </c>
      <c r="Q6059" s="32">
        <v>121.89088888888887</v>
      </c>
      <c r="R6059" s="32">
        <v>0.26511111111111113</v>
      </c>
      <c r="S6059" s="32">
        <v>211.93722222222223</v>
      </c>
      <c r="T6059" s="32">
        <v>194.75944444444445</v>
      </c>
      <c r="U6059" s="32">
        <v>17.177777777777781</v>
      </c>
      <c r="V6059" s="32">
        <v>0</v>
      </c>
      <c r="W6059" s="32">
        <v>0</v>
      </c>
      <c r="X6059" s="32">
        <v>0</v>
      </c>
      <c r="Y6059" s="32">
        <v>0</v>
      </c>
      <c r="Z6059" s="32">
        <v>0</v>
      </c>
      <c r="AA6059" s="32">
        <v>0</v>
      </c>
      <c r="AB6059" s="32">
        <v>0</v>
      </c>
      <c r="AC6059" s="32">
        <v>0</v>
      </c>
      <c r="AD6059" s="32">
        <v>0</v>
      </c>
      <c r="AE6059" s="32">
        <v>0</v>
      </c>
      <c r="AF6059" t="s">
        <v>5866</v>
      </c>
      <c r="AG6059">
        <v>1</v>
      </c>
      <c r="AH6059"/>
    </row>
    <row r="6060" spans="1:34" x14ac:dyDescent="0.25">
      <c r="A6060" t="s">
        <v>36073</v>
      </c>
      <c r="B6060" t="s">
        <v>20538</v>
      </c>
      <c r="C6060" t="s">
        <v>31547</v>
      </c>
      <c r="D6060" t="s">
        <v>34601</v>
      </c>
      <c r="E6060" s="32">
        <v>30.744444444444444</v>
      </c>
      <c r="F6060" s="32">
        <v>5.7525623418865193</v>
      </c>
      <c r="G6060" s="32">
        <v>5.6123382724972908</v>
      </c>
      <c r="H6060" s="32">
        <v>1.9070292735814967</v>
      </c>
      <c r="I6060" s="32">
        <v>1.7668052041922664</v>
      </c>
      <c r="J6060" s="32">
        <v>176.85933333333332</v>
      </c>
      <c r="K6060" s="32">
        <v>172.54822222222225</v>
      </c>
      <c r="L6060" s="32">
        <v>58.630555555555567</v>
      </c>
      <c r="M6060" s="32">
        <v>54.319444444444457</v>
      </c>
      <c r="N6060" s="32">
        <v>0</v>
      </c>
      <c r="O6060" s="32">
        <v>4.3111111111111109</v>
      </c>
      <c r="P6060" s="32">
        <v>13.171333333333331</v>
      </c>
      <c r="Q6060" s="32">
        <v>13.171333333333331</v>
      </c>
      <c r="R6060" s="32">
        <v>0</v>
      </c>
      <c r="S6060" s="32">
        <v>105.05744444444444</v>
      </c>
      <c r="T6060" s="32">
        <v>105.05744444444444</v>
      </c>
      <c r="U6060" s="32">
        <v>0</v>
      </c>
      <c r="V6060" s="32">
        <v>0</v>
      </c>
      <c r="W6060" s="32">
        <v>0.67966666666666664</v>
      </c>
      <c r="X6060" s="32">
        <v>0.26500000000000001</v>
      </c>
      <c r="Y6060" s="32">
        <v>0</v>
      </c>
      <c r="Z6060" s="32">
        <v>0</v>
      </c>
      <c r="AA6060" s="32">
        <v>0</v>
      </c>
      <c r="AB6060" s="32">
        <v>0</v>
      </c>
      <c r="AC6060" s="32">
        <v>0.41466666666666668</v>
      </c>
      <c r="AD6060" s="32">
        <v>0</v>
      </c>
      <c r="AE6060" s="32">
        <v>0</v>
      </c>
      <c r="AF6060" t="s">
        <v>5867</v>
      </c>
      <c r="AG6060">
        <v>1</v>
      </c>
      <c r="AH6060"/>
    </row>
    <row r="6061" spans="1:34" x14ac:dyDescent="0.25">
      <c r="A6061" t="s">
        <v>36073</v>
      </c>
      <c r="B6061" t="s">
        <v>20539</v>
      </c>
      <c r="C6061" t="s">
        <v>31484</v>
      </c>
      <c r="D6061" t="s">
        <v>34601</v>
      </c>
      <c r="E6061" s="32">
        <v>26.422222222222221</v>
      </c>
      <c r="F6061" s="32">
        <v>4.2419680403700575</v>
      </c>
      <c r="G6061" s="32">
        <v>3.5283010933557604</v>
      </c>
      <c r="H6061" s="32">
        <v>1.3166526492851132</v>
      </c>
      <c r="I6061" s="32">
        <v>0.6029857022708156</v>
      </c>
      <c r="J6061" s="32">
        <v>112.08222222222219</v>
      </c>
      <c r="K6061" s="32">
        <v>93.22555555555553</v>
      </c>
      <c r="L6061" s="32">
        <v>34.788888888888877</v>
      </c>
      <c r="M6061" s="32">
        <v>15.932222222222215</v>
      </c>
      <c r="N6061" s="32">
        <v>12.723333333333329</v>
      </c>
      <c r="O6061" s="32">
        <v>6.1333333333333337</v>
      </c>
      <c r="P6061" s="32">
        <v>37.358888888888877</v>
      </c>
      <c r="Q6061" s="32">
        <v>37.358888888888877</v>
      </c>
      <c r="R6061" s="32">
        <v>0</v>
      </c>
      <c r="S6061" s="32">
        <v>39.934444444444431</v>
      </c>
      <c r="T6061" s="32">
        <v>39.934444444444431</v>
      </c>
      <c r="U6061" s="32">
        <v>0</v>
      </c>
      <c r="V6061" s="32">
        <v>0</v>
      </c>
      <c r="W6061" s="32">
        <v>0.93222222222222229</v>
      </c>
      <c r="X6061" s="32">
        <v>0</v>
      </c>
      <c r="Y6061" s="32">
        <v>0</v>
      </c>
      <c r="Z6061" s="32">
        <v>0</v>
      </c>
      <c r="AA6061" s="32">
        <v>0</v>
      </c>
      <c r="AB6061" s="32">
        <v>0</v>
      </c>
      <c r="AC6061" s="32">
        <v>0.93222222222222229</v>
      </c>
      <c r="AD6061" s="32">
        <v>0</v>
      </c>
      <c r="AE6061" s="32">
        <v>0</v>
      </c>
      <c r="AF6061" t="s">
        <v>5868</v>
      </c>
      <c r="AG6061">
        <v>1</v>
      </c>
      <c r="AH6061"/>
    </row>
    <row r="6062" spans="1:34" x14ac:dyDescent="0.25">
      <c r="A6062" t="s">
        <v>36073</v>
      </c>
      <c r="B6062" t="s">
        <v>20540</v>
      </c>
      <c r="C6062" t="s">
        <v>29378</v>
      </c>
      <c r="D6062" t="s">
        <v>35106</v>
      </c>
      <c r="E6062" s="32">
        <v>138.73333333333332</v>
      </c>
      <c r="F6062" s="32">
        <v>3.5725356399167056</v>
      </c>
      <c r="G6062" s="32">
        <v>3.292997757488386</v>
      </c>
      <c r="H6062" s="32">
        <v>0.44845667147204865</v>
      </c>
      <c r="I6062" s="32">
        <v>0.2587049495434886</v>
      </c>
      <c r="J6062" s="32">
        <v>495.62977777777758</v>
      </c>
      <c r="K6062" s="32">
        <v>456.84855555555538</v>
      </c>
      <c r="L6062" s="32">
        <v>62.215888888888877</v>
      </c>
      <c r="M6062" s="32">
        <v>35.890999999999984</v>
      </c>
      <c r="N6062" s="32">
        <v>20.635999999999999</v>
      </c>
      <c r="O6062" s="32">
        <v>5.6888888888888891</v>
      </c>
      <c r="P6062" s="32">
        <v>156.80577777777773</v>
      </c>
      <c r="Q6062" s="32">
        <v>144.3494444444444</v>
      </c>
      <c r="R6062" s="32">
        <v>12.456333333333328</v>
      </c>
      <c r="S6062" s="32">
        <v>276.60811111111099</v>
      </c>
      <c r="T6062" s="32">
        <v>257.27366666666654</v>
      </c>
      <c r="U6062" s="32">
        <v>19.33444444444444</v>
      </c>
      <c r="V6062" s="32">
        <v>0</v>
      </c>
      <c r="W6062" s="32">
        <v>0</v>
      </c>
      <c r="X6062" s="32">
        <v>0</v>
      </c>
      <c r="Y6062" s="32">
        <v>0</v>
      </c>
      <c r="Z6062" s="32">
        <v>0</v>
      </c>
      <c r="AA6062" s="32">
        <v>0</v>
      </c>
      <c r="AB6062" s="32">
        <v>0</v>
      </c>
      <c r="AC6062" s="32">
        <v>0</v>
      </c>
      <c r="AD6062" s="32">
        <v>0</v>
      </c>
      <c r="AE6062" s="32">
        <v>0</v>
      </c>
      <c r="AF6062" t="s">
        <v>5869</v>
      </c>
      <c r="AG6062">
        <v>1</v>
      </c>
      <c r="AH6062"/>
    </row>
    <row r="6063" spans="1:34" x14ac:dyDescent="0.25">
      <c r="A6063" t="s">
        <v>36073</v>
      </c>
      <c r="B6063" t="s">
        <v>20541</v>
      </c>
      <c r="C6063" t="s">
        <v>31462</v>
      </c>
      <c r="D6063" t="s">
        <v>34891</v>
      </c>
      <c r="E6063" s="32">
        <v>127.13333333333334</v>
      </c>
      <c r="F6063" s="32">
        <v>3.4880501660548848</v>
      </c>
      <c r="G6063" s="32">
        <v>3.1394878517741649</v>
      </c>
      <c r="H6063" s="32">
        <v>0.58584600594301695</v>
      </c>
      <c r="I6063" s="32">
        <v>0.356821359902115</v>
      </c>
      <c r="J6063" s="32">
        <v>443.44744444444439</v>
      </c>
      <c r="K6063" s="32">
        <v>399.13355555555552</v>
      </c>
      <c r="L6063" s="32">
        <v>74.480555555555554</v>
      </c>
      <c r="M6063" s="32">
        <v>45.363888888888887</v>
      </c>
      <c r="N6063" s="32">
        <v>23.8</v>
      </c>
      <c r="O6063" s="32">
        <v>5.3166666666666664</v>
      </c>
      <c r="P6063" s="32">
        <v>135.13611111111112</v>
      </c>
      <c r="Q6063" s="32">
        <v>119.93888888888888</v>
      </c>
      <c r="R6063" s="32">
        <v>15.197222222222223</v>
      </c>
      <c r="S6063" s="32">
        <v>233.83077777777777</v>
      </c>
      <c r="T6063" s="32">
        <v>233.33077777777777</v>
      </c>
      <c r="U6063" s="32">
        <v>0.5</v>
      </c>
      <c r="V6063" s="32">
        <v>0</v>
      </c>
      <c r="W6063" s="32">
        <v>3.5224444444444445</v>
      </c>
      <c r="X6063" s="32">
        <v>0</v>
      </c>
      <c r="Y6063" s="32">
        <v>0</v>
      </c>
      <c r="Z6063" s="32">
        <v>0</v>
      </c>
      <c r="AA6063" s="32">
        <v>3.2277777777777779</v>
      </c>
      <c r="AB6063" s="32">
        <v>0</v>
      </c>
      <c r="AC6063" s="32">
        <v>0.29466666666666669</v>
      </c>
      <c r="AD6063" s="32">
        <v>0</v>
      </c>
      <c r="AE6063" s="32">
        <v>0</v>
      </c>
      <c r="AF6063" t="s">
        <v>5870</v>
      </c>
      <c r="AG6063">
        <v>1</v>
      </c>
      <c r="AH6063"/>
    </row>
    <row r="6064" spans="1:34" x14ac:dyDescent="0.25">
      <c r="A6064" t="s">
        <v>36073</v>
      </c>
      <c r="B6064" t="s">
        <v>20542</v>
      </c>
      <c r="C6064" t="s">
        <v>31439</v>
      </c>
      <c r="D6064" t="s">
        <v>34601</v>
      </c>
      <c r="E6064" s="32">
        <v>117.82222222222222</v>
      </c>
      <c r="F6064" s="32">
        <v>3.4655790267823461</v>
      </c>
      <c r="G6064" s="32">
        <v>3.1024849113542055</v>
      </c>
      <c r="H6064" s="32">
        <v>0.61090154658619389</v>
      </c>
      <c r="I6064" s="32">
        <v>0.39744436061863447</v>
      </c>
      <c r="J6064" s="32">
        <v>408.32222222222219</v>
      </c>
      <c r="K6064" s="32">
        <v>365.54166666666663</v>
      </c>
      <c r="L6064" s="32">
        <v>71.977777777777774</v>
      </c>
      <c r="M6064" s="32">
        <v>46.827777777777776</v>
      </c>
      <c r="N6064" s="32">
        <v>19.55</v>
      </c>
      <c r="O6064" s="32">
        <v>5.6</v>
      </c>
      <c r="P6064" s="32">
        <v>109.43055555555556</v>
      </c>
      <c r="Q6064" s="32">
        <v>91.8</v>
      </c>
      <c r="R6064" s="32">
        <v>17.630555555555556</v>
      </c>
      <c r="S6064" s="32">
        <v>226.91388888888889</v>
      </c>
      <c r="T6064" s="32">
        <v>226.91388888888889</v>
      </c>
      <c r="U6064" s="32">
        <v>0</v>
      </c>
      <c r="V6064" s="32">
        <v>0</v>
      </c>
      <c r="W6064" s="32">
        <v>34.361111111111114</v>
      </c>
      <c r="X6064" s="32">
        <v>12.822222222222223</v>
      </c>
      <c r="Y6064" s="32">
        <v>0</v>
      </c>
      <c r="Z6064" s="32">
        <v>0</v>
      </c>
      <c r="AA6064" s="32">
        <v>9.0638888888888882</v>
      </c>
      <c r="AB6064" s="32">
        <v>0</v>
      </c>
      <c r="AC6064" s="32">
        <v>12.475</v>
      </c>
      <c r="AD6064" s="32">
        <v>0</v>
      </c>
      <c r="AE6064" s="32">
        <v>0</v>
      </c>
      <c r="AF6064" t="s">
        <v>5871</v>
      </c>
      <c r="AG6064">
        <v>1</v>
      </c>
      <c r="AH6064"/>
    </row>
    <row r="6065" spans="1:34" x14ac:dyDescent="0.25">
      <c r="A6065" t="s">
        <v>36073</v>
      </c>
      <c r="B6065" t="s">
        <v>20543</v>
      </c>
      <c r="C6065" t="s">
        <v>29911</v>
      </c>
      <c r="D6065" t="s">
        <v>34891</v>
      </c>
      <c r="E6065" s="32">
        <v>120.73333333333333</v>
      </c>
      <c r="F6065" s="32">
        <v>3.7951638137309036</v>
      </c>
      <c r="G6065" s="32">
        <v>3.54858733664642</v>
      </c>
      <c r="H6065" s="32">
        <v>0.60891128290079144</v>
      </c>
      <c r="I6065" s="32">
        <v>0.39410546659304252</v>
      </c>
      <c r="J6065" s="32">
        <v>458.20277777777778</v>
      </c>
      <c r="K6065" s="32">
        <v>428.4327777777778</v>
      </c>
      <c r="L6065" s="32">
        <v>73.515888888888881</v>
      </c>
      <c r="M6065" s="32">
        <v>47.581666666666671</v>
      </c>
      <c r="N6065" s="32">
        <v>20.423111111111112</v>
      </c>
      <c r="O6065" s="32">
        <v>5.5111111111111111</v>
      </c>
      <c r="P6065" s="32">
        <v>146.10477777777774</v>
      </c>
      <c r="Q6065" s="32">
        <v>142.26899999999998</v>
      </c>
      <c r="R6065" s="32">
        <v>3.835777777777778</v>
      </c>
      <c r="S6065" s="32">
        <v>238.58211111111112</v>
      </c>
      <c r="T6065" s="32">
        <v>176.48455555555554</v>
      </c>
      <c r="U6065" s="32">
        <v>62.097555555555566</v>
      </c>
      <c r="V6065" s="32">
        <v>0</v>
      </c>
      <c r="W6065" s="32">
        <v>0</v>
      </c>
      <c r="X6065" s="32">
        <v>0</v>
      </c>
      <c r="Y6065" s="32">
        <v>0</v>
      </c>
      <c r="Z6065" s="32">
        <v>0</v>
      </c>
      <c r="AA6065" s="32">
        <v>0</v>
      </c>
      <c r="AB6065" s="32">
        <v>0</v>
      </c>
      <c r="AC6065" s="32">
        <v>0</v>
      </c>
      <c r="AD6065" s="32">
        <v>0</v>
      </c>
      <c r="AE6065" s="32">
        <v>0</v>
      </c>
      <c r="AF6065" t="s">
        <v>5872</v>
      </c>
      <c r="AG6065">
        <v>1</v>
      </c>
      <c r="AH6065"/>
    </row>
    <row r="6066" spans="1:34" x14ac:dyDescent="0.25">
      <c r="A6066" t="s">
        <v>36073</v>
      </c>
      <c r="B6066" t="s">
        <v>20544</v>
      </c>
      <c r="C6066" t="s">
        <v>31548</v>
      </c>
      <c r="D6066" t="s">
        <v>35117</v>
      </c>
      <c r="E6066" s="32">
        <v>103.1</v>
      </c>
      <c r="F6066" s="32">
        <v>2.1739594783920686</v>
      </c>
      <c r="G6066" s="32">
        <v>2.0368487983618926</v>
      </c>
      <c r="H6066" s="32">
        <v>0.34938355426231271</v>
      </c>
      <c r="I6066" s="32">
        <v>0.27717749757516974</v>
      </c>
      <c r="J6066" s="32">
        <v>224.13522222222224</v>
      </c>
      <c r="K6066" s="32">
        <v>209.99911111111112</v>
      </c>
      <c r="L6066" s="32">
        <v>36.021444444444441</v>
      </c>
      <c r="M6066" s="32">
        <v>28.576999999999998</v>
      </c>
      <c r="N6066" s="32">
        <v>3.6222222222222222</v>
      </c>
      <c r="O6066" s="32">
        <v>3.8222222222222224</v>
      </c>
      <c r="P6066" s="32">
        <v>43.566555555555581</v>
      </c>
      <c r="Q6066" s="32">
        <v>36.874888888888918</v>
      </c>
      <c r="R6066" s="32">
        <v>6.6916666666666664</v>
      </c>
      <c r="S6066" s="32">
        <v>144.54722222222222</v>
      </c>
      <c r="T6066" s="32">
        <v>144.54722222222222</v>
      </c>
      <c r="U6066" s="32">
        <v>0</v>
      </c>
      <c r="V6066" s="32">
        <v>0</v>
      </c>
      <c r="W6066" s="32">
        <v>25.91577777777777</v>
      </c>
      <c r="X6066" s="32">
        <v>2.9047777777777779</v>
      </c>
      <c r="Y6066" s="32">
        <v>0</v>
      </c>
      <c r="Z6066" s="32">
        <v>0</v>
      </c>
      <c r="AA6066" s="32">
        <v>18.519333333333325</v>
      </c>
      <c r="AB6066" s="32">
        <v>0</v>
      </c>
      <c r="AC6066" s="32">
        <v>4.4916666666666663</v>
      </c>
      <c r="AD6066" s="32">
        <v>0</v>
      </c>
      <c r="AE6066" s="32">
        <v>0</v>
      </c>
      <c r="AF6066" t="s">
        <v>5873</v>
      </c>
      <c r="AG6066">
        <v>1</v>
      </c>
      <c r="AH6066"/>
    </row>
    <row r="6067" spans="1:34" x14ac:dyDescent="0.25">
      <c r="A6067" t="s">
        <v>36073</v>
      </c>
      <c r="B6067" t="s">
        <v>20545</v>
      </c>
      <c r="C6067" t="s">
        <v>31549</v>
      </c>
      <c r="D6067" t="s">
        <v>35106</v>
      </c>
      <c r="E6067" s="32">
        <v>54.944444444444443</v>
      </c>
      <c r="F6067" s="32">
        <v>3.7203336703741146</v>
      </c>
      <c r="G6067" s="32">
        <v>3.0592113245702723</v>
      </c>
      <c r="H6067" s="32">
        <v>0.79479271991911027</v>
      </c>
      <c r="I6067" s="32">
        <v>0.40293225480283118</v>
      </c>
      <c r="J6067" s="32">
        <v>204.41166666666663</v>
      </c>
      <c r="K6067" s="32">
        <v>168.08666666666662</v>
      </c>
      <c r="L6067" s="32">
        <v>43.669444444444444</v>
      </c>
      <c r="M6067" s="32">
        <v>22.138888888888889</v>
      </c>
      <c r="N6067" s="32">
        <v>16.197222222222223</v>
      </c>
      <c r="O6067" s="32">
        <v>5.333333333333333</v>
      </c>
      <c r="P6067" s="32">
        <v>61.419999999999995</v>
      </c>
      <c r="Q6067" s="32">
        <v>46.62555555555555</v>
      </c>
      <c r="R6067" s="32">
        <v>14.794444444444444</v>
      </c>
      <c r="S6067" s="32">
        <v>99.32222222222218</v>
      </c>
      <c r="T6067" s="32">
        <v>99.32222222222218</v>
      </c>
      <c r="U6067" s="32">
        <v>0</v>
      </c>
      <c r="V6067" s="32">
        <v>0</v>
      </c>
      <c r="W6067" s="32">
        <v>62.814444444444447</v>
      </c>
      <c r="X6067" s="32">
        <v>4.4222222222222225</v>
      </c>
      <c r="Y6067" s="32">
        <v>2.7111111111111112</v>
      </c>
      <c r="Z6067" s="32">
        <v>0</v>
      </c>
      <c r="AA6067" s="32">
        <v>13.200555555555557</v>
      </c>
      <c r="AB6067" s="32">
        <v>2.3666666666666667</v>
      </c>
      <c r="AC6067" s="32">
        <v>40.113888888888894</v>
      </c>
      <c r="AD6067" s="32">
        <v>0</v>
      </c>
      <c r="AE6067" s="32">
        <v>0</v>
      </c>
      <c r="AF6067" t="s">
        <v>5874</v>
      </c>
      <c r="AG6067">
        <v>1</v>
      </c>
      <c r="AH6067"/>
    </row>
    <row r="6068" spans="1:34" x14ac:dyDescent="0.25">
      <c r="A6068" t="s">
        <v>36073</v>
      </c>
      <c r="B6068" t="s">
        <v>20546</v>
      </c>
      <c r="C6068" t="s">
        <v>30224</v>
      </c>
      <c r="D6068" t="s">
        <v>35113</v>
      </c>
      <c r="E6068" s="32">
        <v>26.933333333333334</v>
      </c>
      <c r="F6068" s="32">
        <v>6.9005404290429047</v>
      </c>
      <c r="G6068" s="32">
        <v>6.5408044554455449</v>
      </c>
      <c r="H6068" s="32">
        <v>1.094905115511551</v>
      </c>
      <c r="I6068" s="32">
        <v>0.73516914191419125</v>
      </c>
      <c r="J6068" s="32">
        <v>185.85455555555558</v>
      </c>
      <c r="K6068" s="32">
        <v>176.16566666666668</v>
      </c>
      <c r="L6068" s="32">
        <v>29.489444444444441</v>
      </c>
      <c r="M6068" s="32">
        <v>19.800555555555551</v>
      </c>
      <c r="N6068" s="32">
        <v>4.7111111111111112</v>
      </c>
      <c r="O6068" s="32">
        <v>4.9777777777777779</v>
      </c>
      <c r="P6068" s="32">
        <v>40.137555555555558</v>
      </c>
      <c r="Q6068" s="32">
        <v>40.137555555555558</v>
      </c>
      <c r="R6068" s="32">
        <v>0</v>
      </c>
      <c r="S6068" s="32">
        <v>116.22755555555557</v>
      </c>
      <c r="T6068" s="32">
        <v>116.22755555555557</v>
      </c>
      <c r="U6068" s="32">
        <v>0</v>
      </c>
      <c r="V6068" s="32">
        <v>0</v>
      </c>
      <c r="W6068" s="32">
        <v>0</v>
      </c>
      <c r="X6068" s="32">
        <v>0</v>
      </c>
      <c r="Y6068" s="32">
        <v>0</v>
      </c>
      <c r="Z6068" s="32">
        <v>0</v>
      </c>
      <c r="AA6068" s="32">
        <v>0</v>
      </c>
      <c r="AB6068" s="32">
        <v>0</v>
      </c>
      <c r="AC6068" s="32">
        <v>0</v>
      </c>
      <c r="AD6068" s="32">
        <v>0</v>
      </c>
      <c r="AE6068" s="32">
        <v>0</v>
      </c>
      <c r="AF6068" t="s">
        <v>5875</v>
      </c>
      <c r="AG6068">
        <v>1</v>
      </c>
      <c r="AH6068"/>
    </row>
    <row r="6069" spans="1:34" x14ac:dyDescent="0.25">
      <c r="A6069" t="s">
        <v>36073</v>
      </c>
      <c r="B6069" t="s">
        <v>20547</v>
      </c>
      <c r="C6069" t="s">
        <v>31550</v>
      </c>
      <c r="D6069" t="s">
        <v>35117</v>
      </c>
      <c r="E6069" s="32">
        <v>67.288888888888891</v>
      </c>
      <c r="F6069" s="32">
        <v>3.1988837516512545</v>
      </c>
      <c r="G6069" s="32">
        <v>2.6971103038309114</v>
      </c>
      <c r="H6069" s="32">
        <v>0.75997523117569332</v>
      </c>
      <c r="I6069" s="32">
        <v>0.49960039630118869</v>
      </c>
      <c r="J6069" s="32">
        <v>215.24933333333331</v>
      </c>
      <c r="K6069" s="32">
        <v>181.48555555555555</v>
      </c>
      <c r="L6069" s="32">
        <v>51.137888888888874</v>
      </c>
      <c r="M6069" s="32">
        <v>33.617555555555541</v>
      </c>
      <c r="N6069" s="32">
        <v>11.875888888888888</v>
      </c>
      <c r="O6069" s="32">
        <v>5.6444444444444448</v>
      </c>
      <c r="P6069" s="32">
        <v>68.793000000000006</v>
      </c>
      <c r="Q6069" s="32">
        <v>52.549555555555557</v>
      </c>
      <c r="R6069" s="32">
        <v>16.243444444444442</v>
      </c>
      <c r="S6069" s="32">
        <v>95.318444444444452</v>
      </c>
      <c r="T6069" s="32">
        <v>82.968222222222224</v>
      </c>
      <c r="U6069" s="32">
        <v>12.350222222222222</v>
      </c>
      <c r="V6069" s="32">
        <v>0</v>
      </c>
      <c r="W6069" s="32">
        <v>13.491666666666667</v>
      </c>
      <c r="X6069" s="32">
        <v>6.5277777777777777</v>
      </c>
      <c r="Y6069" s="32">
        <v>0</v>
      </c>
      <c r="Z6069" s="32">
        <v>0</v>
      </c>
      <c r="AA6069" s="32">
        <v>0.87222222222222223</v>
      </c>
      <c r="AB6069" s="32">
        <v>0</v>
      </c>
      <c r="AC6069" s="32">
        <v>6.0916666666666668</v>
      </c>
      <c r="AD6069" s="32">
        <v>0</v>
      </c>
      <c r="AE6069" s="32">
        <v>0</v>
      </c>
      <c r="AF6069" t="s">
        <v>5876</v>
      </c>
      <c r="AG6069">
        <v>1</v>
      </c>
      <c r="AH6069"/>
    </row>
    <row r="6070" spans="1:34" x14ac:dyDescent="0.25">
      <c r="A6070" t="s">
        <v>36073</v>
      </c>
      <c r="B6070" t="s">
        <v>20548</v>
      </c>
      <c r="C6070" t="s">
        <v>30116</v>
      </c>
      <c r="D6070" t="s">
        <v>35113</v>
      </c>
      <c r="E6070" s="32">
        <v>137.06666666666666</v>
      </c>
      <c r="F6070" s="32">
        <v>3.9681493190661459</v>
      </c>
      <c r="G6070" s="32">
        <v>3.5446206225680914</v>
      </c>
      <c r="H6070" s="32">
        <v>0.88029912451361858</v>
      </c>
      <c r="I6070" s="32">
        <v>0.65344276913099864</v>
      </c>
      <c r="J6070" s="32">
        <v>543.90099999999973</v>
      </c>
      <c r="K6070" s="32">
        <v>485.84933333333305</v>
      </c>
      <c r="L6070" s="32">
        <v>120.65966666666665</v>
      </c>
      <c r="M6070" s="32">
        <v>89.565222222222218</v>
      </c>
      <c r="N6070" s="32">
        <v>26.205555555555556</v>
      </c>
      <c r="O6070" s="32">
        <v>4.8888888888888893</v>
      </c>
      <c r="P6070" s="32">
        <v>123.16111111111108</v>
      </c>
      <c r="Q6070" s="32">
        <v>96.203888888888869</v>
      </c>
      <c r="R6070" s="32">
        <v>26.957222222222217</v>
      </c>
      <c r="S6070" s="32">
        <v>300.08022222222195</v>
      </c>
      <c r="T6070" s="32">
        <v>294.38688888888862</v>
      </c>
      <c r="U6070" s="32">
        <v>5.6933333333333342</v>
      </c>
      <c r="V6070" s="32">
        <v>0</v>
      </c>
      <c r="W6070" s="32">
        <v>0</v>
      </c>
      <c r="X6070" s="32">
        <v>0</v>
      </c>
      <c r="Y6070" s="32">
        <v>0</v>
      </c>
      <c r="Z6070" s="32">
        <v>0</v>
      </c>
      <c r="AA6070" s="32">
        <v>0</v>
      </c>
      <c r="AB6070" s="32">
        <v>0</v>
      </c>
      <c r="AC6070" s="32">
        <v>0</v>
      </c>
      <c r="AD6070" s="32">
        <v>0</v>
      </c>
      <c r="AE6070" s="32">
        <v>0</v>
      </c>
      <c r="AF6070" t="s">
        <v>5877</v>
      </c>
      <c r="AG6070">
        <v>1</v>
      </c>
      <c r="AH6070"/>
    </row>
    <row r="6071" spans="1:34" x14ac:dyDescent="0.25">
      <c r="A6071" t="s">
        <v>36073</v>
      </c>
      <c r="B6071" t="s">
        <v>20549</v>
      </c>
      <c r="C6071" t="s">
        <v>31445</v>
      </c>
      <c r="D6071" t="s">
        <v>34601</v>
      </c>
      <c r="E6071" s="32">
        <v>99.4</v>
      </c>
      <c r="F6071" s="32">
        <v>3.8155868544600935</v>
      </c>
      <c r="G6071" s="32">
        <v>3.2709322602280348</v>
      </c>
      <c r="H6071" s="32">
        <v>0.51500670690811534</v>
      </c>
      <c r="I6071" s="32">
        <v>0.23979991057455846</v>
      </c>
      <c r="J6071" s="32">
        <v>379.26933333333329</v>
      </c>
      <c r="K6071" s="32">
        <v>325.13066666666668</v>
      </c>
      <c r="L6071" s="32">
        <v>51.19166666666667</v>
      </c>
      <c r="M6071" s="32">
        <v>23.836111111111112</v>
      </c>
      <c r="N6071" s="32">
        <v>21.755555555555556</v>
      </c>
      <c r="O6071" s="32">
        <v>5.6</v>
      </c>
      <c r="P6071" s="32">
        <v>130.9384444444444</v>
      </c>
      <c r="Q6071" s="32">
        <v>104.15533333333329</v>
      </c>
      <c r="R6071" s="32">
        <v>26.783111111111111</v>
      </c>
      <c r="S6071" s="32">
        <v>197.13922222222226</v>
      </c>
      <c r="T6071" s="32">
        <v>197.13922222222226</v>
      </c>
      <c r="U6071" s="32">
        <v>0</v>
      </c>
      <c r="V6071" s="32">
        <v>0</v>
      </c>
      <c r="W6071" s="32">
        <v>125.21111111111111</v>
      </c>
      <c r="X6071" s="32">
        <v>17.047222222222221</v>
      </c>
      <c r="Y6071" s="32">
        <v>0.26666666666666666</v>
      </c>
      <c r="Z6071" s="32">
        <v>0</v>
      </c>
      <c r="AA6071" s="32">
        <v>52.12222222222222</v>
      </c>
      <c r="AB6071" s="32">
        <v>5.791666666666667</v>
      </c>
      <c r="AC6071" s="32">
        <v>49.983333333333334</v>
      </c>
      <c r="AD6071" s="32">
        <v>0</v>
      </c>
      <c r="AE6071" s="32">
        <v>0</v>
      </c>
      <c r="AF6071" t="s">
        <v>5878</v>
      </c>
      <c r="AG6071">
        <v>1</v>
      </c>
      <c r="AH6071"/>
    </row>
    <row r="6072" spans="1:34" x14ac:dyDescent="0.25">
      <c r="A6072" t="s">
        <v>36073</v>
      </c>
      <c r="B6072" t="s">
        <v>20550</v>
      </c>
      <c r="C6072" t="s">
        <v>31551</v>
      </c>
      <c r="D6072" t="s">
        <v>34601</v>
      </c>
      <c r="E6072" s="32">
        <v>72.344444444444449</v>
      </c>
      <c r="F6072" s="32">
        <v>4.2255275687298424</v>
      </c>
      <c r="G6072" s="32">
        <v>3.8335693441867611</v>
      </c>
      <c r="H6072" s="32">
        <v>0.48952695438488714</v>
      </c>
      <c r="I6072" s="32">
        <v>0.19709261250191981</v>
      </c>
      <c r="J6072" s="32">
        <v>305.69344444444448</v>
      </c>
      <c r="K6072" s="32">
        <v>277.33744444444449</v>
      </c>
      <c r="L6072" s="32">
        <v>35.414555555555559</v>
      </c>
      <c r="M6072" s="32">
        <v>14.258555555555555</v>
      </c>
      <c r="N6072" s="32">
        <v>15.467111111111112</v>
      </c>
      <c r="O6072" s="32">
        <v>5.6888888888888891</v>
      </c>
      <c r="P6072" s="32">
        <v>80.587555555555554</v>
      </c>
      <c r="Q6072" s="32">
        <v>73.387555555555551</v>
      </c>
      <c r="R6072" s="32">
        <v>7.2</v>
      </c>
      <c r="S6072" s="32">
        <v>189.69133333333338</v>
      </c>
      <c r="T6072" s="32">
        <v>189.69133333333338</v>
      </c>
      <c r="U6072" s="32">
        <v>0</v>
      </c>
      <c r="V6072" s="32">
        <v>0</v>
      </c>
      <c r="W6072" s="32">
        <v>82.344222222222243</v>
      </c>
      <c r="X6072" s="32">
        <v>2.6102222222222222</v>
      </c>
      <c r="Y6072" s="32">
        <v>0</v>
      </c>
      <c r="Z6072" s="32">
        <v>0</v>
      </c>
      <c r="AA6072" s="32">
        <v>20.064666666666671</v>
      </c>
      <c r="AB6072" s="32">
        <v>0</v>
      </c>
      <c r="AC6072" s="32">
        <v>59.669333333333341</v>
      </c>
      <c r="AD6072" s="32">
        <v>0</v>
      </c>
      <c r="AE6072" s="32">
        <v>0</v>
      </c>
      <c r="AF6072" t="s">
        <v>5879</v>
      </c>
      <c r="AG6072">
        <v>1</v>
      </c>
      <c r="AH6072"/>
    </row>
    <row r="6073" spans="1:34" x14ac:dyDescent="0.25">
      <c r="A6073" t="s">
        <v>36073</v>
      </c>
      <c r="B6073" t="s">
        <v>20551</v>
      </c>
      <c r="C6073" t="s">
        <v>30545</v>
      </c>
      <c r="D6073" t="s">
        <v>35115</v>
      </c>
      <c r="E6073" s="32">
        <v>179.9</v>
      </c>
      <c r="F6073" s="32">
        <v>3.3678123648940765</v>
      </c>
      <c r="G6073" s="32">
        <v>3.0889846210857885</v>
      </c>
      <c r="H6073" s="32">
        <v>0.33327157062565615</v>
      </c>
      <c r="I6073" s="32">
        <v>0.11907850040145759</v>
      </c>
      <c r="J6073" s="32">
        <v>605.86944444444441</v>
      </c>
      <c r="K6073" s="32">
        <v>555.70833333333337</v>
      </c>
      <c r="L6073" s="32">
        <v>59.955555555555549</v>
      </c>
      <c r="M6073" s="32">
        <v>21.422222222222221</v>
      </c>
      <c r="N6073" s="32">
        <v>33.822222222222223</v>
      </c>
      <c r="O6073" s="32">
        <v>4.7111111111111112</v>
      </c>
      <c r="P6073" s="32">
        <v>189.82777777777775</v>
      </c>
      <c r="Q6073" s="32">
        <v>178.2</v>
      </c>
      <c r="R6073" s="32">
        <v>11.627777777777778</v>
      </c>
      <c r="S6073" s="32">
        <v>356.08611111111111</v>
      </c>
      <c r="T6073" s="32">
        <v>308.28888888888889</v>
      </c>
      <c r="U6073" s="32">
        <v>47.797222222222224</v>
      </c>
      <c r="V6073" s="32">
        <v>0</v>
      </c>
      <c r="W6073" s="32">
        <v>155.64166666666668</v>
      </c>
      <c r="X6073" s="32">
        <v>12.188888888888888</v>
      </c>
      <c r="Y6073" s="32">
        <v>5.2055555555555557</v>
      </c>
      <c r="Z6073" s="32">
        <v>4.7111111111111112</v>
      </c>
      <c r="AA6073" s="32">
        <v>36.81388888888889</v>
      </c>
      <c r="AB6073" s="32">
        <v>0</v>
      </c>
      <c r="AC6073" s="32">
        <v>96.722222222222229</v>
      </c>
      <c r="AD6073" s="32">
        <v>0</v>
      </c>
      <c r="AE6073" s="32">
        <v>0</v>
      </c>
      <c r="AF6073" t="s">
        <v>5880</v>
      </c>
      <c r="AG6073">
        <v>1</v>
      </c>
      <c r="AH6073"/>
    </row>
    <row r="6074" spans="1:34" x14ac:dyDescent="0.25">
      <c r="A6074" t="s">
        <v>36073</v>
      </c>
      <c r="B6074" t="s">
        <v>20552</v>
      </c>
      <c r="C6074" t="s">
        <v>31552</v>
      </c>
      <c r="D6074" t="s">
        <v>35117</v>
      </c>
      <c r="E6074" s="32">
        <v>68.8</v>
      </c>
      <c r="F6074" s="32">
        <v>2.82123869509044</v>
      </c>
      <c r="G6074" s="32">
        <v>2.4988662790697682</v>
      </c>
      <c r="H6074" s="32">
        <v>0.77046996124031009</v>
      </c>
      <c r="I6074" s="32">
        <v>0.58191537467700261</v>
      </c>
      <c r="J6074" s="32">
        <v>194.10122222222228</v>
      </c>
      <c r="K6074" s="32">
        <v>171.92200000000005</v>
      </c>
      <c r="L6074" s="32">
        <v>53.008333333333333</v>
      </c>
      <c r="M6074" s="32">
        <v>40.035777777777781</v>
      </c>
      <c r="N6074" s="32">
        <v>7.4614444444444414</v>
      </c>
      <c r="O6074" s="32">
        <v>5.5111111111111111</v>
      </c>
      <c r="P6074" s="32">
        <v>59.436888888888923</v>
      </c>
      <c r="Q6074" s="32">
        <v>50.230222222222253</v>
      </c>
      <c r="R6074" s="32">
        <v>9.2066666666666688</v>
      </c>
      <c r="S6074" s="32">
        <v>81.656000000000006</v>
      </c>
      <c r="T6074" s="32">
        <v>69.933111111111117</v>
      </c>
      <c r="U6074" s="32">
        <v>11.722888888888889</v>
      </c>
      <c r="V6074" s="32">
        <v>0</v>
      </c>
      <c r="W6074" s="32">
        <v>0</v>
      </c>
      <c r="X6074" s="32">
        <v>0</v>
      </c>
      <c r="Y6074" s="32">
        <v>0</v>
      </c>
      <c r="Z6074" s="32">
        <v>0</v>
      </c>
      <c r="AA6074" s="32">
        <v>0</v>
      </c>
      <c r="AB6074" s="32">
        <v>0</v>
      </c>
      <c r="AC6074" s="32">
        <v>0</v>
      </c>
      <c r="AD6074" s="32">
        <v>0</v>
      </c>
      <c r="AE6074" s="32">
        <v>0</v>
      </c>
      <c r="AF6074" t="s">
        <v>5881</v>
      </c>
      <c r="AG6074">
        <v>1</v>
      </c>
      <c r="AH6074"/>
    </row>
    <row r="6075" spans="1:34" x14ac:dyDescent="0.25">
      <c r="A6075" t="s">
        <v>36073</v>
      </c>
      <c r="B6075" t="s">
        <v>20553</v>
      </c>
      <c r="C6075" t="s">
        <v>31452</v>
      </c>
      <c r="D6075" t="s">
        <v>34891</v>
      </c>
      <c r="E6075" s="32">
        <v>124.86666666666666</v>
      </c>
      <c r="F6075" s="32">
        <v>2.7986661327638367</v>
      </c>
      <c r="G6075" s="32">
        <v>2.5763400961025091</v>
      </c>
      <c r="H6075" s="32">
        <v>0.55962270866702257</v>
      </c>
      <c r="I6075" s="32">
        <v>0.4262359850507208</v>
      </c>
      <c r="J6075" s="32">
        <v>349.46011111111108</v>
      </c>
      <c r="K6075" s="32">
        <v>321.69899999999996</v>
      </c>
      <c r="L6075" s="32">
        <v>69.87822222222222</v>
      </c>
      <c r="M6075" s="32">
        <v>53.222666666666669</v>
      </c>
      <c r="N6075" s="32">
        <v>11.322222222222223</v>
      </c>
      <c r="O6075" s="32">
        <v>5.333333333333333</v>
      </c>
      <c r="P6075" s="32">
        <v>80.61944444444444</v>
      </c>
      <c r="Q6075" s="32">
        <v>69.513888888888886</v>
      </c>
      <c r="R6075" s="32">
        <v>11.105555555555556</v>
      </c>
      <c r="S6075" s="32">
        <v>198.96244444444443</v>
      </c>
      <c r="T6075" s="32">
        <v>198.96244444444443</v>
      </c>
      <c r="U6075" s="32">
        <v>0</v>
      </c>
      <c r="V6075" s="32">
        <v>0</v>
      </c>
      <c r="W6075" s="32">
        <v>2.4851111111111113</v>
      </c>
      <c r="X6075" s="32">
        <v>0.21988888888888888</v>
      </c>
      <c r="Y6075" s="32">
        <v>0</v>
      </c>
      <c r="Z6075" s="32">
        <v>0</v>
      </c>
      <c r="AA6075" s="32">
        <v>0</v>
      </c>
      <c r="AB6075" s="32">
        <v>0</v>
      </c>
      <c r="AC6075" s="32">
        <v>2.2652222222222225</v>
      </c>
      <c r="AD6075" s="32">
        <v>0</v>
      </c>
      <c r="AE6075" s="32">
        <v>0</v>
      </c>
      <c r="AF6075" t="s">
        <v>5882</v>
      </c>
      <c r="AG6075">
        <v>1</v>
      </c>
      <c r="AH6075"/>
    </row>
    <row r="6076" spans="1:34" x14ac:dyDescent="0.25">
      <c r="A6076" t="s">
        <v>36073</v>
      </c>
      <c r="B6076" t="s">
        <v>20554</v>
      </c>
      <c r="C6076" t="s">
        <v>29840</v>
      </c>
      <c r="D6076" t="s">
        <v>35111</v>
      </c>
      <c r="E6076" s="32">
        <v>37.322222222222223</v>
      </c>
      <c r="F6076" s="32">
        <v>4.0775915451027087</v>
      </c>
      <c r="G6076" s="32">
        <v>3.2562905626674596</v>
      </c>
      <c r="H6076" s="32">
        <v>0.97384042869901744</v>
      </c>
      <c r="I6076" s="32">
        <v>0.4501964870497171</v>
      </c>
      <c r="J6076" s="32">
        <v>152.18477777777775</v>
      </c>
      <c r="K6076" s="32">
        <v>121.53199999999997</v>
      </c>
      <c r="L6076" s="32">
        <v>36.345888888888886</v>
      </c>
      <c r="M6076" s="32">
        <v>16.80233333333333</v>
      </c>
      <c r="N6076" s="32">
        <v>13.85466666666667</v>
      </c>
      <c r="O6076" s="32">
        <v>5.6888888888888891</v>
      </c>
      <c r="P6076" s="32">
        <v>32.856222222222215</v>
      </c>
      <c r="Q6076" s="32">
        <v>21.746999999999989</v>
      </c>
      <c r="R6076" s="32">
        <v>11.109222222222222</v>
      </c>
      <c r="S6076" s="32">
        <v>82.982666666666645</v>
      </c>
      <c r="T6076" s="32">
        <v>82.982666666666645</v>
      </c>
      <c r="U6076" s="32">
        <v>0</v>
      </c>
      <c r="V6076" s="32">
        <v>0</v>
      </c>
      <c r="W6076" s="32">
        <v>18.683444444444444</v>
      </c>
      <c r="X6076" s="32">
        <v>3.5128888888888881</v>
      </c>
      <c r="Y6076" s="32">
        <v>0</v>
      </c>
      <c r="Z6076" s="32">
        <v>0</v>
      </c>
      <c r="AA6076" s="32">
        <v>4.5728888888888877</v>
      </c>
      <c r="AB6076" s="32">
        <v>0</v>
      </c>
      <c r="AC6076" s="32">
        <v>10.597666666666669</v>
      </c>
      <c r="AD6076" s="32">
        <v>0</v>
      </c>
      <c r="AE6076" s="32">
        <v>0</v>
      </c>
      <c r="AF6076" t="s">
        <v>5883</v>
      </c>
      <c r="AG6076">
        <v>1</v>
      </c>
      <c r="AH6076"/>
    </row>
    <row r="6077" spans="1:34" x14ac:dyDescent="0.25">
      <c r="A6077" t="s">
        <v>36073</v>
      </c>
      <c r="B6077" t="s">
        <v>20555</v>
      </c>
      <c r="C6077" t="s">
        <v>31471</v>
      </c>
      <c r="D6077" t="s">
        <v>35113</v>
      </c>
      <c r="E6077" s="32">
        <v>75.777777777777771</v>
      </c>
      <c r="F6077" s="32">
        <v>3.0731143695014667</v>
      </c>
      <c r="G6077" s="32">
        <v>2.5153005865102642</v>
      </c>
      <c r="H6077" s="32">
        <v>0.51381964809384162</v>
      </c>
      <c r="I6077" s="32">
        <v>0.24431818181818185</v>
      </c>
      <c r="J6077" s="32">
        <v>232.87377777777778</v>
      </c>
      <c r="K6077" s="32">
        <v>190.60388888888889</v>
      </c>
      <c r="L6077" s="32">
        <v>38.93611111111111</v>
      </c>
      <c r="M6077" s="32">
        <v>18.513888888888889</v>
      </c>
      <c r="N6077" s="32">
        <v>15.8</v>
      </c>
      <c r="O6077" s="32">
        <v>4.6222222222222218</v>
      </c>
      <c r="P6077" s="32">
        <v>60.058555555555557</v>
      </c>
      <c r="Q6077" s="32">
        <v>38.210888888888888</v>
      </c>
      <c r="R6077" s="32">
        <v>21.847666666666665</v>
      </c>
      <c r="S6077" s="32">
        <v>133.87911111111111</v>
      </c>
      <c r="T6077" s="32">
        <v>133.87911111111111</v>
      </c>
      <c r="U6077" s="32">
        <v>0</v>
      </c>
      <c r="V6077" s="32">
        <v>0</v>
      </c>
      <c r="W6077" s="32">
        <v>0</v>
      </c>
      <c r="X6077" s="32">
        <v>0</v>
      </c>
      <c r="Y6077" s="32">
        <v>0</v>
      </c>
      <c r="Z6077" s="32">
        <v>0</v>
      </c>
      <c r="AA6077" s="32">
        <v>0</v>
      </c>
      <c r="AB6077" s="32">
        <v>0</v>
      </c>
      <c r="AC6077" s="32">
        <v>0</v>
      </c>
      <c r="AD6077" s="32">
        <v>0</v>
      </c>
      <c r="AE6077" s="32">
        <v>0</v>
      </c>
      <c r="AF6077" t="s">
        <v>5884</v>
      </c>
      <c r="AG6077">
        <v>1</v>
      </c>
      <c r="AH6077"/>
    </row>
    <row r="6078" spans="1:34" x14ac:dyDescent="0.25">
      <c r="A6078" t="s">
        <v>36073</v>
      </c>
      <c r="B6078" t="s">
        <v>20556</v>
      </c>
      <c r="C6078" t="s">
        <v>31553</v>
      </c>
      <c r="D6078" t="s">
        <v>35116</v>
      </c>
      <c r="E6078" s="32">
        <v>97.37777777777778</v>
      </c>
      <c r="F6078" s="32">
        <v>3.5855077590141491</v>
      </c>
      <c r="G6078" s="32">
        <v>3.3667583295298948</v>
      </c>
      <c r="H6078" s="32">
        <v>0.66952875399361012</v>
      </c>
      <c r="I6078" s="32">
        <v>0.45123573710634407</v>
      </c>
      <c r="J6078" s="32">
        <v>349.14877777777781</v>
      </c>
      <c r="K6078" s="32">
        <v>327.84744444444442</v>
      </c>
      <c r="L6078" s="32">
        <v>65.197222222222209</v>
      </c>
      <c r="M6078" s="32">
        <v>43.940333333333328</v>
      </c>
      <c r="N6078" s="32">
        <v>15.568000000000001</v>
      </c>
      <c r="O6078" s="32">
        <v>5.6888888888888891</v>
      </c>
      <c r="P6078" s="32">
        <v>85.795888888888896</v>
      </c>
      <c r="Q6078" s="32">
        <v>85.751444444444445</v>
      </c>
      <c r="R6078" s="32">
        <v>4.4444444444444446E-2</v>
      </c>
      <c r="S6078" s="32">
        <v>198.15566666666666</v>
      </c>
      <c r="T6078" s="32">
        <v>174.07788888888888</v>
      </c>
      <c r="U6078" s="32">
        <v>24.077777777777783</v>
      </c>
      <c r="V6078" s="32">
        <v>0</v>
      </c>
      <c r="W6078" s="32">
        <v>15.686666666666671</v>
      </c>
      <c r="X6078" s="32">
        <v>0</v>
      </c>
      <c r="Y6078" s="32">
        <v>0</v>
      </c>
      <c r="Z6078" s="32">
        <v>0</v>
      </c>
      <c r="AA6078" s="32">
        <v>15.515222222222226</v>
      </c>
      <c r="AB6078" s="32">
        <v>0</v>
      </c>
      <c r="AC6078" s="32">
        <v>0.17144444444444445</v>
      </c>
      <c r="AD6078" s="32">
        <v>0</v>
      </c>
      <c r="AE6078" s="32">
        <v>0</v>
      </c>
      <c r="AF6078" t="s">
        <v>5885</v>
      </c>
      <c r="AG6078">
        <v>1</v>
      </c>
      <c r="AH6078"/>
    </row>
    <row r="6079" spans="1:34" x14ac:dyDescent="0.25">
      <c r="A6079" t="s">
        <v>36073</v>
      </c>
      <c r="B6079" t="s">
        <v>20557</v>
      </c>
      <c r="C6079" t="s">
        <v>31554</v>
      </c>
      <c r="D6079" t="s">
        <v>34891</v>
      </c>
      <c r="E6079" s="32">
        <v>108.92222222222222</v>
      </c>
      <c r="F6079" s="32">
        <v>3.9498469856166478</v>
      </c>
      <c r="G6079" s="32">
        <v>3.6971988166887688</v>
      </c>
      <c r="H6079" s="32">
        <v>0.77315821687238617</v>
      </c>
      <c r="I6079" s="32">
        <v>0.52051004794450695</v>
      </c>
      <c r="J6079" s="32">
        <v>430.22611111111109</v>
      </c>
      <c r="K6079" s="32">
        <v>402.70711111111109</v>
      </c>
      <c r="L6079" s="32">
        <v>84.214111111111123</v>
      </c>
      <c r="M6079" s="32">
        <v>56.695111111111125</v>
      </c>
      <c r="N6079" s="32">
        <v>22.085666666666661</v>
      </c>
      <c r="O6079" s="32">
        <v>5.4333333333333336</v>
      </c>
      <c r="P6079" s="32">
        <v>123.62233333333337</v>
      </c>
      <c r="Q6079" s="32">
        <v>123.62233333333337</v>
      </c>
      <c r="R6079" s="32">
        <v>0</v>
      </c>
      <c r="S6079" s="32">
        <v>222.38966666666659</v>
      </c>
      <c r="T6079" s="32">
        <v>222.38966666666659</v>
      </c>
      <c r="U6079" s="32">
        <v>0</v>
      </c>
      <c r="V6079" s="32">
        <v>0</v>
      </c>
      <c r="W6079" s="32">
        <v>4.9555555555555557</v>
      </c>
      <c r="X6079" s="32">
        <v>1.1000000000000001</v>
      </c>
      <c r="Y6079" s="32">
        <v>0</v>
      </c>
      <c r="Z6079" s="32">
        <v>0</v>
      </c>
      <c r="AA6079" s="32">
        <v>1.7833333333333334</v>
      </c>
      <c r="AB6079" s="32">
        <v>0</v>
      </c>
      <c r="AC6079" s="32">
        <v>2.0722222222222224</v>
      </c>
      <c r="AD6079" s="32">
        <v>0</v>
      </c>
      <c r="AE6079" s="32">
        <v>0</v>
      </c>
      <c r="AF6079" t="s">
        <v>5886</v>
      </c>
      <c r="AG6079">
        <v>1</v>
      </c>
      <c r="AH6079"/>
    </row>
    <row r="6080" spans="1:34" x14ac:dyDescent="0.25">
      <c r="A6080" t="s">
        <v>36073</v>
      </c>
      <c r="B6080" t="s">
        <v>20558</v>
      </c>
      <c r="C6080" t="s">
        <v>31555</v>
      </c>
      <c r="D6080" t="s">
        <v>34601</v>
      </c>
      <c r="E6080" s="32">
        <v>25.611111111111111</v>
      </c>
      <c r="F6080" s="32">
        <v>4.6597613882863342</v>
      </c>
      <c r="G6080" s="32">
        <v>4.3734273318872017</v>
      </c>
      <c r="H6080" s="32">
        <v>0.8240780911062906</v>
      </c>
      <c r="I6080" s="32">
        <v>0.53774403470715837</v>
      </c>
      <c r="J6080" s="32">
        <v>119.34166666666667</v>
      </c>
      <c r="K6080" s="32">
        <v>112.00833333333333</v>
      </c>
      <c r="L6080" s="32">
        <v>21.105555555555554</v>
      </c>
      <c r="M6080" s="32">
        <v>13.772222222222222</v>
      </c>
      <c r="N6080" s="32">
        <v>2.5833333333333335</v>
      </c>
      <c r="O6080" s="32">
        <v>4.75</v>
      </c>
      <c r="P6080" s="32">
        <v>22.56111111111111</v>
      </c>
      <c r="Q6080" s="32">
        <v>22.56111111111111</v>
      </c>
      <c r="R6080" s="32">
        <v>0</v>
      </c>
      <c r="S6080" s="32">
        <v>75.674999999999997</v>
      </c>
      <c r="T6080" s="32">
        <v>75.674999999999997</v>
      </c>
      <c r="U6080" s="32">
        <v>0</v>
      </c>
      <c r="V6080" s="32">
        <v>0</v>
      </c>
      <c r="W6080" s="32">
        <v>4.4749999999999996</v>
      </c>
      <c r="X6080" s="32">
        <v>8.8888888888888892E-2</v>
      </c>
      <c r="Y6080" s="32">
        <v>0</v>
      </c>
      <c r="Z6080" s="32">
        <v>0</v>
      </c>
      <c r="AA6080" s="32">
        <v>2.0527777777777776</v>
      </c>
      <c r="AB6080" s="32">
        <v>0</v>
      </c>
      <c r="AC6080" s="32">
        <v>2.3333333333333335</v>
      </c>
      <c r="AD6080" s="32">
        <v>0</v>
      </c>
      <c r="AE6080" s="32">
        <v>0</v>
      </c>
      <c r="AF6080" t="s">
        <v>5887</v>
      </c>
      <c r="AG6080">
        <v>1</v>
      </c>
      <c r="AH6080"/>
    </row>
    <row r="6081" spans="1:34" x14ac:dyDescent="0.25">
      <c r="A6081" t="s">
        <v>36073</v>
      </c>
      <c r="B6081" t="s">
        <v>20559</v>
      </c>
      <c r="C6081" t="s">
        <v>31529</v>
      </c>
      <c r="D6081" t="s">
        <v>34601</v>
      </c>
      <c r="E6081" s="32">
        <v>68.844444444444449</v>
      </c>
      <c r="F6081" s="32">
        <v>3.3672530664945124</v>
      </c>
      <c r="G6081" s="32">
        <v>3.0681084570690769</v>
      </c>
      <c r="H6081" s="32">
        <v>0.56443673337637179</v>
      </c>
      <c r="I6081" s="32">
        <v>0.2652921239509361</v>
      </c>
      <c r="J6081" s="32">
        <v>231.81666666666666</v>
      </c>
      <c r="K6081" s="32">
        <v>211.22222222222223</v>
      </c>
      <c r="L6081" s="32">
        <v>38.858333333333334</v>
      </c>
      <c r="M6081" s="32">
        <v>18.263888888888889</v>
      </c>
      <c r="N6081" s="32">
        <v>14.905555555555555</v>
      </c>
      <c r="O6081" s="32">
        <v>5.6888888888888891</v>
      </c>
      <c r="P6081" s="32">
        <v>60.819444444444443</v>
      </c>
      <c r="Q6081" s="32">
        <v>60.819444444444443</v>
      </c>
      <c r="R6081" s="32">
        <v>0</v>
      </c>
      <c r="S6081" s="32">
        <v>132.13888888888889</v>
      </c>
      <c r="T6081" s="32">
        <v>132.13888888888889</v>
      </c>
      <c r="U6081" s="32">
        <v>0</v>
      </c>
      <c r="V6081" s="32">
        <v>0</v>
      </c>
      <c r="W6081" s="32">
        <v>6.8777777777777782</v>
      </c>
      <c r="X6081" s="32">
        <v>0</v>
      </c>
      <c r="Y6081" s="32">
        <v>0</v>
      </c>
      <c r="Z6081" s="32">
        <v>0</v>
      </c>
      <c r="AA6081" s="32">
        <v>6.8777777777777782</v>
      </c>
      <c r="AB6081" s="32">
        <v>0</v>
      </c>
      <c r="AC6081" s="32">
        <v>0</v>
      </c>
      <c r="AD6081" s="32">
        <v>0</v>
      </c>
      <c r="AE6081" s="32">
        <v>0</v>
      </c>
      <c r="AF6081" t="s">
        <v>5888</v>
      </c>
      <c r="AG6081">
        <v>1</v>
      </c>
      <c r="AH6081"/>
    </row>
    <row r="6082" spans="1:34" x14ac:dyDescent="0.25">
      <c r="A6082" t="s">
        <v>36073</v>
      </c>
      <c r="B6082" t="s">
        <v>20560</v>
      </c>
      <c r="C6082" t="s">
        <v>30116</v>
      </c>
      <c r="D6082" t="s">
        <v>35113</v>
      </c>
      <c r="E6082" s="32">
        <v>113.15555555555555</v>
      </c>
      <c r="F6082" s="32">
        <v>3.9439404948939516</v>
      </c>
      <c r="G6082" s="32">
        <v>3.5682776904948943</v>
      </c>
      <c r="H6082" s="32">
        <v>0.89607521602513751</v>
      </c>
      <c r="I6082" s="32">
        <v>0.65915946582875096</v>
      </c>
      <c r="J6082" s="32">
        <v>446.2787777777778</v>
      </c>
      <c r="K6082" s="32">
        <v>403.77044444444448</v>
      </c>
      <c r="L6082" s="32">
        <v>101.39588888888889</v>
      </c>
      <c r="M6082" s="32">
        <v>74.587555555555554</v>
      </c>
      <c r="N6082" s="32">
        <v>21.386111111111113</v>
      </c>
      <c r="O6082" s="32">
        <v>5.4222222222222225</v>
      </c>
      <c r="P6082" s="32">
        <v>108.84111111111112</v>
      </c>
      <c r="Q6082" s="32">
        <v>93.141111111111115</v>
      </c>
      <c r="R6082" s="32">
        <v>15.7</v>
      </c>
      <c r="S6082" s="32">
        <v>236.04177777777781</v>
      </c>
      <c r="T6082" s="32">
        <v>229.52233333333336</v>
      </c>
      <c r="U6082" s="32">
        <v>6.5194444444444448</v>
      </c>
      <c r="V6082" s="32">
        <v>0</v>
      </c>
      <c r="W6082" s="32">
        <v>46.524333333333324</v>
      </c>
      <c r="X6082" s="32">
        <v>14.577555555555559</v>
      </c>
      <c r="Y6082" s="32">
        <v>0.84444444444444444</v>
      </c>
      <c r="Z6082" s="32">
        <v>0</v>
      </c>
      <c r="AA6082" s="32">
        <v>4.6577777777777767</v>
      </c>
      <c r="AB6082" s="32">
        <v>0</v>
      </c>
      <c r="AC6082" s="32">
        <v>26.444555555555542</v>
      </c>
      <c r="AD6082" s="32">
        <v>0</v>
      </c>
      <c r="AE6082" s="32">
        <v>0</v>
      </c>
      <c r="AF6082" t="s">
        <v>5889</v>
      </c>
      <c r="AG6082">
        <v>1</v>
      </c>
      <c r="AH6082"/>
    </row>
    <row r="6083" spans="1:34" x14ac:dyDescent="0.25">
      <c r="A6083" t="s">
        <v>36073</v>
      </c>
      <c r="B6083" t="s">
        <v>20561</v>
      </c>
      <c r="C6083" t="s">
        <v>31556</v>
      </c>
      <c r="D6083" t="s">
        <v>35106</v>
      </c>
      <c r="E6083" s="32">
        <v>131.38888888888889</v>
      </c>
      <c r="F6083" s="32">
        <v>3.5079323467230448</v>
      </c>
      <c r="G6083" s="32">
        <v>3.0868498942917548</v>
      </c>
      <c r="H6083" s="32">
        <v>0.45621564482029603</v>
      </c>
      <c r="I6083" s="32">
        <v>0.24308668076109938</v>
      </c>
      <c r="J6083" s="32">
        <v>460.90333333333336</v>
      </c>
      <c r="K6083" s="32">
        <v>405.57777777777778</v>
      </c>
      <c r="L6083" s="32">
        <v>59.94166666666667</v>
      </c>
      <c r="M6083" s="32">
        <v>31.93888888888889</v>
      </c>
      <c r="N6083" s="32">
        <v>23.175000000000001</v>
      </c>
      <c r="O6083" s="32">
        <v>4.8277777777777775</v>
      </c>
      <c r="P6083" s="32">
        <v>147.97555555555559</v>
      </c>
      <c r="Q6083" s="32">
        <v>120.65277777777777</v>
      </c>
      <c r="R6083" s="32">
        <v>27.322777777777805</v>
      </c>
      <c r="S6083" s="32">
        <v>252.98611111111111</v>
      </c>
      <c r="T6083" s="32">
        <v>249.9361111111111</v>
      </c>
      <c r="U6083" s="32">
        <v>3.05</v>
      </c>
      <c r="V6083" s="32">
        <v>0</v>
      </c>
      <c r="W6083" s="32">
        <v>58.397222222222226</v>
      </c>
      <c r="X6083" s="32">
        <v>12.722222222222221</v>
      </c>
      <c r="Y6083" s="32">
        <v>0</v>
      </c>
      <c r="Z6083" s="32">
        <v>0</v>
      </c>
      <c r="AA6083" s="32">
        <v>27.725000000000001</v>
      </c>
      <c r="AB6083" s="32">
        <v>0</v>
      </c>
      <c r="AC6083" s="32">
        <v>17.95</v>
      </c>
      <c r="AD6083" s="32">
        <v>0</v>
      </c>
      <c r="AE6083" s="32">
        <v>0</v>
      </c>
      <c r="AF6083" t="s">
        <v>5890</v>
      </c>
      <c r="AG6083">
        <v>1</v>
      </c>
      <c r="AH6083"/>
    </row>
    <row r="6084" spans="1:34" x14ac:dyDescent="0.25">
      <c r="A6084" t="s">
        <v>36073</v>
      </c>
      <c r="B6084" t="s">
        <v>20562</v>
      </c>
      <c r="C6084" t="s">
        <v>31472</v>
      </c>
      <c r="D6084" t="s">
        <v>34891</v>
      </c>
      <c r="E6084" s="32">
        <v>53.977777777777774</v>
      </c>
      <c r="F6084" s="32">
        <v>3.020339645944834</v>
      </c>
      <c r="G6084" s="32">
        <v>2.8480979827089348</v>
      </c>
      <c r="H6084" s="32">
        <v>0.69339440098806093</v>
      </c>
      <c r="I6084" s="32">
        <v>0.60282214903252362</v>
      </c>
      <c r="J6084" s="32">
        <v>163.03122222222225</v>
      </c>
      <c r="K6084" s="32">
        <v>153.73400000000004</v>
      </c>
      <c r="L6084" s="32">
        <v>37.427888888888887</v>
      </c>
      <c r="M6084" s="32">
        <v>32.538999999999994</v>
      </c>
      <c r="N6084" s="32">
        <v>0</v>
      </c>
      <c r="O6084" s="32">
        <v>4.8888888888888893</v>
      </c>
      <c r="P6084" s="32">
        <v>28.808333333333344</v>
      </c>
      <c r="Q6084" s="32">
        <v>24.400000000000009</v>
      </c>
      <c r="R6084" s="32">
        <v>4.4083333333333332</v>
      </c>
      <c r="S6084" s="32">
        <v>96.795000000000016</v>
      </c>
      <c r="T6084" s="32">
        <v>96.795000000000016</v>
      </c>
      <c r="U6084" s="32">
        <v>0</v>
      </c>
      <c r="V6084" s="32">
        <v>0</v>
      </c>
      <c r="W6084" s="32">
        <v>0</v>
      </c>
      <c r="X6084" s="32">
        <v>0</v>
      </c>
      <c r="Y6084" s="32">
        <v>0</v>
      </c>
      <c r="Z6084" s="32">
        <v>0</v>
      </c>
      <c r="AA6084" s="32">
        <v>0</v>
      </c>
      <c r="AB6084" s="32">
        <v>0</v>
      </c>
      <c r="AC6084" s="32">
        <v>0</v>
      </c>
      <c r="AD6084" s="32">
        <v>0</v>
      </c>
      <c r="AE6084" s="32">
        <v>0</v>
      </c>
      <c r="AF6084" t="s">
        <v>5891</v>
      </c>
      <c r="AG6084">
        <v>1</v>
      </c>
      <c r="AH6084"/>
    </row>
    <row r="6085" spans="1:34" x14ac:dyDescent="0.25">
      <c r="A6085" t="s">
        <v>36073</v>
      </c>
      <c r="B6085" t="s">
        <v>20563</v>
      </c>
      <c r="C6085" t="s">
        <v>31447</v>
      </c>
      <c r="D6085" t="s">
        <v>35114</v>
      </c>
      <c r="E6085" s="32">
        <v>128.23333333333332</v>
      </c>
      <c r="F6085" s="32">
        <v>3.3696820032926103</v>
      </c>
      <c r="G6085" s="32">
        <v>2.9296941339571965</v>
      </c>
      <c r="H6085" s="32">
        <v>0.51153279611818747</v>
      </c>
      <c r="I6085" s="32">
        <v>0.29840568408283502</v>
      </c>
      <c r="J6085" s="32">
        <v>432.10555555555567</v>
      </c>
      <c r="K6085" s="32">
        <v>375.68444444444447</v>
      </c>
      <c r="L6085" s="32">
        <v>65.595555555555563</v>
      </c>
      <c r="M6085" s="32">
        <v>38.265555555555544</v>
      </c>
      <c r="N6085" s="32">
        <v>22.88555555555557</v>
      </c>
      <c r="O6085" s="32">
        <v>4.4444444444444446</v>
      </c>
      <c r="P6085" s="32">
        <v>129.93888888888887</v>
      </c>
      <c r="Q6085" s="32">
        <v>100.84777777777775</v>
      </c>
      <c r="R6085" s="32">
        <v>29.091111111111129</v>
      </c>
      <c r="S6085" s="32">
        <v>236.57111111111115</v>
      </c>
      <c r="T6085" s="32">
        <v>233.82666666666671</v>
      </c>
      <c r="U6085" s="32">
        <v>2.744444444444444</v>
      </c>
      <c r="V6085" s="32">
        <v>0</v>
      </c>
      <c r="W6085" s="32">
        <v>65.146666666666675</v>
      </c>
      <c r="X6085" s="32">
        <v>7.1077777777777795</v>
      </c>
      <c r="Y6085" s="32">
        <v>0</v>
      </c>
      <c r="Z6085" s="32">
        <v>0</v>
      </c>
      <c r="AA6085" s="32">
        <v>2.7577777777777777</v>
      </c>
      <c r="AB6085" s="32">
        <v>0</v>
      </c>
      <c r="AC6085" s="32">
        <v>55.281111111111123</v>
      </c>
      <c r="AD6085" s="32">
        <v>0</v>
      </c>
      <c r="AE6085" s="32">
        <v>0</v>
      </c>
      <c r="AF6085" t="s">
        <v>5892</v>
      </c>
      <c r="AG6085">
        <v>1</v>
      </c>
      <c r="AH6085"/>
    </row>
    <row r="6086" spans="1:34" x14ac:dyDescent="0.25">
      <c r="A6086" t="s">
        <v>36073</v>
      </c>
      <c r="B6086" t="s">
        <v>20564</v>
      </c>
      <c r="C6086" t="s">
        <v>31526</v>
      </c>
      <c r="D6086" t="s">
        <v>35112</v>
      </c>
      <c r="E6086" s="32">
        <v>34.544444444444444</v>
      </c>
      <c r="F6086" s="32">
        <v>5.2788678031521385</v>
      </c>
      <c r="G6086" s="32">
        <v>4.7539401736892897</v>
      </c>
      <c r="H6086" s="32">
        <v>1.0018494692827276</v>
      </c>
      <c r="I6086" s="32">
        <v>0.86434544869733032</v>
      </c>
      <c r="J6086" s="32">
        <v>182.35555555555555</v>
      </c>
      <c r="K6086" s="32">
        <v>164.22222222222223</v>
      </c>
      <c r="L6086" s="32">
        <v>34.608333333333334</v>
      </c>
      <c r="M6086" s="32">
        <v>29.858333333333334</v>
      </c>
      <c r="N6086" s="32">
        <v>0</v>
      </c>
      <c r="O6086" s="32">
        <v>4.75</v>
      </c>
      <c r="P6086" s="32">
        <v>60.430555555555557</v>
      </c>
      <c r="Q6086" s="32">
        <v>47.047222222222224</v>
      </c>
      <c r="R6086" s="32">
        <v>13.383333333333333</v>
      </c>
      <c r="S6086" s="32">
        <v>87.316666666666663</v>
      </c>
      <c r="T6086" s="32">
        <v>87.316666666666663</v>
      </c>
      <c r="U6086" s="32">
        <v>0</v>
      </c>
      <c r="V6086" s="32">
        <v>0</v>
      </c>
      <c r="W6086" s="32">
        <v>15.611111111111112</v>
      </c>
      <c r="X6086" s="32">
        <v>3.8583333333333334</v>
      </c>
      <c r="Y6086" s="32">
        <v>0</v>
      </c>
      <c r="Z6086" s="32">
        <v>0</v>
      </c>
      <c r="AA6086" s="32">
        <v>4.375</v>
      </c>
      <c r="AB6086" s="32">
        <v>0</v>
      </c>
      <c r="AC6086" s="32">
        <v>7.3777777777777782</v>
      </c>
      <c r="AD6086" s="32">
        <v>0</v>
      </c>
      <c r="AE6086" s="32">
        <v>0</v>
      </c>
      <c r="AF6086" t="s">
        <v>5893</v>
      </c>
      <c r="AG6086">
        <v>1</v>
      </c>
      <c r="AH6086"/>
    </row>
    <row r="6087" spans="1:34" x14ac:dyDescent="0.25">
      <c r="A6087" t="s">
        <v>36073</v>
      </c>
      <c r="B6087" t="s">
        <v>20565</v>
      </c>
      <c r="C6087" t="s">
        <v>31527</v>
      </c>
      <c r="D6087" t="s">
        <v>34601</v>
      </c>
      <c r="E6087" s="32">
        <v>47.18888888888889</v>
      </c>
      <c r="F6087" s="32">
        <v>4.020678125735814</v>
      </c>
      <c r="G6087" s="32">
        <v>3.7155851189074642</v>
      </c>
      <c r="H6087" s="32">
        <v>0.45657169766894262</v>
      </c>
      <c r="I6087" s="32">
        <v>0.3179750412055567</v>
      </c>
      <c r="J6087" s="32">
        <v>189.73133333333334</v>
      </c>
      <c r="K6087" s="32">
        <v>175.33433333333335</v>
      </c>
      <c r="L6087" s="32">
        <v>21.545111111111105</v>
      </c>
      <c r="M6087" s="32">
        <v>15.004888888888882</v>
      </c>
      <c r="N6087" s="32">
        <v>2.3624444444444443</v>
      </c>
      <c r="O6087" s="32">
        <v>4.177777777777778</v>
      </c>
      <c r="P6087" s="32">
        <v>64.211444444444453</v>
      </c>
      <c r="Q6087" s="32">
        <v>56.354666666666681</v>
      </c>
      <c r="R6087" s="32">
        <v>7.8567777777777783</v>
      </c>
      <c r="S6087" s="32">
        <v>103.97477777777777</v>
      </c>
      <c r="T6087" s="32">
        <v>103.97477777777777</v>
      </c>
      <c r="U6087" s="32">
        <v>0</v>
      </c>
      <c r="V6087" s="32">
        <v>0</v>
      </c>
      <c r="W6087" s="32">
        <v>53.836111111111109</v>
      </c>
      <c r="X6087" s="32">
        <v>1.6888888888888889</v>
      </c>
      <c r="Y6087" s="32">
        <v>2.0138888888888888</v>
      </c>
      <c r="Z6087" s="32">
        <v>0</v>
      </c>
      <c r="AA6087" s="32">
        <v>22.488888888888887</v>
      </c>
      <c r="AB6087" s="32">
        <v>0</v>
      </c>
      <c r="AC6087" s="32">
        <v>27.644444444444446</v>
      </c>
      <c r="AD6087" s="32">
        <v>0</v>
      </c>
      <c r="AE6087" s="32">
        <v>0</v>
      </c>
      <c r="AF6087" t="s">
        <v>5894</v>
      </c>
      <c r="AG6087">
        <v>1</v>
      </c>
      <c r="AH6087"/>
    </row>
    <row r="6088" spans="1:34" x14ac:dyDescent="0.25">
      <c r="A6088" t="s">
        <v>36073</v>
      </c>
      <c r="B6088" t="s">
        <v>20566</v>
      </c>
      <c r="C6088" t="s">
        <v>31469</v>
      </c>
      <c r="D6088" t="s">
        <v>34601</v>
      </c>
      <c r="E6088" s="32">
        <v>57.733333333333334</v>
      </c>
      <c r="F6088" s="32">
        <v>3.7939126250962278</v>
      </c>
      <c r="G6088" s="32">
        <v>3.4011489607390302</v>
      </c>
      <c r="H6088" s="32">
        <v>0.99001347190146261</v>
      </c>
      <c r="I6088" s="32">
        <v>0.76815050038491151</v>
      </c>
      <c r="J6088" s="32">
        <v>219.03522222222222</v>
      </c>
      <c r="K6088" s="32">
        <v>196.35966666666667</v>
      </c>
      <c r="L6088" s="32">
        <v>57.156777777777776</v>
      </c>
      <c r="M6088" s="32">
        <v>44.347888888888889</v>
      </c>
      <c r="N6088" s="32">
        <v>7.9866666666666664</v>
      </c>
      <c r="O6088" s="32">
        <v>4.822222222222222</v>
      </c>
      <c r="P6088" s="32">
        <v>37.704555555555558</v>
      </c>
      <c r="Q6088" s="32">
        <v>27.837888888888891</v>
      </c>
      <c r="R6088" s="32">
        <v>9.8666666666666671</v>
      </c>
      <c r="S6088" s="32">
        <v>124.17388888888888</v>
      </c>
      <c r="T6088" s="32">
        <v>123.98577777777777</v>
      </c>
      <c r="U6088" s="32">
        <v>0.18811111111111112</v>
      </c>
      <c r="V6088" s="32">
        <v>0</v>
      </c>
      <c r="W6088" s="32">
        <v>2.3833333333333333</v>
      </c>
      <c r="X6088" s="32">
        <v>0</v>
      </c>
      <c r="Y6088" s="32">
        <v>0</v>
      </c>
      <c r="Z6088" s="32">
        <v>2.3333333333333335</v>
      </c>
      <c r="AA6088" s="32">
        <v>0.05</v>
      </c>
      <c r="AB6088" s="32">
        <v>0</v>
      </c>
      <c r="AC6088" s="32">
        <v>0</v>
      </c>
      <c r="AD6088" s="32">
        <v>0</v>
      </c>
      <c r="AE6088" s="32">
        <v>0</v>
      </c>
      <c r="AF6088" t="s">
        <v>5895</v>
      </c>
      <c r="AG6088">
        <v>1</v>
      </c>
      <c r="AH6088"/>
    </row>
    <row r="6089" spans="1:34" x14ac:dyDescent="0.25">
      <c r="A6089" t="s">
        <v>36073</v>
      </c>
      <c r="B6089" t="s">
        <v>19495</v>
      </c>
      <c r="C6089" t="s">
        <v>31028</v>
      </c>
      <c r="D6089" t="s">
        <v>34601</v>
      </c>
      <c r="E6089" s="32">
        <v>29.411111111111111</v>
      </c>
      <c r="F6089" s="32">
        <v>3.5258783528522857</v>
      </c>
      <c r="G6089" s="32">
        <v>3.4748772194937665</v>
      </c>
      <c r="H6089" s="32">
        <v>0.70343785417453719</v>
      </c>
      <c r="I6089" s="32">
        <v>0.65243672081601811</v>
      </c>
      <c r="J6089" s="32">
        <v>103.7</v>
      </c>
      <c r="K6089" s="32">
        <v>102.2</v>
      </c>
      <c r="L6089" s="32">
        <v>20.68888888888889</v>
      </c>
      <c r="M6089" s="32">
        <v>19.18888888888889</v>
      </c>
      <c r="N6089" s="32">
        <v>0</v>
      </c>
      <c r="O6089" s="32">
        <v>1.5</v>
      </c>
      <c r="P6089" s="32">
        <v>18.297222222222221</v>
      </c>
      <c r="Q6089" s="32">
        <v>18.297222222222221</v>
      </c>
      <c r="R6089" s="32">
        <v>0</v>
      </c>
      <c r="S6089" s="32">
        <v>64.713888888888889</v>
      </c>
      <c r="T6089" s="32">
        <v>64.713888888888889</v>
      </c>
      <c r="U6089" s="32">
        <v>0</v>
      </c>
      <c r="V6089" s="32">
        <v>0</v>
      </c>
      <c r="W6089" s="32">
        <v>0</v>
      </c>
      <c r="X6089" s="32">
        <v>0</v>
      </c>
      <c r="Y6089" s="32">
        <v>0</v>
      </c>
      <c r="Z6089" s="32">
        <v>0</v>
      </c>
      <c r="AA6089" s="32">
        <v>0</v>
      </c>
      <c r="AB6089" s="32">
        <v>0</v>
      </c>
      <c r="AC6089" s="32">
        <v>0</v>
      </c>
      <c r="AD6089" s="32">
        <v>0</v>
      </c>
      <c r="AE6089" s="32">
        <v>0</v>
      </c>
      <c r="AF6089" t="s">
        <v>5896</v>
      </c>
      <c r="AG6089">
        <v>1</v>
      </c>
      <c r="AH6089"/>
    </row>
    <row r="6090" spans="1:34" x14ac:dyDescent="0.25">
      <c r="A6090" t="s">
        <v>36073</v>
      </c>
      <c r="B6090" t="s">
        <v>20567</v>
      </c>
      <c r="C6090" t="s">
        <v>29812</v>
      </c>
      <c r="D6090" t="s">
        <v>35111</v>
      </c>
      <c r="E6090" s="32">
        <v>28.022222222222222</v>
      </c>
      <c r="F6090" s="32">
        <v>6.0453370340999184</v>
      </c>
      <c r="G6090" s="32">
        <v>5.7033544805709742</v>
      </c>
      <c r="H6090" s="32">
        <v>1.4741197462331483</v>
      </c>
      <c r="I6090" s="32">
        <v>1.3008445678033307</v>
      </c>
      <c r="J6090" s="32">
        <v>169.40377777777772</v>
      </c>
      <c r="K6090" s="32">
        <v>159.82066666666663</v>
      </c>
      <c r="L6090" s="32">
        <v>41.30811111111111</v>
      </c>
      <c r="M6090" s="32">
        <v>36.452555555555556</v>
      </c>
      <c r="N6090" s="32">
        <v>0</v>
      </c>
      <c r="O6090" s="32">
        <v>4.8555555555555552</v>
      </c>
      <c r="P6090" s="32">
        <v>17.734777777777776</v>
      </c>
      <c r="Q6090" s="32">
        <v>13.007222222222222</v>
      </c>
      <c r="R6090" s="32">
        <v>4.7275555555555551</v>
      </c>
      <c r="S6090" s="32">
        <v>110.36088888888884</v>
      </c>
      <c r="T6090" s="32">
        <v>110.36088888888884</v>
      </c>
      <c r="U6090" s="32">
        <v>0</v>
      </c>
      <c r="V6090" s="32">
        <v>0</v>
      </c>
      <c r="W6090" s="32">
        <v>0</v>
      </c>
      <c r="X6090" s="32">
        <v>0</v>
      </c>
      <c r="Y6090" s="32">
        <v>0</v>
      </c>
      <c r="Z6090" s="32">
        <v>0</v>
      </c>
      <c r="AA6090" s="32">
        <v>0</v>
      </c>
      <c r="AB6090" s="32">
        <v>0</v>
      </c>
      <c r="AC6090" s="32">
        <v>0</v>
      </c>
      <c r="AD6090" s="32">
        <v>0</v>
      </c>
      <c r="AE6090" s="32">
        <v>0</v>
      </c>
      <c r="AF6090" t="s">
        <v>5897</v>
      </c>
      <c r="AG6090">
        <v>1</v>
      </c>
      <c r="AH6090"/>
    </row>
    <row r="6091" spans="1:34" x14ac:dyDescent="0.25">
      <c r="A6091" t="s">
        <v>36073</v>
      </c>
      <c r="B6091" t="s">
        <v>20568</v>
      </c>
      <c r="C6091" t="s">
        <v>31538</v>
      </c>
      <c r="D6091" t="s">
        <v>35113</v>
      </c>
      <c r="E6091" s="32">
        <v>41.87777777777778</v>
      </c>
      <c r="F6091" s="32">
        <v>4.2004696205890157</v>
      </c>
      <c r="G6091" s="32">
        <v>3.6766569381798884</v>
      </c>
      <c r="H6091" s="32">
        <v>0.7190023879013</v>
      </c>
      <c r="I6091" s="32">
        <v>0.45368002122578927</v>
      </c>
      <c r="J6091" s="32">
        <v>175.90633333333335</v>
      </c>
      <c r="K6091" s="32">
        <v>153.97022222222222</v>
      </c>
      <c r="L6091" s="32">
        <v>30.11022222222222</v>
      </c>
      <c r="M6091" s="32">
        <v>18.999111111111109</v>
      </c>
      <c r="N6091" s="32">
        <v>5.6888888888888891</v>
      </c>
      <c r="O6091" s="32">
        <v>5.4222222222222225</v>
      </c>
      <c r="P6091" s="32">
        <v>51.217888888888893</v>
      </c>
      <c r="Q6091" s="32">
        <v>40.392888888888891</v>
      </c>
      <c r="R6091" s="32">
        <v>10.824999999999999</v>
      </c>
      <c r="S6091" s="32">
        <v>94.578222222222237</v>
      </c>
      <c r="T6091" s="32">
        <v>94.578222222222237</v>
      </c>
      <c r="U6091" s="32">
        <v>0</v>
      </c>
      <c r="V6091" s="32">
        <v>0</v>
      </c>
      <c r="W6091" s="32">
        <v>37.63411111111111</v>
      </c>
      <c r="X6091" s="32">
        <v>1.8491111111111114</v>
      </c>
      <c r="Y6091" s="32">
        <v>0</v>
      </c>
      <c r="Z6091" s="32">
        <v>0</v>
      </c>
      <c r="AA6091" s="32">
        <v>11.823444444444446</v>
      </c>
      <c r="AB6091" s="32">
        <v>0</v>
      </c>
      <c r="AC6091" s="32">
        <v>23.961555555555549</v>
      </c>
      <c r="AD6091" s="32">
        <v>0</v>
      </c>
      <c r="AE6091" s="32">
        <v>0</v>
      </c>
      <c r="AF6091" t="s">
        <v>5898</v>
      </c>
      <c r="AG6091">
        <v>1</v>
      </c>
      <c r="AH6091"/>
    </row>
    <row r="6092" spans="1:34" x14ac:dyDescent="0.25">
      <c r="A6092" t="s">
        <v>36073</v>
      </c>
      <c r="B6092" t="s">
        <v>20569</v>
      </c>
      <c r="C6092" t="s">
        <v>31448</v>
      </c>
      <c r="D6092" t="s">
        <v>35112</v>
      </c>
      <c r="E6092" s="32">
        <v>83.833333333333329</v>
      </c>
      <c r="F6092" s="32">
        <v>3.8633982770046384</v>
      </c>
      <c r="G6092" s="32">
        <v>3.4764864148442669</v>
      </c>
      <c r="H6092" s="32">
        <v>0.63165805168986078</v>
      </c>
      <c r="I6092" s="32">
        <v>0.36853677932405565</v>
      </c>
      <c r="J6092" s="32">
        <v>323.88155555555551</v>
      </c>
      <c r="K6092" s="32">
        <v>291.44544444444438</v>
      </c>
      <c r="L6092" s="32">
        <v>52.953999999999994</v>
      </c>
      <c r="M6092" s="32">
        <v>30.895666666666664</v>
      </c>
      <c r="N6092" s="32">
        <v>16.502777777777776</v>
      </c>
      <c r="O6092" s="32">
        <v>5.5555555555555554</v>
      </c>
      <c r="P6092" s="32">
        <v>99.96588888888887</v>
      </c>
      <c r="Q6092" s="32">
        <v>89.58811111111109</v>
      </c>
      <c r="R6092" s="32">
        <v>10.377777777777778</v>
      </c>
      <c r="S6092" s="32">
        <v>170.96166666666664</v>
      </c>
      <c r="T6092" s="32">
        <v>170.55888888888887</v>
      </c>
      <c r="U6092" s="32">
        <v>0.40277777777777779</v>
      </c>
      <c r="V6092" s="32">
        <v>0</v>
      </c>
      <c r="W6092" s="32">
        <v>81.931555555555576</v>
      </c>
      <c r="X6092" s="32">
        <v>13.795666666666667</v>
      </c>
      <c r="Y6092" s="32">
        <v>0</v>
      </c>
      <c r="Z6092" s="32">
        <v>0</v>
      </c>
      <c r="AA6092" s="32">
        <v>34.238111111111117</v>
      </c>
      <c r="AB6092" s="32">
        <v>0</v>
      </c>
      <c r="AC6092" s="32">
        <v>33.897777777777783</v>
      </c>
      <c r="AD6092" s="32">
        <v>0</v>
      </c>
      <c r="AE6092" s="32">
        <v>0</v>
      </c>
      <c r="AF6092" t="s">
        <v>5899</v>
      </c>
      <c r="AG6092">
        <v>1</v>
      </c>
      <c r="AH6092"/>
    </row>
    <row r="6093" spans="1:34" x14ac:dyDescent="0.25">
      <c r="A6093" t="s">
        <v>36073</v>
      </c>
      <c r="B6093" t="s">
        <v>20570</v>
      </c>
      <c r="C6093" t="s">
        <v>31451</v>
      </c>
      <c r="D6093" t="s">
        <v>35112</v>
      </c>
      <c r="E6093" s="32">
        <v>44.788888888888891</v>
      </c>
      <c r="F6093" s="32">
        <v>3.0372860332423692</v>
      </c>
      <c r="G6093" s="32">
        <v>2.8043413545026024</v>
      </c>
      <c r="H6093" s="32">
        <v>0.43944430662366646</v>
      </c>
      <c r="I6093" s="32">
        <v>0.33227486975936482</v>
      </c>
      <c r="J6093" s="32">
        <v>136.03666666666658</v>
      </c>
      <c r="K6093" s="32">
        <v>125.60333333333324</v>
      </c>
      <c r="L6093" s="32">
        <v>19.682222222222219</v>
      </c>
      <c r="M6093" s="32">
        <v>14.882222222222218</v>
      </c>
      <c r="N6093" s="32">
        <v>0</v>
      </c>
      <c r="O6093" s="32">
        <v>4.8</v>
      </c>
      <c r="P6093" s="32">
        <v>33.30888888888888</v>
      </c>
      <c r="Q6093" s="32">
        <v>27.675555555555544</v>
      </c>
      <c r="R6093" s="32">
        <v>5.6333333333333337</v>
      </c>
      <c r="S6093" s="32">
        <v>83.045555555555481</v>
      </c>
      <c r="T6093" s="32">
        <v>83.045555555555481</v>
      </c>
      <c r="U6093" s="32">
        <v>0</v>
      </c>
      <c r="V6093" s="32">
        <v>0</v>
      </c>
      <c r="W6093" s="32">
        <v>41.20000000000001</v>
      </c>
      <c r="X6093" s="32">
        <v>8.2777777777777786</v>
      </c>
      <c r="Y6093" s="32">
        <v>0</v>
      </c>
      <c r="Z6093" s="32">
        <v>0</v>
      </c>
      <c r="AA6093" s="32">
        <v>1.382222222222222</v>
      </c>
      <c r="AB6093" s="32">
        <v>0</v>
      </c>
      <c r="AC6093" s="32">
        <v>31.54000000000001</v>
      </c>
      <c r="AD6093" s="32">
        <v>0</v>
      </c>
      <c r="AE6093" s="32">
        <v>0</v>
      </c>
      <c r="AF6093" t="s">
        <v>5900</v>
      </c>
      <c r="AG6093">
        <v>1</v>
      </c>
      <c r="AH6093"/>
    </row>
    <row r="6094" spans="1:34" x14ac:dyDescent="0.25">
      <c r="A6094" t="s">
        <v>36073</v>
      </c>
      <c r="B6094" t="s">
        <v>20571</v>
      </c>
      <c r="C6094" t="s">
        <v>31146</v>
      </c>
      <c r="D6094" t="s">
        <v>35114</v>
      </c>
      <c r="E6094" s="32">
        <v>99.455555555555549</v>
      </c>
      <c r="F6094" s="32">
        <v>3.2585912188582276</v>
      </c>
      <c r="G6094" s="32">
        <v>3.0034275499944134</v>
      </c>
      <c r="H6094" s="32">
        <v>0.4816121103787287</v>
      </c>
      <c r="I6094" s="32">
        <v>0.38172494693330355</v>
      </c>
      <c r="J6094" s="32">
        <v>324.08499999999992</v>
      </c>
      <c r="K6094" s="32">
        <v>298.70755555555547</v>
      </c>
      <c r="L6094" s="32">
        <v>47.899000000000001</v>
      </c>
      <c r="M6094" s="32">
        <v>37.964666666666666</v>
      </c>
      <c r="N6094" s="32">
        <v>3.4454444444444454</v>
      </c>
      <c r="O6094" s="32">
        <v>6.4888888888888889</v>
      </c>
      <c r="P6094" s="32">
        <v>84.592555555555535</v>
      </c>
      <c r="Q6094" s="32">
        <v>69.149444444444427</v>
      </c>
      <c r="R6094" s="32">
        <v>15.443111111111111</v>
      </c>
      <c r="S6094" s="32">
        <v>191.5934444444444</v>
      </c>
      <c r="T6094" s="32">
        <v>191.5934444444444</v>
      </c>
      <c r="U6094" s="32">
        <v>0</v>
      </c>
      <c r="V6094" s="32">
        <v>0</v>
      </c>
      <c r="W6094" s="32">
        <v>23.716666666666669</v>
      </c>
      <c r="X6094" s="32">
        <v>6.4</v>
      </c>
      <c r="Y6094" s="32">
        <v>0</v>
      </c>
      <c r="Z6094" s="32">
        <v>0.17777777777777778</v>
      </c>
      <c r="AA6094" s="32">
        <v>16.711111111111112</v>
      </c>
      <c r="AB6094" s="32">
        <v>0</v>
      </c>
      <c r="AC6094" s="32">
        <v>0.42777777777777776</v>
      </c>
      <c r="AD6094" s="32">
        <v>0</v>
      </c>
      <c r="AE6094" s="32">
        <v>0</v>
      </c>
      <c r="AF6094" t="s">
        <v>5901</v>
      </c>
      <c r="AG6094">
        <v>1</v>
      </c>
      <c r="AH6094"/>
    </row>
    <row r="6095" spans="1:34" x14ac:dyDescent="0.25">
      <c r="A6095" t="s">
        <v>36073</v>
      </c>
      <c r="B6095" t="s">
        <v>20572</v>
      </c>
      <c r="C6095" t="s">
        <v>31490</v>
      </c>
      <c r="D6095" t="s">
        <v>35112</v>
      </c>
      <c r="E6095" s="32">
        <v>17.555555555555557</v>
      </c>
      <c r="F6095" s="32">
        <v>3.96886075949367</v>
      </c>
      <c r="G6095" s="32">
        <v>3.8226582278481001</v>
      </c>
      <c r="H6095" s="32">
        <v>1.2836075949367074</v>
      </c>
      <c r="I6095" s="32">
        <v>1.1684177215189859</v>
      </c>
      <c r="J6095" s="32">
        <v>69.675555555555547</v>
      </c>
      <c r="K6095" s="32">
        <v>67.10888888888887</v>
      </c>
      <c r="L6095" s="32">
        <v>22.534444444444421</v>
      </c>
      <c r="M6095" s="32">
        <v>20.512222222222199</v>
      </c>
      <c r="N6095" s="32">
        <v>0</v>
      </c>
      <c r="O6095" s="32">
        <v>2.0222222222222221</v>
      </c>
      <c r="P6095" s="32">
        <v>5.9355555555555561</v>
      </c>
      <c r="Q6095" s="32">
        <v>5.3911111111111119</v>
      </c>
      <c r="R6095" s="32">
        <v>0.5444444444444444</v>
      </c>
      <c r="S6095" s="32">
        <v>41.205555555555563</v>
      </c>
      <c r="T6095" s="32">
        <v>41.205555555555563</v>
      </c>
      <c r="U6095" s="32">
        <v>0</v>
      </c>
      <c r="V6095" s="32">
        <v>0</v>
      </c>
      <c r="W6095" s="32">
        <v>0.67777777777777781</v>
      </c>
      <c r="X6095" s="32">
        <v>0</v>
      </c>
      <c r="Y6095" s="32">
        <v>0</v>
      </c>
      <c r="Z6095" s="32">
        <v>0</v>
      </c>
      <c r="AA6095" s="32">
        <v>0</v>
      </c>
      <c r="AB6095" s="32">
        <v>0</v>
      </c>
      <c r="AC6095" s="32">
        <v>0.67777777777777781</v>
      </c>
      <c r="AD6095" s="32">
        <v>0</v>
      </c>
      <c r="AE6095" s="32">
        <v>0</v>
      </c>
      <c r="AF6095" t="s">
        <v>5902</v>
      </c>
      <c r="AG6095">
        <v>1</v>
      </c>
      <c r="AH6095"/>
    </row>
    <row r="6096" spans="1:34" x14ac:dyDescent="0.25">
      <c r="A6096" t="s">
        <v>36073</v>
      </c>
      <c r="B6096" t="s">
        <v>20573</v>
      </c>
      <c r="C6096" t="s">
        <v>31557</v>
      </c>
      <c r="D6096" t="s">
        <v>35115</v>
      </c>
      <c r="E6096" s="32">
        <v>50.56666666666667</v>
      </c>
      <c r="F6096" s="32">
        <v>2.942606020654801</v>
      </c>
      <c r="G6096" s="32">
        <v>2.588354207866403</v>
      </c>
      <c r="H6096" s="32">
        <v>0.39307844429795646</v>
      </c>
      <c r="I6096" s="32">
        <v>0.13467369808833221</v>
      </c>
      <c r="J6096" s="32">
        <v>148.79777777777778</v>
      </c>
      <c r="K6096" s="32">
        <v>130.88444444444445</v>
      </c>
      <c r="L6096" s="32">
        <v>19.876666666666665</v>
      </c>
      <c r="M6096" s="32">
        <v>6.81</v>
      </c>
      <c r="N6096" s="32">
        <v>7.2888888888888888</v>
      </c>
      <c r="O6096" s="32">
        <v>5.7777777777777777</v>
      </c>
      <c r="P6096" s="32">
        <v>67.091111111111104</v>
      </c>
      <c r="Q6096" s="32">
        <v>62.244444444444433</v>
      </c>
      <c r="R6096" s="32">
        <v>4.8466666666666676</v>
      </c>
      <c r="S6096" s="32">
        <v>61.83000000000002</v>
      </c>
      <c r="T6096" s="32">
        <v>61.83000000000002</v>
      </c>
      <c r="U6096" s="32">
        <v>0</v>
      </c>
      <c r="V6096" s="32">
        <v>0</v>
      </c>
      <c r="W6096" s="32">
        <v>33.044444444444437</v>
      </c>
      <c r="X6096" s="32">
        <v>1.832222222222222</v>
      </c>
      <c r="Y6096" s="32">
        <v>1.7777777777777777</v>
      </c>
      <c r="Z6096" s="32">
        <v>2.0444444444444443</v>
      </c>
      <c r="AA6096" s="32">
        <v>6.1200000000000037</v>
      </c>
      <c r="AB6096" s="32">
        <v>0</v>
      </c>
      <c r="AC6096" s="32">
        <v>21.269999999999992</v>
      </c>
      <c r="AD6096" s="32">
        <v>0</v>
      </c>
      <c r="AE6096" s="32">
        <v>0</v>
      </c>
      <c r="AF6096" t="s">
        <v>5903</v>
      </c>
      <c r="AG6096">
        <v>1</v>
      </c>
      <c r="AH6096"/>
    </row>
    <row r="6097" spans="1:34" x14ac:dyDescent="0.25">
      <c r="A6097" t="s">
        <v>36073</v>
      </c>
      <c r="B6097" t="s">
        <v>20574</v>
      </c>
      <c r="C6097" t="s">
        <v>31558</v>
      </c>
      <c r="D6097" t="s">
        <v>35112</v>
      </c>
      <c r="E6097" s="32">
        <v>97.522222222222226</v>
      </c>
      <c r="F6097" s="32">
        <v>3.6119858721658873</v>
      </c>
      <c r="G6097" s="32">
        <v>3.1223572974820546</v>
      </c>
      <c r="H6097" s="32">
        <v>0.90826934032129425</v>
      </c>
      <c r="I6097" s="32">
        <v>0.4343636777942349</v>
      </c>
      <c r="J6097" s="32">
        <v>352.24888888888881</v>
      </c>
      <c r="K6097" s="32">
        <v>304.49922222222216</v>
      </c>
      <c r="L6097" s="32">
        <v>88.576444444444448</v>
      </c>
      <c r="M6097" s="32">
        <v>42.360111111111109</v>
      </c>
      <c r="N6097" s="32">
        <v>40.549666666666667</v>
      </c>
      <c r="O6097" s="32">
        <v>5.666666666666667</v>
      </c>
      <c r="P6097" s="32">
        <v>84.24988888888889</v>
      </c>
      <c r="Q6097" s="32">
        <v>82.716555555555558</v>
      </c>
      <c r="R6097" s="32">
        <v>1.5333333333333334</v>
      </c>
      <c r="S6097" s="32">
        <v>179.4225555555555</v>
      </c>
      <c r="T6097" s="32">
        <v>179.4225555555555</v>
      </c>
      <c r="U6097" s="32">
        <v>0</v>
      </c>
      <c r="V6097" s="32">
        <v>0</v>
      </c>
      <c r="W6097" s="32">
        <v>46.708333333333336</v>
      </c>
      <c r="X6097" s="32">
        <v>4.2833333333333332</v>
      </c>
      <c r="Y6097" s="32">
        <v>0</v>
      </c>
      <c r="Z6097" s="32">
        <v>0</v>
      </c>
      <c r="AA6097" s="32">
        <v>18.3</v>
      </c>
      <c r="AB6097" s="32">
        <v>0</v>
      </c>
      <c r="AC6097" s="32">
        <v>24.125</v>
      </c>
      <c r="AD6097" s="32">
        <v>0</v>
      </c>
      <c r="AE6097" s="32">
        <v>0</v>
      </c>
      <c r="AF6097" t="s">
        <v>5904</v>
      </c>
      <c r="AG6097">
        <v>1</v>
      </c>
      <c r="AH6097"/>
    </row>
    <row r="6098" spans="1:34" x14ac:dyDescent="0.25">
      <c r="A6098" t="s">
        <v>36073</v>
      </c>
      <c r="B6098" t="s">
        <v>20575</v>
      </c>
      <c r="C6098" t="s">
        <v>31517</v>
      </c>
      <c r="D6098" t="s">
        <v>35113</v>
      </c>
      <c r="E6098" s="32">
        <v>32.200000000000003</v>
      </c>
      <c r="F6098" s="32">
        <v>3.2870013802622498</v>
      </c>
      <c r="G6098" s="32">
        <v>3.1394858523119393</v>
      </c>
      <c r="H6098" s="32">
        <v>0.80065907522429236</v>
      </c>
      <c r="I6098" s="32">
        <v>0.65314354727398183</v>
      </c>
      <c r="J6098" s="32">
        <v>105.84144444444445</v>
      </c>
      <c r="K6098" s="32">
        <v>101.09144444444445</v>
      </c>
      <c r="L6098" s="32">
        <v>25.781222222222215</v>
      </c>
      <c r="M6098" s="32">
        <v>21.031222222222215</v>
      </c>
      <c r="N6098" s="32">
        <v>0</v>
      </c>
      <c r="O6098" s="32">
        <v>4.75</v>
      </c>
      <c r="P6098" s="32">
        <v>22.294777777777778</v>
      </c>
      <c r="Q6098" s="32">
        <v>22.294777777777778</v>
      </c>
      <c r="R6098" s="32">
        <v>0</v>
      </c>
      <c r="S6098" s="32">
        <v>57.765444444444448</v>
      </c>
      <c r="T6098" s="32">
        <v>57.765444444444448</v>
      </c>
      <c r="U6098" s="32">
        <v>0</v>
      </c>
      <c r="V6098" s="32">
        <v>0</v>
      </c>
      <c r="W6098" s="32">
        <v>1.7833333333333332</v>
      </c>
      <c r="X6098" s="32">
        <v>0</v>
      </c>
      <c r="Y6098" s="32">
        <v>0</v>
      </c>
      <c r="Z6098" s="32">
        <v>0</v>
      </c>
      <c r="AA6098" s="32">
        <v>1.0111111111111111</v>
      </c>
      <c r="AB6098" s="32">
        <v>0</v>
      </c>
      <c r="AC6098" s="32">
        <v>0.77222222222222225</v>
      </c>
      <c r="AD6098" s="32">
        <v>0</v>
      </c>
      <c r="AE6098" s="32">
        <v>0</v>
      </c>
      <c r="AF6098" t="s">
        <v>5905</v>
      </c>
      <c r="AG6098">
        <v>1</v>
      </c>
      <c r="AH6098"/>
    </row>
    <row r="6099" spans="1:34" x14ac:dyDescent="0.25">
      <c r="A6099" t="s">
        <v>36073</v>
      </c>
      <c r="B6099" t="s">
        <v>20576</v>
      </c>
      <c r="C6099" t="s">
        <v>30539</v>
      </c>
      <c r="D6099" t="s">
        <v>34601</v>
      </c>
      <c r="E6099" s="32">
        <v>28.788888888888888</v>
      </c>
      <c r="F6099" s="32">
        <v>4.8943187958317242</v>
      </c>
      <c r="G6099" s="32">
        <v>4.7066730991895005</v>
      </c>
      <c r="H6099" s="32">
        <v>1.8735546121188726</v>
      </c>
      <c r="I6099" s="32">
        <v>1.7099112311848703</v>
      </c>
      <c r="J6099" s="32">
        <v>140.90199999999996</v>
      </c>
      <c r="K6099" s="32">
        <v>135.49988888888885</v>
      </c>
      <c r="L6099" s="32">
        <v>53.937555555555541</v>
      </c>
      <c r="M6099" s="32">
        <v>49.226444444444432</v>
      </c>
      <c r="N6099" s="32">
        <v>0</v>
      </c>
      <c r="O6099" s="32">
        <v>4.7111111111111112</v>
      </c>
      <c r="P6099" s="32">
        <v>12.740333333333338</v>
      </c>
      <c r="Q6099" s="32">
        <v>12.049333333333337</v>
      </c>
      <c r="R6099" s="32">
        <v>0.69099999999999995</v>
      </c>
      <c r="S6099" s="32">
        <v>74.224111111111085</v>
      </c>
      <c r="T6099" s="32">
        <v>74.224111111111085</v>
      </c>
      <c r="U6099" s="32">
        <v>0</v>
      </c>
      <c r="V6099" s="32">
        <v>0</v>
      </c>
      <c r="W6099" s="32">
        <v>14.673888888888888</v>
      </c>
      <c r="X6099" s="32">
        <v>0.59666666666666668</v>
      </c>
      <c r="Y6099" s="32">
        <v>0</v>
      </c>
      <c r="Z6099" s="32">
        <v>0</v>
      </c>
      <c r="AA6099" s="32">
        <v>4.338111111111111</v>
      </c>
      <c r="AB6099" s="32">
        <v>0.69099999999999995</v>
      </c>
      <c r="AC6099" s="32">
        <v>9.0481111111111101</v>
      </c>
      <c r="AD6099" s="32">
        <v>0</v>
      </c>
      <c r="AE6099" s="32">
        <v>0</v>
      </c>
      <c r="AF6099" t="s">
        <v>5906</v>
      </c>
      <c r="AG6099">
        <v>1</v>
      </c>
      <c r="AH6099"/>
    </row>
    <row r="6100" spans="1:34" x14ac:dyDescent="0.25">
      <c r="A6100" t="s">
        <v>36073</v>
      </c>
      <c r="B6100" t="s">
        <v>20577</v>
      </c>
      <c r="C6100" t="s">
        <v>31559</v>
      </c>
      <c r="D6100" t="s">
        <v>35116</v>
      </c>
      <c r="E6100" s="32">
        <v>116.23333333333333</v>
      </c>
      <c r="F6100" s="32">
        <v>3.564469935952586</v>
      </c>
      <c r="G6100" s="32">
        <v>3.3907886435331229</v>
      </c>
      <c r="H6100" s="32">
        <v>0.59338112991109826</v>
      </c>
      <c r="I6100" s="32">
        <v>0.49272153713794087</v>
      </c>
      <c r="J6100" s="32">
        <v>414.31022222222225</v>
      </c>
      <c r="K6100" s="32">
        <v>394.12266666666665</v>
      </c>
      <c r="L6100" s="32">
        <v>68.970666666666659</v>
      </c>
      <c r="M6100" s="32">
        <v>57.270666666666664</v>
      </c>
      <c r="N6100" s="32">
        <v>6.676333333333333</v>
      </c>
      <c r="O6100" s="32">
        <v>5.0236666666666663</v>
      </c>
      <c r="P6100" s="32">
        <v>115.11999999999999</v>
      </c>
      <c r="Q6100" s="32">
        <v>106.63244444444443</v>
      </c>
      <c r="R6100" s="32">
        <v>8.4875555555555575</v>
      </c>
      <c r="S6100" s="32">
        <v>230.21955555555559</v>
      </c>
      <c r="T6100" s="32">
        <v>230.21955555555559</v>
      </c>
      <c r="U6100" s="32">
        <v>0</v>
      </c>
      <c r="V6100" s="32">
        <v>0</v>
      </c>
      <c r="W6100" s="32">
        <v>60.422111111111136</v>
      </c>
      <c r="X6100" s="32">
        <v>12.976444444444446</v>
      </c>
      <c r="Y6100" s="32">
        <v>0</v>
      </c>
      <c r="Z6100" s="32">
        <v>0</v>
      </c>
      <c r="AA6100" s="32">
        <v>4.8602222222222222</v>
      </c>
      <c r="AB6100" s="32">
        <v>0</v>
      </c>
      <c r="AC6100" s="32">
        <v>42.585444444444462</v>
      </c>
      <c r="AD6100" s="32">
        <v>0</v>
      </c>
      <c r="AE6100" s="32">
        <v>0</v>
      </c>
      <c r="AF6100" t="s">
        <v>5907</v>
      </c>
      <c r="AG6100">
        <v>1</v>
      </c>
      <c r="AH6100"/>
    </row>
    <row r="6101" spans="1:34" x14ac:dyDescent="0.25">
      <c r="A6101" t="s">
        <v>36073</v>
      </c>
      <c r="B6101" t="s">
        <v>20578</v>
      </c>
      <c r="C6101" t="s">
        <v>31434</v>
      </c>
      <c r="D6101" t="s">
        <v>35110</v>
      </c>
      <c r="E6101" s="32">
        <v>49.555555555555557</v>
      </c>
      <c r="F6101" s="32">
        <v>4.0175605381165926</v>
      </c>
      <c r="G6101" s="32">
        <v>3.9153183856502247</v>
      </c>
      <c r="H6101" s="32">
        <v>1.1079484304932736</v>
      </c>
      <c r="I6101" s="32">
        <v>1.0057062780269059</v>
      </c>
      <c r="J6101" s="32">
        <v>199.09244444444448</v>
      </c>
      <c r="K6101" s="32">
        <v>194.02577777777782</v>
      </c>
      <c r="L6101" s="32">
        <v>54.905000000000001</v>
      </c>
      <c r="M6101" s="32">
        <v>49.838333333333338</v>
      </c>
      <c r="N6101" s="32">
        <v>0</v>
      </c>
      <c r="O6101" s="32">
        <v>5.0666666666666664</v>
      </c>
      <c r="P6101" s="32">
        <v>32.617666666666686</v>
      </c>
      <c r="Q6101" s="32">
        <v>32.617666666666686</v>
      </c>
      <c r="R6101" s="32">
        <v>0</v>
      </c>
      <c r="S6101" s="32">
        <v>111.56977777777779</v>
      </c>
      <c r="T6101" s="32">
        <v>111.56977777777779</v>
      </c>
      <c r="U6101" s="32">
        <v>0</v>
      </c>
      <c r="V6101" s="32">
        <v>0</v>
      </c>
      <c r="W6101" s="32">
        <v>4.9611111111111104</v>
      </c>
      <c r="X6101" s="32">
        <v>4.3388888888888886</v>
      </c>
      <c r="Y6101" s="32">
        <v>0</v>
      </c>
      <c r="Z6101" s="32">
        <v>0</v>
      </c>
      <c r="AA6101" s="32">
        <v>0</v>
      </c>
      <c r="AB6101" s="32">
        <v>0</v>
      </c>
      <c r="AC6101" s="32">
        <v>0.62222222222222223</v>
      </c>
      <c r="AD6101" s="32">
        <v>0</v>
      </c>
      <c r="AE6101" s="32">
        <v>0</v>
      </c>
      <c r="AF6101" t="s">
        <v>5908</v>
      </c>
      <c r="AG6101">
        <v>1</v>
      </c>
      <c r="AH6101"/>
    </row>
    <row r="6102" spans="1:34" x14ac:dyDescent="0.25">
      <c r="A6102" t="s">
        <v>36073</v>
      </c>
      <c r="B6102" t="s">
        <v>20579</v>
      </c>
      <c r="C6102" t="s">
        <v>31560</v>
      </c>
      <c r="D6102" t="s">
        <v>35106</v>
      </c>
      <c r="E6102" s="32">
        <v>40.155555555555559</v>
      </c>
      <c r="F6102" s="32">
        <v>3.7423907028223571</v>
      </c>
      <c r="G6102" s="32">
        <v>3.5334117321527394</v>
      </c>
      <c r="H6102" s="32">
        <v>0.51729385722191479</v>
      </c>
      <c r="I6102" s="32">
        <v>0.30831488655229661</v>
      </c>
      <c r="J6102" s="32">
        <v>150.27777777777777</v>
      </c>
      <c r="K6102" s="32">
        <v>141.88611111111112</v>
      </c>
      <c r="L6102" s="32">
        <v>20.772222222222226</v>
      </c>
      <c r="M6102" s="32">
        <v>12.380555555555556</v>
      </c>
      <c r="N6102" s="32">
        <v>3.7250000000000001</v>
      </c>
      <c r="O6102" s="32">
        <v>4.666666666666667</v>
      </c>
      <c r="P6102" s="32">
        <v>60.005555555555553</v>
      </c>
      <c r="Q6102" s="32">
        <v>60.005555555555553</v>
      </c>
      <c r="R6102" s="32">
        <v>0</v>
      </c>
      <c r="S6102" s="32">
        <v>69.5</v>
      </c>
      <c r="T6102" s="32">
        <v>69.277777777777771</v>
      </c>
      <c r="U6102" s="32">
        <v>0.22222222222222221</v>
      </c>
      <c r="V6102" s="32">
        <v>0</v>
      </c>
      <c r="W6102" s="32">
        <v>9.3388888888888886</v>
      </c>
      <c r="X6102" s="32">
        <v>3.6666666666666665</v>
      </c>
      <c r="Y6102" s="32">
        <v>0</v>
      </c>
      <c r="Z6102" s="32">
        <v>0</v>
      </c>
      <c r="AA6102" s="32">
        <v>1.3833333333333333</v>
      </c>
      <c r="AB6102" s="32">
        <v>0</v>
      </c>
      <c r="AC6102" s="32">
        <v>4.2888888888888888</v>
      </c>
      <c r="AD6102" s="32">
        <v>0</v>
      </c>
      <c r="AE6102" s="32">
        <v>0</v>
      </c>
      <c r="AF6102" t="s">
        <v>5909</v>
      </c>
      <c r="AG6102">
        <v>1</v>
      </c>
      <c r="AH6102"/>
    </row>
    <row r="6103" spans="1:34" x14ac:dyDescent="0.25">
      <c r="A6103" t="s">
        <v>36073</v>
      </c>
      <c r="B6103" t="s">
        <v>20580</v>
      </c>
      <c r="C6103" t="s">
        <v>30545</v>
      </c>
      <c r="D6103" t="s">
        <v>35115</v>
      </c>
      <c r="E6103" s="32">
        <v>44.088888888888889</v>
      </c>
      <c r="F6103" s="32">
        <v>4.1744455645161285</v>
      </c>
      <c r="G6103" s="32">
        <v>3.8703251008064514</v>
      </c>
      <c r="H6103" s="32">
        <v>0.48330393145161299</v>
      </c>
      <c r="I6103" s="32">
        <v>0.37399193548387111</v>
      </c>
      <c r="J6103" s="32">
        <v>184.04666666666665</v>
      </c>
      <c r="K6103" s="32">
        <v>170.63833333333332</v>
      </c>
      <c r="L6103" s="32">
        <v>21.308333333333337</v>
      </c>
      <c r="M6103" s="32">
        <v>16.488888888888894</v>
      </c>
      <c r="N6103" s="32">
        <v>2.088888888888889</v>
      </c>
      <c r="O6103" s="32">
        <v>2.7305555555555556</v>
      </c>
      <c r="P6103" s="32">
        <v>66.591111111111104</v>
      </c>
      <c r="Q6103" s="32">
        <v>58.002222222222223</v>
      </c>
      <c r="R6103" s="32">
        <v>8.5888888888888886</v>
      </c>
      <c r="S6103" s="32">
        <v>96.147222222222197</v>
      </c>
      <c r="T6103" s="32">
        <v>96.147222222222197</v>
      </c>
      <c r="U6103" s="32">
        <v>0</v>
      </c>
      <c r="V6103" s="32">
        <v>0</v>
      </c>
      <c r="W6103" s="32">
        <v>1.461111111111111</v>
      </c>
      <c r="X6103" s="32">
        <v>0</v>
      </c>
      <c r="Y6103" s="32">
        <v>0</v>
      </c>
      <c r="Z6103" s="32">
        <v>0</v>
      </c>
      <c r="AA6103" s="32">
        <v>1.461111111111111</v>
      </c>
      <c r="AB6103" s="32">
        <v>0</v>
      </c>
      <c r="AC6103" s="32">
        <v>0</v>
      </c>
      <c r="AD6103" s="32">
        <v>0</v>
      </c>
      <c r="AE6103" s="32">
        <v>0</v>
      </c>
      <c r="AF6103" t="s">
        <v>5910</v>
      </c>
      <c r="AG6103">
        <v>1</v>
      </c>
      <c r="AH6103"/>
    </row>
    <row r="6104" spans="1:34" x14ac:dyDescent="0.25">
      <c r="A6104" t="s">
        <v>36073</v>
      </c>
      <c r="B6104" t="s">
        <v>20581</v>
      </c>
      <c r="C6104" t="s">
        <v>29392</v>
      </c>
      <c r="D6104" t="s">
        <v>35111</v>
      </c>
      <c r="E6104" s="32">
        <v>53.322222222222223</v>
      </c>
      <c r="F6104" s="32">
        <v>3.0060575119816626</v>
      </c>
      <c r="G6104" s="32">
        <v>2.6593707022296309</v>
      </c>
      <c r="H6104" s="32">
        <v>0.62062929777036879</v>
      </c>
      <c r="I6104" s="32">
        <v>0.41485726192956873</v>
      </c>
      <c r="J6104" s="32">
        <v>160.28966666666665</v>
      </c>
      <c r="K6104" s="32">
        <v>141.80355555555553</v>
      </c>
      <c r="L6104" s="32">
        <v>33.093333333333334</v>
      </c>
      <c r="M6104" s="32">
        <v>22.121111111111116</v>
      </c>
      <c r="N6104" s="32">
        <v>5.7583333333333337</v>
      </c>
      <c r="O6104" s="32">
        <v>5.2138888888888886</v>
      </c>
      <c r="P6104" s="32">
        <v>35.996111111111112</v>
      </c>
      <c r="Q6104" s="32">
        <v>28.482222222222223</v>
      </c>
      <c r="R6104" s="32">
        <v>7.5138888888888893</v>
      </c>
      <c r="S6104" s="32">
        <v>91.200222222222195</v>
      </c>
      <c r="T6104" s="32">
        <v>90.369666666666646</v>
      </c>
      <c r="U6104" s="32">
        <v>0.8305555555555556</v>
      </c>
      <c r="V6104" s="32">
        <v>0</v>
      </c>
      <c r="W6104" s="32">
        <v>46.12577777777777</v>
      </c>
      <c r="X6104" s="32">
        <v>9.2516666666666634</v>
      </c>
      <c r="Y6104" s="32">
        <v>1.3305555555555555</v>
      </c>
      <c r="Z6104" s="32">
        <v>0</v>
      </c>
      <c r="AA6104" s="32">
        <v>8.5350000000000001</v>
      </c>
      <c r="AB6104" s="32">
        <v>0</v>
      </c>
      <c r="AC6104" s="32">
        <v>27.008555555555557</v>
      </c>
      <c r="AD6104" s="32">
        <v>0</v>
      </c>
      <c r="AE6104" s="32">
        <v>0</v>
      </c>
      <c r="AF6104" t="s">
        <v>5911</v>
      </c>
      <c r="AG6104">
        <v>1</v>
      </c>
      <c r="AH6104"/>
    </row>
    <row r="6105" spans="1:34" x14ac:dyDescent="0.25">
      <c r="A6105" t="s">
        <v>36073</v>
      </c>
      <c r="B6105" t="s">
        <v>20582</v>
      </c>
      <c r="C6105" t="s">
        <v>30825</v>
      </c>
      <c r="D6105" t="s">
        <v>35115</v>
      </c>
      <c r="E6105" s="32">
        <v>70.077777777777783</v>
      </c>
      <c r="F6105" s="32">
        <v>3.9777517044553652</v>
      </c>
      <c r="G6105" s="32">
        <v>3.3922118281274765</v>
      </c>
      <c r="H6105" s="32">
        <v>0.8056492785793562</v>
      </c>
      <c r="I6105" s="32">
        <v>0.3710527984778817</v>
      </c>
      <c r="J6105" s="32">
        <v>278.7519999999999</v>
      </c>
      <c r="K6105" s="32">
        <v>237.71866666666662</v>
      </c>
      <c r="L6105" s="32">
        <v>56.458111111111108</v>
      </c>
      <c r="M6105" s="32">
        <v>26.002555555555556</v>
      </c>
      <c r="N6105" s="32">
        <v>25.566666666666666</v>
      </c>
      <c r="O6105" s="32">
        <v>4.8888888888888893</v>
      </c>
      <c r="P6105" s="32">
        <v>81.795222222222208</v>
      </c>
      <c r="Q6105" s="32">
        <v>71.217444444444425</v>
      </c>
      <c r="R6105" s="32">
        <v>10.577777777777778</v>
      </c>
      <c r="S6105" s="32">
        <v>140.49866666666665</v>
      </c>
      <c r="T6105" s="32">
        <v>127.4542222222222</v>
      </c>
      <c r="U6105" s="32">
        <v>13.044444444444444</v>
      </c>
      <c r="V6105" s="32">
        <v>0</v>
      </c>
      <c r="W6105" s="32">
        <v>63.027000000000008</v>
      </c>
      <c r="X6105" s="32">
        <v>6.019222222222222</v>
      </c>
      <c r="Y6105" s="32">
        <v>0</v>
      </c>
      <c r="Z6105" s="32">
        <v>0</v>
      </c>
      <c r="AA6105" s="32">
        <v>11.917444444444444</v>
      </c>
      <c r="AB6105" s="32">
        <v>0</v>
      </c>
      <c r="AC6105" s="32">
        <v>45.090333333333341</v>
      </c>
      <c r="AD6105" s="32">
        <v>0</v>
      </c>
      <c r="AE6105" s="32">
        <v>0</v>
      </c>
      <c r="AF6105" t="s">
        <v>5912</v>
      </c>
      <c r="AG6105">
        <v>1</v>
      </c>
      <c r="AH6105"/>
    </row>
    <row r="6106" spans="1:34" x14ac:dyDescent="0.25">
      <c r="A6106" t="s">
        <v>36073</v>
      </c>
      <c r="B6106" t="s">
        <v>20583</v>
      </c>
      <c r="C6106" t="s">
        <v>31444</v>
      </c>
      <c r="D6106" t="s">
        <v>35111</v>
      </c>
      <c r="E6106" s="32">
        <v>88.333333333333329</v>
      </c>
      <c r="F6106" s="32">
        <v>4.1143396226415101</v>
      </c>
      <c r="G6106" s="32">
        <v>3.7745283018867934</v>
      </c>
      <c r="H6106" s="32">
        <v>0.99300880503144651</v>
      </c>
      <c r="I6106" s="32">
        <v>0.65344905660377361</v>
      </c>
      <c r="J6106" s="32">
        <v>363.43333333333339</v>
      </c>
      <c r="K6106" s="32">
        <v>333.41666666666674</v>
      </c>
      <c r="L6106" s="32">
        <v>87.715777777777774</v>
      </c>
      <c r="M6106" s="32">
        <v>57.721333333333334</v>
      </c>
      <c r="N6106" s="32">
        <v>25.016666666666666</v>
      </c>
      <c r="O6106" s="32">
        <v>4.9777777777777779</v>
      </c>
      <c r="P6106" s="32">
        <v>68.594777777777793</v>
      </c>
      <c r="Q6106" s="32">
        <v>68.572555555555567</v>
      </c>
      <c r="R6106" s="32">
        <v>2.2222222222222223E-2</v>
      </c>
      <c r="S6106" s="32">
        <v>207.1227777777778</v>
      </c>
      <c r="T6106" s="32">
        <v>205.94244444444448</v>
      </c>
      <c r="U6106" s="32">
        <v>1.1803333333333335</v>
      </c>
      <c r="V6106" s="32">
        <v>0</v>
      </c>
      <c r="W6106" s="32">
        <v>10.489777777777778</v>
      </c>
      <c r="X6106" s="32">
        <v>0.49477777777777782</v>
      </c>
      <c r="Y6106" s="32">
        <v>0</v>
      </c>
      <c r="Z6106" s="32">
        <v>0</v>
      </c>
      <c r="AA6106" s="32">
        <v>3.189777777777778</v>
      </c>
      <c r="AB6106" s="32">
        <v>0</v>
      </c>
      <c r="AC6106" s="32">
        <v>6.8052222222222225</v>
      </c>
      <c r="AD6106" s="32">
        <v>0</v>
      </c>
      <c r="AE6106" s="32">
        <v>0</v>
      </c>
      <c r="AF6106" t="s">
        <v>5913</v>
      </c>
      <c r="AG6106">
        <v>1</v>
      </c>
      <c r="AH6106"/>
    </row>
    <row r="6107" spans="1:34" x14ac:dyDescent="0.25">
      <c r="A6107" t="s">
        <v>36073</v>
      </c>
      <c r="B6107" t="s">
        <v>20584</v>
      </c>
      <c r="C6107" t="s">
        <v>31079</v>
      </c>
      <c r="D6107" t="s">
        <v>35112</v>
      </c>
      <c r="E6107" s="32">
        <v>54.12222222222222</v>
      </c>
      <c r="F6107" s="32">
        <v>4.4072490248408949</v>
      </c>
      <c r="G6107" s="32">
        <v>3.8481297474851153</v>
      </c>
      <c r="H6107" s="32">
        <v>1.2511168137959352</v>
      </c>
      <c r="I6107" s="32">
        <v>0.69199753644015605</v>
      </c>
      <c r="J6107" s="32">
        <v>238.53011111111107</v>
      </c>
      <c r="K6107" s="32">
        <v>208.26933333333329</v>
      </c>
      <c r="L6107" s="32">
        <v>67.713222222222228</v>
      </c>
      <c r="M6107" s="32">
        <v>37.452444444444446</v>
      </c>
      <c r="N6107" s="32">
        <v>24.74966666666667</v>
      </c>
      <c r="O6107" s="32">
        <v>5.5111111111111111</v>
      </c>
      <c r="P6107" s="32">
        <v>55.773444444444451</v>
      </c>
      <c r="Q6107" s="32">
        <v>55.773444444444451</v>
      </c>
      <c r="R6107" s="32">
        <v>0</v>
      </c>
      <c r="S6107" s="32">
        <v>115.04344444444442</v>
      </c>
      <c r="T6107" s="32">
        <v>96.430333333333309</v>
      </c>
      <c r="U6107" s="32">
        <v>0</v>
      </c>
      <c r="V6107" s="32">
        <v>18.61311111111111</v>
      </c>
      <c r="W6107" s="32">
        <v>0</v>
      </c>
      <c r="X6107" s="32">
        <v>0</v>
      </c>
      <c r="Y6107" s="32">
        <v>0</v>
      </c>
      <c r="Z6107" s="32">
        <v>0</v>
      </c>
      <c r="AA6107" s="32">
        <v>0</v>
      </c>
      <c r="AB6107" s="32">
        <v>0</v>
      </c>
      <c r="AC6107" s="32">
        <v>0</v>
      </c>
      <c r="AD6107" s="32">
        <v>0</v>
      </c>
      <c r="AE6107" s="32">
        <v>0</v>
      </c>
      <c r="AF6107" t="s">
        <v>5914</v>
      </c>
      <c r="AG6107">
        <v>1</v>
      </c>
      <c r="AH6107"/>
    </row>
    <row r="6108" spans="1:34" x14ac:dyDescent="0.25">
      <c r="A6108" t="s">
        <v>36073</v>
      </c>
      <c r="B6108" t="s">
        <v>20585</v>
      </c>
      <c r="C6108" t="s">
        <v>31448</v>
      </c>
      <c r="D6108" t="s">
        <v>35112</v>
      </c>
      <c r="E6108" s="32">
        <v>28.177777777777777</v>
      </c>
      <c r="F6108" s="32">
        <v>3.2310804416403798</v>
      </c>
      <c r="G6108" s="32">
        <v>2.8462223974763416</v>
      </c>
      <c r="H6108" s="32">
        <v>0.7303627760252368</v>
      </c>
      <c r="I6108" s="32">
        <v>0.53793375394321785</v>
      </c>
      <c r="J6108" s="32">
        <v>91.0446666666667</v>
      </c>
      <c r="K6108" s="32">
        <v>80.200222222222251</v>
      </c>
      <c r="L6108" s="32">
        <v>20.580000000000005</v>
      </c>
      <c r="M6108" s="32">
        <v>15.157777777777783</v>
      </c>
      <c r="N6108" s="32">
        <v>0</v>
      </c>
      <c r="O6108" s="32">
        <v>5.4222222222222225</v>
      </c>
      <c r="P6108" s="32">
        <v>26.519444444444453</v>
      </c>
      <c r="Q6108" s="32">
        <v>21.097222222222229</v>
      </c>
      <c r="R6108" s="32">
        <v>5.4222222222222225</v>
      </c>
      <c r="S6108" s="32">
        <v>43.945222222222242</v>
      </c>
      <c r="T6108" s="32">
        <v>43.945222222222242</v>
      </c>
      <c r="U6108" s="32">
        <v>0</v>
      </c>
      <c r="V6108" s="32">
        <v>0</v>
      </c>
      <c r="W6108" s="32">
        <v>0</v>
      </c>
      <c r="X6108" s="32">
        <v>0</v>
      </c>
      <c r="Y6108" s="32">
        <v>0</v>
      </c>
      <c r="Z6108" s="32">
        <v>0</v>
      </c>
      <c r="AA6108" s="32">
        <v>0</v>
      </c>
      <c r="AB6108" s="32">
        <v>0</v>
      </c>
      <c r="AC6108" s="32">
        <v>0</v>
      </c>
      <c r="AD6108" s="32">
        <v>0</v>
      </c>
      <c r="AE6108" s="32">
        <v>0</v>
      </c>
      <c r="AF6108" t="s">
        <v>5915</v>
      </c>
      <c r="AG6108">
        <v>1</v>
      </c>
      <c r="AH6108"/>
    </row>
    <row r="6109" spans="1:34" x14ac:dyDescent="0.25">
      <c r="A6109" t="s">
        <v>36073</v>
      </c>
      <c r="B6109" t="s">
        <v>20586</v>
      </c>
      <c r="C6109" t="s">
        <v>31437</v>
      </c>
      <c r="D6109" t="s">
        <v>35113</v>
      </c>
      <c r="E6109" s="32">
        <v>81.099999999999994</v>
      </c>
      <c r="F6109" s="32">
        <v>4.3515782983970412</v>
      </c>
      <c r="G6109" s="32">
        <v>3.7244882860665847</v>
      </c>
      <c r="H6109" s="32">
        <v>0.75504041649541054</v>
      </c>
      <c r="I6109" s="32">
        <v>0.49373749828743674</v>
      </c>
      <c r="J6109" s="32">
        <v>352.91300000000001</v>
      </c>
      <c r="K6109" s="32">
        <v>302.05599999999998</v>
      </c>
      <c r="L6109" s="32">
        <v>61.233777777777789</v>
      </c>
      <c r="M6109" s="32">
        <v>40.042111111111119</v>
      </c>
      <c r="N6109" s="32">
        <v>15.591666666666667</v>
      </c>
      <c r="O6109" s="32">
        <v>5.6</v>
      </c>
      <c r="P6109" s="32">
        <v>99.410777777777781</v>
      </c>
      <c r="Q6109" s="32">
        <v>69.745444444444445</v>
      </c>
      <c r="R6109" s="32">
        <v>29.665333333333329</v>
      </c>
      <c r="S6109" s="32">
        <v>192.26844444444441</v>
      </c>
      <c r="T6109" s="32">
        <v>192.26844444444441</v>
      </c>
      <c r="U6109" s="32">
        <v>0</v>
      </c>
      <c r="V6109" s="32">
        <v>0</v>
      </c>
      <c r="W6109" s="32">
        <v>0</v>
      </c>
      <c r="X6109" s="32">
        <v>0</v>
      </c>
      <c r="Y6109" s="32">
        <v>0</v>
      </c>
      <c r="Z6109" s="32">
        <v>0</v>
      </c>
      <c r="AA6109" s="32">
        <v>0</v>
      </c>
      <c r="AB6109" s="32">
        <v>0</v>
      </c>
      <c r="AC6109" s="32">
        <v>0</v>
      </c>
      <c r="AD6109" s="32">
        <v>0</v>
      </c>
      <c r="AE6109" s="32">
        <v>0</v>
      </c>
      <c r="AF6109" t="s">
        <v>5916</v>
      </c>
      <c r="AG6109">
        <v>1</v>
      </c>
      <c r="AH6109"/>
    </row>
    <row r="6110" spans="1:34" x14ac:dyDescent="0.25">
      <c r="A6110" t="s">
        <v>36073</v>
      </c>
      <c r="B6110" t="s">
        <v>20587</v>
      </c>
      <c r="C6110" t="s">
        <v>29799</v>
      </c>
      <c r="D6110" t="s">
        <v>35110</v>
      </c>
      <c r="E6110" s="32">
        <v>66.966666666666669</v>
      </c>
      <c r="F6110" s="32">
        <v>4.05142193462751</v>
      </c>
      <c r="G6110" s="32">
        <v>3.6901725568276098</v>
      </c>
      <c r="H6110" s="32">
        <v>0.5126298324207732</v>
      </c>
      <c r="I6110" s="32">
        <v>0.3397411647585864</v>
      </c>
      <c r="J6110" s="32">
        <v>271.31022222222225</v>
      </c>
      <c r="K6110" s="32">
        <v>247.11855555555562</v>
      </c>
      <c r="L6110" s="32">
        <v>34.329111111111111</v>
      </c>
      <c r="M6110" s="32">
        <v>22.751333333333335</v>
      </c>
      <c r="N6110" s="32">
        <v>10.244444444444444</v>
      </c>
      <c r="O6110" s="32">
        <v>1.3333333333333333</v>
      </c>
      <c r="P6110" s="32">
        <v>87.7777777777778</v>
      </c>
      <c r="Q6110" s="32">
        <v>75.163888888888906</v>
      </c>
      <c r="R6110" s="32">
        <v>12.613888888888889</v>
      </c>
      <c r="S6110" s="32">
        <v>149.20333333333338</v>
      </c>
      <c r="T6110" s="32">
        <v>149.13944444444448</v>
      </c>
      <c r="U6110" s="32">
        <v>6.3888888888888884E-2</v>
      </c>
      <c r="V6110" s="32">
        <v>0</v>
      </c>
      <c r="W6110" s="32">
        <v>19.336333333333332</v>
      </c>
      <c r="X6110" s="32">
        <v>8.1385555555555538</v>
      </c>
      <c r="Y6110" s="32">
        <v>0</v>
      </c>
      <c r="Z6110" s="32">
        <v>0</v>
      </c>
      <c r="AA6110" s="32">
        <v>8.6666666666666679</v>
      </c>
      <c r="AB6110" s="32">
        <v>0</v>
      </c>
      <c r="AC6110" s="32">
        <v>2.5311111111111111</v>
      </c>
      <c r="AD6110" s="32">
        <v>0</v>
      </c>
      <c r="AE6110" s="32">
        <v>0</v>
      </c>
      <c r="AF6110" t="s">
        <v>5917</v>
      </c>
      <c r="AG6110">
        <v>1</v>
      </c>
      <c r="AH6110"/>
    </row>
    <row r="6111" spans="1:34" x14ac:dyDescent="0.25">
      <c r="A6111" t="s">
        <v>36073</v>
      </c>
      <c r="B6111" t="s">
        <v>20588</v>
      </c>
      <c r="C6111" t="s">
        <v>31561</v>
      </c>
      <c r="D6111" t="s">
        <v>35115</v>
      </c>
      <c r="E6111" s="32">
        <v>52.255555555555553</v>
      </c>
      <c r="F6111" s="32">
        <v>2.794120773974059</v>
      </c>
      <c r="G6111" s="32">
        <v>2.4375930257282583</v>
      </c>
      <c r="H6111" s="32">
        <v>0.27950244524771423</v>
      </c>
      <c r="I6111" s="32">
        <v>7.0965341271528815E-2</v>
      </c>
      <c r="J6111" s="32">
        <v>146.00833333333333</v>
      </c>
      <c r="K6111" s="32">
        <v>127.37777777777777</v>
      </c>
      <c r="L6111" s="32">
        <v>14.605555555555556</v>
      </c>
      <c r="M6111" s="32">
        <v>3.7083333333333335</v>
      </c>
      <c r="N6111" s="32">
        <v>5.7472222222222218</v>
      </c>
      <c r="O6111" s="32">
        <v>5.15</v>
      </c>
      <c r="P6111" s="32">
        <v>45.033333333333331</v>
      </c>
      <c r="Q6111" s="32">
        <v>37.299999999999997</v>
      </c>
      <c r="R6111" s="32">
        <v>7.7333333333333334</v>
      </c>
      <c r="S6111" s="32">
        <v>86.36944444444444</v>
      </c>
      <c r="T6111" s="32">
        <v>86.36944444444444</v>
      </c>
      <c r="U6111" s="32">
        <v>0</v>
      </c>
      <c r="V6111" s="32">
        <v>0</v>
      </c>
      <c r="W6111" s="32">
        <v>17.133333333333333</v>
      </c>
      <c r="X6111" s="32">
        <v>0</v>
      </c>
      <c r="Y6111" s="32">
        <v>0</v>
      </c>
      <c r="Z6111" s="32">
        <v>0</v>
      </c>
      <c r="AA6111" s="32">
        <v>0</v>
      </c>
      <c r="AB6111" s="32">
        <v>0</v>
      </c>
      <c r="AC6111" s="32">
        <v>17.133333333333333</v>
      </c>
      <c r="AD6111" s="32">
        <v>0</v>
      </c>
      <c r="AE6111" s="32">
        <v>0</v>
      </c>
      <c r="AF6111" t="s">
        <v>5918</v>
      </c>
      <c r="AG6111">
        <v>1</v>
      </c>
      <c r="AH6111"/>
    </row>
    <row r="6112" spans="1:34" x14ac:dyDescent="0.25">
      <c r="A6112" t="s">
        <v>36073</v>
      </c>
      <c r="B6112" t="s">
        <v>20589</v>
      </c>
      <c r="C6112" t="s">
        <v>31562</v>
      </c>
      <c r="D6112" t="s">
        <v>35119</v>
      </c>
      <c r="E6112" s="32">
        <v>28.077777777777779</v>
      </c>
      <c r="F6112" s="32">
        <v>5.1817174515235438</v>
      </c>
      <c r="G6112" s="32">
        <v>4.7782746339533029</v>
      </c>
      <c r="H6112" s="32">
        <v>0.59984170953700033</v>
      </c>
      <c r="I6112" s="32">
        <v>0.37431737237831414</v>
      </c>
      <c r="J6112" s="32">
        <v>145.49111111111105</v>
      </c>
      <c r="K6112" s="32">
        <v>134.1633333333333</v>
      </c>
      <c r="L6112" s="32">
        <v>16.842222222222222</v>
      </c>
      <c r="M6112" s="32">
        <v>10.509999999999998</v>
      </c>
      <c r="N6112" s="32">
        <v>0</v>
      </c>
      <c r="O6112" s="32">
        <v>6.3322222222222244</v>
      </c>
      <c r="P6112" s="32">
        <v>26.564999999999976</v>
      </c>
      <c r="Q6112" s="32">
        <v>21.569444444444418</v>
      </c>
      <c r="R6112" s="32">
        <v>4.9955555555555566</v>
      </c>
      <c r="S6112" s="32">
        <v>102.08388888888886</v>
      </c>
      <c r="T6112" s="32">
        <v>102.08388888888886</v>
      </c>
      <c r="U6112" s="32">
        <v>0</v>
      </c>
      <c r="V6112" s="32">
        <v>0</v>
      </c>
      <c r="W6112" s="32">
        <v>0</v>
      </c>
      <c r="X6112" s="32">
        <v>0</v>
      </c>
      <c r="Y6112" s="32">
        <v>0</v>
      </c>
      <c r="Z6112" s="32">
        <v>0</v>
      </c>
      <c r="AA6112" s="32">
        <v>0</v>
      </c>
      <c r="AB6112" s="32">
        <v>0</v>
      </c>
      <c r="AC6112" s="32">
        <v>0</v>
      </c>
      <c r="AD6112" s="32">
        <v>0</v>
      </c>
      <c r="AE6112" s="32">
        <v>0</v>
      </c>
      <c r="AF6112" t="s">
        <v>5919</v>
      </c>
      <c r="AG6112">
        <v>1</v>
      </c>
      <c r="AH6112"/>
    </row>
    <row r="6113" spans="1:34" x14ac:dyDescent="0.25">
      <c r="A6113" t="s">
        <v>36073</v>
      </c>
      <c r="B6113" t="s">
        <v>20590</v>
      </c>
      <c r="C6113" t="s">
        <v>31462</v>
      </c>
      <c r="D6113" t="s">
        <v>34891</v>
      </c>
      <c r="E6113" s="32">
        <v>61.444444444444443</v>
      </c>
      <c r="F6113" s="32">
        <v>4.4783905967450268</v>
      </c>
      <c r="G6113" s="32">
        <v>3.9696202531645568</v>
      </c>
      <c r="H6113" s="32">
        <v>0.95289330922242321</v>
      </c>
      <c r="I6113" s="32">
        <v>0.44412296564195297</v>
      </c>
      <c r="J6113" s="32">
        <v>275.17222222222222</v>
      </c>
      <c r="K6113" s="32">
        <v>243.9111111111111</v>
      </c>
      <c r="L6113" s="32">
        <v>58.550000000000004</v>
      </c>
      <c r="M6113" s="32">
        <v>27.288888888888888</v>
      </c>
      <c r="N6113" s="32">
        <v>25.661111111111111</v>
      </c>
      <c r="O6113" s="32">
        <v>5.6</v>
      </c>
      <c r="P6113" s="32">
        <v>56.202777777777776</v>
      </c>
      <c r="Q6113" s="32">
        <v>56.202777777777776</v>
      </c>
      <c r="R6113" s="32">
        <v>0</v>
      </c>
      <c r="S6113" s="32">
        <v>160.41944444444445</v>
      </c>
      <c r="T6113" s="32">
        <v>156.46666666666667</v>
      </c>
      <c r="U6113" s="32">
        <v>0</v>
      </c>
      <c r="V6113" s="32">
        <v>3.9527777777777779</v>
      </c>
      <c r="W6113" s="32">
        <v>0</v>
      </c>
      <c r="X6113" s="32">
        <v>0</v>
      </c>
      <c r="Y6113" s="32">
        <v>0</v>
      </c>
      <c r="Z6113" s="32">
        <v>0</v>
      </c>
      <c r="AA6113" s="32">
        <v>0</v>
      </c>
      <c r="AB6113" s="32">
        <v>0</v>
      </c>
      <c r="AC6113" s="32">
        <v>0</v>
      </c>
      <c r="AD6113" s="32">
        <v>0</v>
      </c>
      <c r="AE6113" s="32">
        <v>0</v>
      </c>
      <c r="AF6113" t="s">
        <v>5920</v>
      </c>
      <c r="AG6113">
        <v>1</v>
      </c>
      <c r="AH6113"/>
    </row>
    <row r="6114" spans="1:34" x14ac:dyDescent="0.25">
      <c r="A6114" t="s">
        <v>36073</v>
      </c>
      <c r="B6114" t="s">
        <v>20591</v>
      </c>
      <c r="C6114" t="s">
        <v>31482</v>
      </c>
      <c r="D6114" t="s">
        <v>35113</v>
      </c>
      <c r="E6114" s="32">
        <v>47.788888888888891</v>
      </c>
      <c r="F6114" s="32">
        <v>4.6802697047198327</v>
      </c>
      <c r="G6114" s="32">
        <v>4.5705277842362246</v>
      </c>
      <c r="H6114" s="32">
        <v>2.0314647756335735</v>
      </c>
      <c r="I6114" s="32">
        <v>1.921722855149965</v>
      </c>
      <c r="J6114" s="32">
        <v>223.66488888888892</v>
      </c>
      <c r="K6114" s="32">
        <v>218.42044444444448</v>
      </c>
      <c r="L6114" s="32">
        <v>97.081444444444443</v>
      </c>
      <c r="M6114" s="32">
        <v>91.837000000000003</v>
      </c>
      <c r="N6114" s="32">
        <v>0</v>
      </c>
      <c r="O6114" s="32">
        <v>5.2444444444444445</v>
      </c>
      <c r="P6114" s="32">
        <v>6.328333333333334</v>
      </c>
      <c r="Q6114" s="32">
        <v>6.328333333333334</v>
      </c>
      <c r="R6114" s="32">
        <v>0</v>
      </c>
      <c r="S6114" s="32">
        <v>120.25511111111115</v>
      </c>
      <c r="T6114" s="32">
        <v>120.25511111111115</v>
      </c>
      <c r="U6114" s="32">
        <v>0</v>
      </c>
      <c r="V6114" s="32">
        <v>0</v>
      </c>
      <c r="W6114" s="32">
        <v>0</v>
      </c>
      <c r="X6114" s="32">
        <v>0</v>
      </c>
      <c r="Y6114" s="32">
        <v>0</v>
      </c>
      <c r="Z6114" s="32">
        <v>0</v>
      </c>
      <c r="AA6114" s="32">
        <v>0</v>
      </c>
      <c r="AB6114" s="32">
        <v>0</v>
      </c>
      <c r="AC6114" s="32">
        <v>0</v>
      </c>
      <c r="AD6114" s="32">
        <v>0</v>
      </c>
      <c r="AE6114" s="32">
        <v>0</v>
      </c>
      <c r="AF6114" t="s">
        <v>5921</v>
      </c>
      <c r="AG6114">
        <v>1</v>
      </c>
      <c r="AH6114"/>
    </row>
    <row r="6115" spans="1:34" x14ac:dyDescent="0.25">
      <c r="A6115" t="s">
        <v>36073</v>
      </c>
      <c r="B6115" t="s">
        <v>20592</v>
      </c>
      <c r="C6115" t="s">
        <v>31458</v>
      </c>
      <c r="D6115" t="s">
        <v>35106</v>
      </c>
      <c r="E6115" s="32">
        <v>15.133333333333333</v>
      </c>
      <c r="F6115" s="32">
        <v>7.1683186490455215</v>
      </c>
      <c r="G6115" s="32">
        <v>5.6820851688693095</v>
      </c>
      <c r="H6115" s="32">
        <v>3.2982745961820856</v>
      </c>
      <c r="I6115" s="32">
        <v>2.1651982378854626</v>
      </c>
      <c r="J6115" s="32">
        <v>108.48055555555555</v>
      </c>
      <c r="K6115" s="32">
        <v>85.98888888888888</v>
      </c>
      <c r="L6115" s="32">
        <v>49.913888888888891</v>
      </c>
      <c r="M6115" s="32">
        <v>32.766666666666666</v>
      </c>
      <c r="N6115" s="32">
        <v>11.438888888888888</v>
      </c>
      <c r="O6115" s="32">
        <v>5.708333333333333</v>
      </c>
      <c r="P6115" s="32">
        <v>21.3</v>
      </c>
      <c r="Q6115" s="32">
        <v>15.955555555555556</v>
      </c>
      <c r="R6115" s="32">
        <v>5.3444444444444441</v>
      </c>
      <c r="S6115" s="32">
        <v>37.266666666666666</v>
      </c>
      <c r="T6115" s="32">
        <v>37.266666666666666</v>
      </c>
      <c r="U6115" s="32">
        <v>0</v>
      </c>
      <c r="V6115" s="32">
        <v>0</v>
      </c>
      <c r="W6115" s="32">
        <v>0</v>
      </c>
      <c r="X6115" s="32">
        <v>0</v>
      </c>
      <c r="Y6115" s="32">
        <v>0</v>
      </c>
      <c r="Z6115" s="32">
        <v>0</v>
      </c>
      <c r="AA6115" s="32">
        <v>0</v>
      </c>
      <c r="AB6115" s="32">
        <v>0</v>
      </c>
      <c r="AC6115" s="32">
        <v>0</v>
      </c>
      <c r="AD6115" s="32">
        <v>0</v>
      </c>
      <c r="AE6115" s="32">
        <v>0</v>
      </c>
      <c r="AF6115" t="s">
        <v>5922</v>
      </c>
      <c r="AG6115">
        <v>1</v>
      </c>
      <c r="AH6115"/>
    </row>
    <row r="6116" spans="1:34" x14ac:dyDescent="0.25">
      <c r="A6116" t="s">
        <v>36073</v>
      </c>
      <c r="B6116" t="s">
        <v>20593</v>
      </c>
      <c r="C6116" t="s">
        <v>29895</v>
      </c>
      <c r="D6116" t="s">
        <v>34601</v>
      </c>
      <c r="E6116" s="32">
        <v>77.311111111111117</v>
      </c>
      <c r="F6116" s="32">
        <v>5.5772492095429707</v>
      </c>
      <c r="G6116" s="32">
        <v>5.185919804541534</v>
      </c>
      <c r="H6116" s="32">
        <v>1.1948002299511351</v>
      </c>
      <c r="I6116" s="32">
        <v>0.87992957746478828</v>
      </c>
      <c r="J6116" s="32">
        <v>431.18333333333322</v>
      </c>
      <c r="K6116" s="32">
        <v>400.92922222222217</v>
      </c>
      <c r="L6116" s="32">
        <v>92.371333333333311</v>
      </c>
      <c r="M6116" s="32">
        <v>68.028333333333308</v>
      </c>
      <c r="N6116" s="32">
        <v>19.009666666666668</v>
      </c>
      <c r="O6116" s="32">
        <v>5.333333333333333</v>
      </c>
      <c r="P6116" s="32">
        <v>121.13944444444444</v>
      </c>
      <c r="Q6116" s="32">
        <v>115.22833333333332</v>
      </c>
      <c r="R6116" s="32">
        <v>5.9111111111111114</v>
      </c>
      <c r="S6116" s="32">
        <v>217.6725555555555</v>
      </c>
      <c r="T6116" s="32">
        <v>217.6725555555555</v>
      </c>
      <c r="U6116" s="32">
        <v>0</v>
      </c>
      <c r="V6116" s="32">
        <v>0</v>
      </c>
      <c r="W6116" s="32">
        <v>0</v>
      </c>
      <c r="X6116" s="32">
        <v>0</v>
      </c>
      <c r="Y6116" s="32">
        <v>0</v>
      </c>
      <c r="Z6116" s="32">
        <v>0</v>
      </c>
      <c r="AA6116" s="32">
        <v>0</v>
      </c>
      <c r="AB6116" s="32">
        <v>0</v>
      </c>
      <c r="AC6116" s="32">
        <v>0</v>
      </c>
      <c r="AD6116" s="32">
        <v>0</v>
      </c>
      <c r="AE6116" s="32">
        <v>0</v>
      </c>
      <c r="AF6116" t="s">
        <v>5923</v>
      </c>
      <c r="AG6116">
        <v>1</v>
      </c>
      <c r="AH6116"/>
    </row>
    <row r="6117" spans="1:34" x14ac:dyDescent="0.25">
      <c r="A6117" t="s">
        <v>36073</v>
      </c>
      <c r="B6117" t="s">
        <v>20594</v>
      </c>
      <c r="C6117" t="s">
        <v>30436</v>
      </c>
      <c r="D6117" t="s">
        <v>34601</v>
      </c>
      <c r="E6117" s="32">
        <v>68.577777777777783</v>
      </c>
      <c r="F6117" s="32">
        <v>2.0579585223590411</v>
      </c>
      <c r="G6117" s="32">
        <v>1.6813545042125728</v>
      </c>
      <c r="H6117" s="32">
        <v>0.45952851587815946</v>
      </c>
      <c r="I6117" s="32">
        <v>0.22847051198963059</v>
      </c>
      <c r="J6117" s="32">
        <v>141.13022222222224</v>
      </c>
      <c r="K6117" s="32">
        <v>115.30355555555556</v>
      </c>
      <c r="L6117" s="32">
        <v>31.513444444444449</v>
      </c>
      <c r="M6117" s="32">
        <v>15.668000000000001</v>
      </c>
      <c r="N6117" s="32">
        <v>11.178777777777778</v>
      </c>
      <c r="O6117" s="32">
        <v>4.666666666666667</v>
      </c>
      <c r="P6117" s="32">
        <v>41.167777777777772</v>
      </c>
      <c r="Q6117" s="32">
        <v>31.186555555555547</v>
      </c>
      <c r="R6117" s="32">
        <v>9.9812222222222236</v>
      </c>
      <c r="S6117" s="32">
        <v>68.449000000000012</v>
      </c>
      <c r="T6117" s="32">
        <v>68.449000000000012</v>
      </c>
      <c r="U6117" s="32">
        <v>0</v>
      </c>
      <c r="V6117" s="32">
        <v>0</v>
      </c>
      <c r="W6117" s="32">
        <v>0</v>
      </c>
      <c r="X6117" s="32">
        <v>0</v>
      </c>
      <c r="Y6117" s="32">
        <v>0</v>
      </c>
      <c r="Z6117" s="32">
        <v>0</v>
      </c>
      <c r="AA6117" s="32">
        <v>0</v>
      </c>
      <c r="AB6117" s="32">
        <v>0</v>
      </c>
      <c r="AC6117" s="32">
        <v>0</v>
      </c>
      <c r="AD6117" s="32">
        <v>0</v>
      </c>
      <c r="AE6117" s="32">
        <v>0</v>
      </c>
      <c r="AF6117" t="s">
        <v>5924</v>
      </c>
      <c r="AG6117">
        <v>1</v>
      </c>
      <c r="AH6117"/>
    </row>
    <row r="6118" spans="1:34" x14ac:dyDescent="0.25">
      <c r="A6118" t="s">
        <v>36073</v>
      </c>
      <c r="B6118" t="s">
        <v>20595</v>
      </c>
      <c r="C6118" t="s">
        <v>31563</v>
      </c>
      <c r="D6118" t="s">
        <v>35112</v>
      </c>
      <c r="E6118" s="32">
        <v>17.733333333333334</v>
      </c>
      <c r="F6118" s="32">
        <v>7.3272556390977437</v>
      </c>
      <c r="G6118" s="32">
        <v>6.1840852130325814</v>
      </c>
      <c r="H6118" s="32">
        <v>3.9827694235588962</v>
      </c>
      <c r="I6118" s="32">
        <v>3.2282268170426063</v>
      </c>
      <c r="J6118" s="32">
        <v>129.93666666666667</v>
      </c>
      <c r="K6118" s="32">
        <v>109.66444444444446</v>
      </c>
      <c r="L6118" s="32">
        <v>70.627777777777766</v>
      </c>
      <c r="M6118" s="32">
        <v>57.24722222222222</v>
      </c>
      <c r="N6118" s="32">
        <v>8.3138888888888882</v>
      </c>
      <c r="O6118" s="32">
        <v>5.0666666666666664</v>
      </c>
      <c r="P6118" s="32">
        <v>24.486111111111111</v>
      </c>
      <c r="Q6118" s="32">
        <v>17.594444444444445</v>
      </c>
      <c r="R6118" s="32">
        <v>6.8916666666666666</v>
      </c>
      <c r="S6118" s="32">
        <v>34.82277777777778</v>
      </c>
      <c r="T6118" s="32">
        <v>34.82277777777778</v>
      </c>
      <c r="U6118" s="32">
        <v>0</v>
      </c>
      <c r="V6118" s="32">
        <v>0</v>
      </c>
      <c r="W6118" s="32">
        <v>21.713888888888889</v>
      </c>
      <c r="X6118" s="32">
        <v>15.91388888888889</v>
      </c>
      <c r="Y6118" s="32">
        <v>0</v>
      </c>
      <c r="Z6118" s="32">
        <v>0</v>
      </c>
      <c r="AA6118" s="32">
        <v>4.8638888888888889</v>
      </c>
      <c r="AB6118" s="32">
        <v>0</v>
      </c>
      <c r="AC6118" s="32">
        <v>0.93611111111111112</v>
      </c>
      <c r="AD6118" s="32">
        <v>0</v>
      </c>
      <c r="AE6118" s="32">
        <v>0</v>
      </c>
      <c r="AF6118" t="s">
        <v>5925</v>
      </c>
      <c r="AG6118">
        <v>1</v>
      </c>
      <c r="AH6118"/>
    </row>
    <row r="6119" spans="1:34" x14ac:dyDescent="0.25">
      <c r="A6119" t="s">
        <v>36073</v>
      </c>
      <c r="B6119" t="s">
        <v>20596</v>
      </c>
      <c r="C6119" t="s">
        <v>31512</v>
      </c>
      <c r="D6119" t="s">
        <v>35113</v>
      </c>
      <c r="E6119" s="32">
        <v>18.655555555555555</v>
      </c>
      <c r="F6119" s="32">
        <v>5.4476295413936873</v>
      </c>
      <c r="G6119" s="32">
        <v>4.8298749255509232</v>
      </c>
      <c r="H6119" s="32">
        <v>1.1050148898153664</v>
      </c>
      <c r="I6119" s="32">
        <v>0.48726027397260258</v>
      </c>
      <c r="J6119" s="32">
        <v>101.62855555555556</v>
      </c>
      <c r="K6119" s="32">
        <v>90.103999999999999</v>
      </c>
      <c r="L6119" s="32">
        <v>20.614666666666668</v>
      </c>
      <c r="M6119" s="32">
        <v>9.0901111111111081</v>
      </c>
      <c r="N6119" s="32">
        <v>5.1234444444444449</v>
      </c>
      <c r="O6119" s="32">
        <v>6.4011111111111143</v>
      </c>
      <c r="P6119" s="32">
        <v>49.960333333333345</v>
      </c>
      <c r="Q6119" s="32">
        <v>49.960333333333345</v>
      </c>
      <c r="R6119" s="32">
        <v>0</v>
      </c>
      <c r="S6119" s="32">
        <v>31.053555555555551</v>
      </c>
      <c r="T6119" s="32">
        <v>31.053555555555551</v>
      </c>
      <c r="U6119" s="32">
        <v>0</v>
      </c>
      <c r="V6119" s="32">
        <v>0</v>
      </c>
      <c r="W6119" s="32">
        <v>2.9762222222222223</v>
      </c>
      <c r="X6119" s="32">
        <v>2.9762222222222223</v>
      </c>
      <c r="Y6119" s="32">
        <v>0</v>
      </c>
      <c r="Z6119" s="32">
        <v>0</v>
      </c>
      <c r="AA6119" s="32">
        <v>0</v>
      </c>
      <c r="AB6119" s="32">
        <v>0</v>
      </c>
      <c r="AC6119" s="32">
        <v>0</v>
      </c>
      <c r="AD6119" s="32">
        <v>0</v>
      </c>
      <c r="AE6119" s="32">
        <v>0</v>
      </c>
      <c r="AF6119" t="s">
        <v>5926</v>
      </c>
      <c r="AG6119">
        <v>1</v>
      </c>
      <c r="AH6119"/>
    </row>
    <row r="6120" spans="1:34" x14ac:dyDescent="0.25">
      <c r="A6120" t="s">
        <v>36073</v>
      </c>
      <c r="B6120" t="s">
        <v>20597</v>
      </c>
      <c r="C6120" t="s">
        <v>31564</v>
      </c>
      <c r="D6120" t="s">
        <v>34601</v>
      </c>
      <c r="E6120" s="32">
        <v>72.36666666666666</v>
      </c>
      <c r="F6120" s="32">
        <v>5.1696606786427148</v>
      </c>
      <c r="G6120" s="32">
        <v>4.9015430677107323</v>
      </c>
      <c r="H6120" s="32">
        <v>0.99531705819130967</v>
      </c>
      <c r="I6120" s="32">
        <v>0.72719944725932761</v>
      </c>
      <c r="J6120" s="32">
        <v>374.11111111111109</v>
      </c>
      <c r="K6120" s="32">
        <v>354.70833333333331</v>
      </c>
      <c r="L6120" s="32">
        <v>72.027777777777771</v>
      </c>
      <c r="M6120" s="32">
        <v>52.625</v>
      </c>
      <c r="N6120" s="32">
        <v>13.802777777777777</v>
      </c>
      <c r="O6120" s="32">
        <v>5.6</v>
      </c>
      <c r="P6120" s="32">
        <v>122.72777777777777</v>
      </c>
      <c r="Q6120" s="32">
        <v>122.72777777777777</v>
      </c>
      <c r="R6120" s="32">
        <v>0</v>
      </c>
      <c r="S6120" s="32">
        <v>179.35555555555555</v>
      </c>
      <c r="T6120" s="32">
        <v>179.35555555555555</v>
      </c>
      <c r="U6120" s="32">
        <v>0</v>
      </c>
      <c r="V6120" s="32">
        <v>0</v>
      </c>
      <c r="W6120" s="32">
        <v>0</v>
      </c>
      <c r="X6120" s="32">
        <v>0</v>
      </c>
      <c r="Y6120" s="32">
        <v>0</v>
      </c>
      <c r="Z6120" s="32">
        <v>0</v>
      </c>
      <c r="AA6120" s="32">
        <v>0</v>
      </c>
      <c r="AB6120" s="32">
        <v>0</v>
      </c>
      <c r="AC6120" s="32">
        <v>0</v>
      </c>
      <c r="AD6120" s="32">
        <v>0</v>
      </c>
      <c r="AE6120" s="32">
        <v>0</v>
      </c>
      <c r="AF6120" t="s">
        <v>5927</v>
      </c>
      <c r="AG6120">
        <v>1</v>
      </c>
      <c r="AH6120"/>
    </row>
    <row r="6121" spans="1:34" x14ac:dyDescent="0.25">
      <c r="A6121" t="s">
        <v>36072</v>
      </c>
      <c r="B6121" t="s">
        <v>20028</v>
      </c>
      <c r="C6121" t="s">
        <v>31359</v>
      </c>
      <c r="D6121" t="s">
        <v>35092</v>
      </c>
      <c r="E6121" s="32">
        <v>115.64444444444445</v>
      </c>
      <c r="F6121" s="32">
        <v>4.1198597232897773</v>
      </c>
      <c r="G6121" s="32">
        <v>3.9877738278247503</v>
      </c>
      <c r="H6121" s="32">
        <v>0.77546118370484252</v>
      </c>
      <c r="I6121" s="32">
        <v>0.65046118370484252</v>
      </c>
      <c r="J6121" s="32">
        <v>476.43888888888893</v>
      </c>
      <c r="K6121" s="32">
        <v>461.16388888888889</v>
      </c>
      <c r="L6121" s="32">
        <v>89.677777777777791</v>
      </c>
      <c r="M6121" s="32">
        <v>75.222222222222229</v>
      </c>
      <c r="N6121" s="32">
        <v>8.1166666666666671</v>
      </c>
      <c r="O6121" s="32">
        <v>6.3388888888888886</v>
      </c>
      <c r="P6121" s="32">
        <v>142.39722222222224</v>
      </c>
      <c r="Q6121" s="32">
        <v>141.57777777777778</v>
      </c>
      <c r="R6121" s="32">
        <v>0.81944444444444442</v>
      </c>
      <c r="S6121" s="32">
        <v>244.36388888888888</v>
      </c>
      <c r="T6121" s="32">
        <v>235.34444444444443</v>
      </c>
      <c r="U6121" s="32">
        <v>9.0194444444444439</v>
      </c>
      <c r="V6121" s="32">
        <v>0</v>
      </c>
      <c r="W6121" s="32">
        <v>21.163888888888891</v>
      </c>
      <c r="X6121" s="32">
        <v>4.2694444444444448</v>
      </c>
      <c r="Y6121" s="32">
        <v>0</v>
      </c>
      <c r="Z6121" s="32">
        <v>0</v>
      </c>
      <c r="AA6121" s="32">
        <v>6.3833333333333337</v>
      </c>
      <c r="AB6121" s="32">
        <v>0</v>
      </c>
      <c r="AC6121" s="32">
        <v>10.511111111111111</v>
      </c>
      <c r="AD6121" s="32">
        <v>0</v>
      </c>
      <c r="AE6121" s="32">
        <v>0</v>
      </c>
      <c r="AF6121" t="s">
        <v>5352</v>
      </c>
      <c r="AG6121">
        <v>3</v>
      </c>
      <c r="AH6121"/>
    </row>
    <row r="6122" spans="1:34" x14ac:dyDescent="0.25">
      <c r="A6122" t="s">
        <v>36072</v>
      </c>
      <c r="B6122" t="s">
        <v>20029</v>
      </c>
      <c r="C6122" t="s">
        <v>31360</v>
      </c>
      <c r="D6122" t="s">
        <v>35093</v>
      </c>
      <c r="E6122" s="32">
        <v>70.36666666666666</v>
      </c>
      <c r="F6122" s="32">
        <v>3.5530917416706145</v>
      </c>
      <c r="G6122" s="32">
        <v>3.0287383546502449</v>
      </c>
      <c r="H6122" s="32">
        <v>0.71648192010105805</v>
      </c>
      <c r="I6122" s="32">
        <v>0.35188694141796945</v>
      </c>
      <c r="J6122" s="32">
        <v>250.01922222222223</v>
      </c>
      <c r="K6122" s="32">
        <v>213.12222222222221</v>
      </c>
      <c r="L6122" s="32">
        <v>50.416444444444444</v>
      </c>
      <c r="M6122" s="32">
        <v>24.761111111111113</v>
      </c>
      <c r="N6122" s="32">
        <v>20.499777777777776</v>
      </c>
      <c r="O6122" s="32">
        <v>5.1555555555555559</v>
      </c>
      <c r="P6122" s="32">
        <v>64.974999999999994</v>
      </c>
      <c r="Q6122" s="32">
        <v>53.733333333333334</v>
      </c>
      <c r="R6122" s="32">
        <v>11.241666666666667</v>
      </c>
      <c r="S6122" s="32">
        <v>134.62777777777777</v>
      </c>
      <c r="T6122" s="32">
        <v>134.62777777777777</v>
      </c>
      <c r="U6122" s="32">
        <v>0</v>
      </c>
      <c r="V6122" s="32">
        <v>0</v>
      </c>
      <c r="W6122" s="32">
        <v>0</v>
      </c>
      <c r="X6122" s="32">
        <v>0</v>
      </c>
      <c r="Y6122" s="32">
        <v>0</v>
      </c>
      <c r="Z6122" s="32">
        <v>0</v>
      </c>
      <c r="AA6122" s="32">
        <v>0</v>
      </c>
      <c r="AB6122" s="32">
        <v>0</v>
      </c>
      <c r="AC6122" s="32">
        <v>0</v>
      </c>
      <c r="AD6122" s="32">
        <v>0</v>
      </c>
      <c r="AE6122" s="32">
        <v>0</v>
      </c>
      <c r="AF6122" t="s">
        <v>5353</v>
      </c>
      <c r="AG6122">
        <v>3</v>
      </c>
      <c r="AH6122"/>
    </row>
    <row r="6123" spans="1:34" x14ac:dyDescent="0.25">
      <c r="A6123" t="s">
        <v>36072</v>
      </c>
      <c r="B6123" t="s">
        <v>20030</v>
      </c>
      <c r="C6123" t="s">
        <v>29886</v>
      </c>
      <c r="D6123" t="s">
        <v>35094</v>
      </c>
      <c r="E6123" s="32">
        <v>68.87777777777778</v>
      </c>
      <c r="F6123" s="32">
        <v>3.7425391192127759</v>
      </c>
      <c r="G6123" s="32">
        <v>3.4407969027262459</v>
      </c>
      <c r="H6123" s="32">
        <v>0.64724149056299396</v>
      </c>
      <c r="I6123" s="32">
        <v>0.34549927407646391</v>
      </c>
      <c r="J6123" s="32">
        <v>257.77777777777777</v>
      </c>
      <c r="K6123" s="32">
        <v>236.99444444444444</v>
      </c>
      <c r="L6123" s="32">
        <v>44.580555555555549</v>
      </c>
      <c r="M6123" s="32">
        <v>23.797222222222221</v>
      </c>
      <c r="N6123" s="32">
        <v>12.072222222222223</v>
      </c>
      <c r="O6123" s="32">
        <v>8.7111111111111104</v>
      </c>
      <c r="P6123" s="32">
        <v>31.605555555555554</v>
      </c>
      <c r="Q6123" s="32">
        <v>31.605555555555554</v>
      </c>
      <c r="R6123" s="32">
        <v>0</v>
      </c>
      <c r="S6123" s="32">
        <v>181.59166666666667</v>
      </c>
      <c r="T6123" s="32">
        <v>151.4388888888889</v>
      </c>
      <c r="U6123" s="32">
        <v>0</v>
      </c>
      <c r="V6123" s="32">
        <v>30.152777777777779</v>
      </c>
      <c r="W6123" s="32">
        <v>54.8</v>
      </c>
      <c r="X6123" s="32">
        <v>0</v>
      </c>
      <c r="Y6123" s="32">
        <v>0</v>
      </c>
      <c r="Z6123" s="32">
        <v>0</v>
      </c>
      <c r="AA6123" s="32">
        <v>8.8000000000000007</v>
      </c>
      <c r="AB6123" s="32">
        <v>0</v>
      </c>
      <c r="AC6123" s="32">
        <v>46</v>
      </c>
      <c r="AD6123" s="32">
        <v>0</v>
      </c>
      <c r="AE6123" s="32">
        <v>0</v>
      </c>
      <c r="AF6123" t="s">
        <v>5354</v>
      </c>
      <c r="AG6123">
        <v>3</v>
      </c>
      <c r="AH6123"/>
    </row>
    <row r="6124" spans="1:34" x14ac:dyDescent="0.25">
      <c r="A6124" t="s">
        <v>36072</v>
      </c>
      <c r="B6124" t="s">
        <v>20031</v>
      </c>
      <c r="C6124" t="s">
        <v>31069</v>
      </c>
      <c r="D6124" t="s">
        <v>35095</v>
      </c>
      <c r="E6124" s="32">
        <v>101.38888888888889</v>
      </c>
      <c r="F6124" s="32">
        <v>3.5265336986301365</v>
      </c>
      <c r="G6124" s="32">
        <v>3.286070136986301</v>
      </c>
      <c r="H6124" s="32">
        <v>0.63014465753424653</v>
      </c>
      <c r="I6124" s="32">
        <v>0.54603945205479454</v>
      </c>
      <c r="J6124" s="32">
        <v>357.55133333333328</v>
      </c>
      <c r="K6124" s="32">
        <v>333.17099999999994</v>
      </c>
      <c r="L6124" s="32">
        <v>63.889666666666663</v>
      </c>
      <c r="M6124" s="32">
        <v>55.362333333333332</v>
      </c>
      <c r="N6124" s="32">
        <v>2.8606666666666669</v>
      </c>
      <c r="O6124" s="32">
        <v>5.666666666666667</v>
      </c>
      <c r="P6124" s="32">
        <v>59.005222222222223</v>
      </c>
      <c r="Q6124" s="32">
        <v>43.152222222222228</v>
      </c>
      <c r="R6124" s="32">
        <v>15.852999999999993</v>
      </c>
      <c r="S6124" s="32">
        <v>234.65644444444439</v>
      </c>
      <c r="T6124" s="32">
        <v>198.25488888888884</v>
      </c>
      <c r="U6124" s="32">
        <v>0</v>
      </c>
      <c r="V6124" s="32">
        <v>36.401555555555547</v>
      </c>
      <c r="W6124" s="32">
        <v>137.69911111111111</v>
      </c>
      <c r="X6124" s="32">
        <v>27.681444444444434</v>
      </c>
      <c r="Y6124" s="32">
        <v>0</v>
      </c>
      <c r="Z6124" s="32">
        <v>0</v>
      </c>
      <c r="AA6124" s="32">
        <v>18.975222222222218</v>
      </c>
      <c r="AB6124" s="32">
        <v>0</v>
      </c>
      <c r="AC6124" s="32">
        <v>82.211333333333329</v>
      </c>
      <c r="AD6124" s="32">
        <v>0</v>
      </c>
      <c r="AE6124" s="32">
        <v>8.8311111111111114</v>
      </c>
      <c r="AF6124" t="s">
        <v>5355</v>
      </c>
      <c r="AG6124">
        <v>3</v>
      </c>
      <c r="AH6124"/>
    </row>
    <row r="6125" spans="1:34" x14ac:dyDescent="0.25">
      <c r="A6125" t="s">
        <v>36072</v>
      </c>
      <c r="B6125" t="s">
        <v>20032</v>
      </c>
      <c r="C6125" t="s">
        <v>31361</v>
      </c>
      <c r="D6125" t="s">
        <v>35096</v>
      </c>
      <c r="E6125" s="32">
        <v>109.48888888888889</v>
      </c>
      <c r="F6125" s="32">
        <v>3.1385559163791354</v>
      </c>
      <c r="G6125" s="32">
        <v>2.8706697787700421</v>
      </c>
      <c r="H6125" s="32">
        <v>0.42901359853866455</v>
      </c>
      <c r="I6125" s="32">
        <v>0.33199715851430889</v>
      </c>
      <c r="J6125" s="32">
        <v>343.637</v>
      </c>
      <c r="K6125" s="32">
        <v>314.30644444444442</v>
      </c>
      <c r="L6125" s="32">
        <v>46.972222222222229</v>
      </c>
      <c r="M6125" s="32">
        <v>36.35</v>
      </c>
      <c r="N6125" s="32">
        <v>5.6888888888888891</v>
      </c>
      <c r="O6125" s="32">
        <v>4.9333333333333336</v>
      </c>
      <c r="P6125" s="32">
        <v>100.64966666666666</v>
      </c>
      <c r="Q6125" s="32">
        <v>81.941333333333333</v>
      </c>
      <c r="R6125" s="32">
        <v>18.708333333333332</v>
      </c>
      <c r="S6125" s="32">
        <v>196.01511111111111</v>
      </c>
      <c r="T6125" s="32">
        <v>169.33055555555555</v>
      </c>
      <c r="U6125" s="32">
        <v>0</v>
      </c>
      <c r="V6125" s="32">
        <v>26.684555555555558</v>
      </c>
      <c r="W6125" s="32">
        <v>6.8166666666666664</v>
      </c>
      <c r="X6125" s="32">
        <v>0</v>
      </c>
      <c r="Y6125" s="32">
        <v>0</v>
      </c>
      <c r="Z6125" s="32">
        <v>0</v>
      </c>
      <c r="AA6125" s="32">
        <v>0</v>
      </c>
      <c r="AB6125" s="32">
        <v>0</v>
      </c>
      <c r="AC6125" s="32">
        <v>6.8166666666666664</v>
      </c>
      <c r="AD6125" s="32">
        <v>0</v>
      </c>
      <c r="AE6125" s="32">
        <v>0</v>
      </c>
      <c r="AF6125" t="s">
        <v>5356</v>
      </c>
      <c r="AG6125">
        <v>3</v>
      </c>
      <c r="AH6125"/>
    </row>
    <row r="6126" spans="1:34" x14ac:dyDescent="0.25">
      <c r="A6126" t="s">
        <v>36072</v>
      </c>
      <c r="B6126" t="s">
        <v>20033</v>
      </c>
      <c r="C6126" t="s">
        <v>29152</v>
      </c>
      <c r="D6126" t="s">
        <v>34385</v>
      </c>
      <c r="E6126" s="32">
        <v>117.76666666666667</v>
      </c>
      <c r="F6126" s="32">
        <v>3.7916265685442014</v>
      </c>
      <c r="G6126" s="32">
        <v>3.2324700443438048</v>
      </c>
      <c r="H6126" s="32">
        <v>0.97596848759316912</v>
      </c>
      <c r="I6126" s="32">
        <v>0.5119152750259458</v>
      </c>
      <c r="J6126" s="32">
        <v>446.52722222222212</v>
      </c>
      <c r="K6126" s="32">
        <v>380.6772222222221</v>
      </c>
      <c r="L6126" s="32">
        <v>114.93655555555554</v>
      </c>
      <c r="M6126" s="32">
        <v>60.286555555555552</v>
      </c>
      <c r="N6126" s="32">
        <v>49.138888888888886</v>
      </c>
      <c r="O6126" s="32">
        <v>5.5111111111111111</v>
      </c>
      <c r="P6126" s="32">
        <v>87.041000000000011</v>
      </c>
      <c r="Q6126" s="32">
        <v>75.841000000000008</v>
      </c>
      <c r="R6126" s="32">
        <v>11.2</v>
      </c>
      <c r="S6126" s="32">
        <v>244.54966666666661</v>
      </c>
      <c r="T6126" s="32">
        <v>233.04211111111104</v>
      </c>
      <c r="U6126" s="32">
        <v>0.33888888888888891</v>
      </c>
      <c r="V6126" s="32">
        <v>11.168666666666667</v>
      </c>
      <c r="W6126" s="32">
        <v>143.30299999999997</v>
      </c>
      <c r="X6126" s="32">
        <v>22.597666666666658</v>
      </c>
      <c r="Y6126" s="32">
        <v>0</v>
      </c>
      <c r="Z6126" s="32">
        <v>0</v>
      </c>
      <c r="AA6126" s="32">
        <v>59.23544444444444</v>
      </c>
      <c r="AB6126" s="32">
        <v>0</v>
      </c>
      <c r="AC6126" s="32">
        <v>61.469888888888867</v>
      </c>
      <c r="AD6126" s="32">
        <v>0</v>
      </c>
      <c r="AE6126" s="32">
        <v>0</v>
      </c>
      <c r="AF6126" t="s">
        <v>5357</v>
      </c>
      <c r="AG6126">
        <v>3</v>
      </c>
      <c r="AH6126"/>
    </row>
    <row r="6127" spans="1:34" x14ac:dyDescent="0.25">
      <c r="A6127" t="s">
        <v>36072</v>
      </c>
      <c r="B6127" t="s">
        <v>20034</v>
      </c>
      <c r="C6127" t="s">
        <v>29152</v>
      </c>
      <c r="D6127" t="s">
        <v>34385</v>
      </c>
      <c r="E6127" s="32">
        <v>74.36666666666666</v>
      </c>
      <c r="F6127" s="32">
        <v>4.1600911399970117</v>
      </c>
      <c r="G6127" s="32">
        <v>3.9588360974152099</v>
      </c>
      <c r="H6127" s="32">
        <v>0.85213207829075122</v>
      </c>
      <c r="I6127" s="32">
        <v>0.65087703570894928</v>
      </c>
      <c r="J6127" s="32">
        <v>309.37211111111111</v>
      </c>
      <c r="K6127" s="32">
        <v>294.40544444444441</v>
      </c>
      <c r="L6127" s="32">
        <v>63.370222222222189</v>
      </c>
      <c r="M6127" s="32">
        <v>48.403555555555521</v>
      </c>
      <c r="N6127" s="32">
        <v>9.6333333333333329</v>
      </c>
      <c r="O6127" s="32">
        <v>5.333333333333333</v>
      </c>
      <c r="P6127" s="32">
        <v>99.208111111111123</v>
      </c>
      <c r="Q6127" s="32">
        <v>99.208111111111123</v>
      </c>
      <c r="R6127" s="32">
        <v>0</v>
      </c>
      <c r="S6127" s="32">
        <v>146.79377777777779</v>
      </c>
      <c r="T6127" s="32">
        <v>145.91822222222223</v>
      </c>
      <c r="U6127" s="32">
        <v>0.87555555555555564</v>
      </c>
      <c r="V6127" s="32">
        <v>0</v>
      </c>
      <c r="W6127" s="32">
        <v>37.689111111111117</v>
      </c>
      <c r="X6127" s="32">
        <v>2.513555555555556</v>
      </c>
      <c r="Y6127" s="32">
        <v>0</v>
      </c>
      <c r="Z6127" s="32">
        <v>0</v>
      </c>
      <c r="AA6127" s="32">
        <v>7.2315555555555546</v>
      </c>
      <c r="AB6127" s="32">
        <v>0</v>
      </c>
      <c r="AC6127" s="32">
        <v>27.944000000000006</v>
      </c>
      <c r="AD6127" s="32">
        <v>0</v>
      </c>
      <c r="AE6127" s="32">
        <v>0</v>
      </c>
      <c r="AF6127" t="s">
        <v>5358</v>
      </c>
      <c r="AG6127">
        <v>3</v>
      </c>
      <c r="AH6127"/>
    </row>
    <row r="6128" spans="1:34" x14ac:dyDescent="0.25">
      <c r="A6128" t="s">
        <v>36072</v>
      </c>
      <c r="B6128" t="s">
        <v>20035</v>
      </c>
      <c r="C6128" t="s">
        <v>29844</v>
      </c>
      <c r="D6128" t="s">
        <v>34494</v>
      </c>
      <c r="E6128" s="32">
        <v>99.766666666666666</v>
      </c>
      <c r="F6128" s="32">
        <v>4.2099075620893185</v>
      </c>
      <c r="G6128" s="32">
        <v>3.9705434903664099</v>
      </c>
      <c r="H6128" s="32">
        <v>0.63247577681256262</v>
      </c>
      <c r="I6128" s="32">
        <v>0.3931117050896536</v>
      </c>
      <c r="J6128" s="32">
        <v>420.00844444444436</v>
      </c>
      <c r="K6128" s="32">
        <v>396.12788888888883</v>
      </c>
      <c r="L6128" s="32">
        <v>63.099999999999994</v>
      </c>
      <c r="M6128" s="32">
        <v>39.219444444444441</v>
      </c>
      <c r="N6128" s="32">
        <v>18.983333333333334</v>
      </c>
      <c r="O6128" s="32">
        <v>4.8972222222222221</v>
      </c>
      <c r="P6128" s="32">
        <v>109.48611111111111</v>
      </c>
      <c r="Q6128" s="32">
        <v>109.48611111111111</v>
      </c>
      <c r="R6128" s="32">
        <v>0</v>
      </c>
      <c r="S6128" s="32">
        <v>247.42233333333328</v>
      </c>
      <c r="T6128" s="32">
        <v>233.93622222222217</v>
      </c>
      <c r="U6128" s="32">
        <v>0</v>
      </c>
      <c r="V6128" s="32">
        <v>13.486111111111111</v>
      </c>
      <c r="W6128" s="32">
        <v>183.25288888888895</v>
      </c>
      <c r="X6128" s="32">
        <v>14.697222222222223</v>
      </c>
      <c r="Y6128" s="32">
        <v>0</v>
      </c>
      <c r="Z6128" s="32">
        <v>0</v>
      </c>
      <c r="AA6128" s="32">
        <v>47.227777777777774</v>
      </c>
      <c r="AB6128" s="32">
        <v>0</v>
      </c>
      <c r="AC6128" s="32">
        <v>121.32788888888895</v>
      </c>
      <c r="AD6128" s="32">
        <v>0</v>
      </c>
      <c r="AE6128" s="32">
        <v>0</v>
      </c>
      <c r="AF6128" t="s">
        <v>5359</v>
      </c>
      <c r="AG6128">
        <v>3</v>
      </c>
      <c r="AH6128"/>
    </row>
    <row r="6129" spans="1:34" x14ac:dyDescent="0.25">
      <c r="A6129" t="s">
        <v>36072</v>
      </c>
      <c r="B6129" t="s">
        <v>20036</v>
      </c>
      <c r="C6129" t="s">
        <v>29872</v>
      </c>
      <c r="D6129" t="s">
        <v>35097</v>
      </c>
      <c r="E6129" s="32">
        <v>132.93333333333334</v>
      </c>
      <c r="F6129" s="32">
        <v>3.1040203945168834</v>
      </c>
      <c r="G6129" s="32">
        <v>2.9148905048478766</v>
      </c>
      <c r="H6129" s="32">
        <v>0.39978268137746575</v>
      </c>
      <c r="I6129" s="32">
        <v>0.35740554998328317</v>
      </c>
      <c r="J6129" s="32">
        <v>412.62777777777774</v>
      </c>
      <c r="K6129" s="32">
        <v>387.48611111111109</v>
      </c>
      <c r="L6129" s="32">
        <v>53.144444444444446</v>
      </c>
      <c r="M6129" s="32">
        <v>47.511111111111113</v>
      </c>
      <c r="N6129" s="32">
        <v>3.3333333333333333E-2</v>
      </c>
      <c r="O6129" s="32">
        <v>5.6</v>
      </c>
      <c r="P6129" s="32">
        <v>141.1861111111111</v>
      </c>
      <c r="Q6129" s="32">
        <v>121.67777777777778</v>
      </c>
      <c r="R6129" s="32">
        <v>19.508333333333333</v>
      </c>
      <c r="S6129" s="32">
        <v>218.29722222222222</v>
      </c>
      <c r="T6129" s="32">
        <v>200.88333333333333</v>
      </c>
      <c r="U6129" s="32">
        <v>17.413888888888888</v>
      </c>
      <c r="V6129" s="32">
        <v>0</v>
      </c>
      <c r="W6129" s="32">
        <v>51.327777777777776</v>
      </c>
      <c r="X6129" s="32">
        <v>18.808333333333334</v>
      </c>
      <c r="Y6129" s="32">
        <v>0</v>
      </c>
      <c r="Z6129" s="32">
        <v>0</v>
      </c>
      <c r="AA6129" s="32">
        <v>15.169444444444444</v>
      </c>
      <c r="AB6129" s="32">
        <v>0</v>
      </c>
      <c r="AC6129" s="32">
        <v>17.350000000000001</v>
      </c>
      <c r="AD6129" s="32">
        <v>0</v>
      </c>
      <c r="AE6129" s="32">
        <v>0</v>
      </c>
      <c r="AF6129" t="s">
        <v>5360</v>
      </c>
      <c r="AG6129">
        <v>3</v>
      </c>
      <c r="AH6129"/>
    </row>
    <row r="6130" spans="1:34" x14ac:dyDescent="0.25">
      <c r="A6130" t="s">
        <v>36072</v>
      </c>
      <c r="B6130" t="s">
        <v>20037</v>
      </c>
      <c r="C6130" t="s">
        <v>31362</v>
      </c>
      <c r="D6130" t="s">
        <v>35098</v>
      </c>
      <c r="E6130" s="32">
        <v>94.055555555555557</v>
      </c>
      <c r="F6130" s="32">
        <v>4.0305942114589488</v>
      </c>
      <c r="G6130" s="32">
        <v>3.7833998818665089</v>
      </c>
      <c r="H6130" s="32">
        <v>0.51246308328411105</v>
      </c>
      <c r="I6130" s="32">
        <v>0.39728292971057294</v>
      </c>
      <c r="J6130" s="32">
        <v>379.09977777777777</v>
      </c>
      <c r="K6130" s="32">
        <v>355.84977777777777</v>
      </c>
      <c r="L6130" s="32">
        <v>48.2</v>
      </c>
      <c r="M6130" s="32">
        <v>37.366666666666667</v>
      </c>
      <c r="N6130" s="32">
        <v>5.5</v>
      </c>
      <c r="O6130" s="32">
        <v>5.333333333333333</v>
      </c>
      <c r="P6130" s="32">
        <v>86.672222222222231</v>
      </c>
      <c r="Q6130" s="32">
        <v>74.25555555555556</v>
      </c>
      <c r="R6130" s="32">
        <v>12.416666666666666</v>
      </c>
      <c r="S6130" s="32">
        <v>244.22755555555554</v>
      </c>
      <c r="T6130" s="32">
        <v>244.22755555555554</v>
      </c>
      <c r="U6130" s="32">
        <v>0</v>
      </c>
      <c r="V6130" s="32">
        <v>0</v>
      </c>
      <c r="W6130" s="32">
        <v>6.7333333333333334</v>
      </c>
      <c r="X6130" s="32">
        <v>0.38055555555555554</v>
      </c>
      <c r="Y6130" s="32">
        <v>0</v>
      </c>
      <c r="Z6130" s="32">
        <v>0</v>
      </c>
      <c r="AA6130" s="32">
        <v>1.4416666666666667</v>
      </c>
      <c r="AB6130" s="32">
        <v>0</v>
      </c>
      <c r="AC6130" s="32">
        <v>4.9111111111111114</v>
      </c>
      <c r="AD6130" s="32">
        <v>0</v>
      </c>
      <c r="AE6130" s="32">
        <v>0</v>
      </c>
      <c r="AF6130" t="s">
        <v>5361</v>
      </c>
      <c r="AG6130">
        <v>3</v>
      </c>
      <c r="AH6130"/>
    </row>
    <row r="6131" spans="1:34" x14ac:dyDescent="0.25">
      <c r="A6131" t="s">
        <v>36072</v>
      </c>
      <c r="B6131" t="s">
        <v>20038</v>
      </c>
      <c r="C6131" t="s">
        <v>31363</v>
      </c>
      <c r="D6131" t="s">
        <v>35097</v>
      </c>
      <c r="E6131" s="32">
        <v>148.37777777777777</v>
      </c>
      <c r="F6131" s="32">
        <v>3.1936191403324852</v>
      </c>
      <c r="G6131" s="32">
        <v>2.9811157705556384</v>
      </c>
      <c r="H6131" s="32">
        <v>0.4780687434476561</v>
      </c>
      <c r="I6131" s="32">
        <v>0.31075707653137641</v>
      </c>
      <c r="J6131" s="32">
        <v>473.86211111111112</v>
      </c>
      <c r="K6131" s="32">
        <v>442.33133333333325</v>
      </c>
      <c r="L6131" s="32">
        <v>70.934777777777768</v>
      </c>
      <c r="M6131" s="32">
        <v>46.109444444444449</v>
      </c>
      <c r="N6131" s="32">
        <v>19.491999999999997</v>
      </c>
      <c r="O6131" s="32">
        <v>5.333333333333333</v>
      </c>
      <c r="P6131" s="32">
        <v>107.2255555555555</v>
      </c>
      <c r="Q6131" s="32">
        <v>100.52011111111106</v>
      </c>
      <c r="R6131" s="32">
        <v>6.7054444444444457</v>
      </c>
      <c r="S6131" s="32">
        <v>295.70177777777781</v>
      </c>
      <c r="T6131" s="32">
        <v>166.89022222222223</v>
      </c>
      <c r="U6131" s="32">
        <v>85.14700000000002</v>
      </c>
      <c r="V6131" s="32">
        <v>43.664555555555545</v>
      </c>
      <c r="W6131" s="32">
        <v>23.281222222222226</v>
      </c>
      <c r="X6131" s="32">
        <v>0</v>
      </c>
      <c r="Y6131" s="32">
        <v>0</v>
      </c>
      <c r="Z6131" s="32">
        <v>0</v>
      </c>
      <c r="AA6131" s="32">
        <v>3.32588888888889</v>
      </c>
      <c r="AB6131" s="32">
        <v>0</v>
      </c>
      <c r="AC6131" s="32">
        <v>19.955333333333336</v>
      </c>
      <c r="AD6131" s="32">
        <v>0</v>
      </c>
      <c r="AE6131" s="32">
        <v>0</v>
      </c>
      <c r="AF6131" t="s">
        <v>5362</v>
      </c>
      <c r="AG6131">
        <v>3</v>
      </c>
      <c r="AH6131"/>
    </row>
    <row r="6132" spans="1:34" x14ac:dyDescent="0.25">
      <c r="A6132" t="s">
        <v>36072</v>
      </c>
      <c r="B6132" t="s">
        <v>20039</v>
      </c>
      <c r="C6132" t="s">
        <v>30367</v>
      </c>
      <c r="D6132" t="s">
        <v>34385</v>
      </c>
      <c r="E6132" s="32">
        <v>89.3</v>
      </c>
      <c r="F6132" s="32">
        <v>3.3094438223217622</v>
      </c>
      <c r="G6132" s="32">
        <v>2.8537389573223844</v>
      </c>
      <c r="H6132" s="32">
        <v>0.64958939902948876</v>
      </c>
      <c r="I6132" s="32">
        <v>0.25373273609555808</v>
      </c>
      <c r="J6132" s="32">
        <v>295.53333333333336</v>
      </c>
      <c r="K6132" s="32">
        <v>254.8388888888889</v>
      </c>
      <c r="L6132" s="32">
        <v>58.00833333333334</v>
      </c>
      <c r="M6132" s="32">
        <v>22.658333333333335</v>
      </c>
      <c r="N6132" s="32">
        <v>30.283333333333335</v>
      </c>
      <c r="O6132" s="32">
        <v>5.0666666666666664</v>
      </c>
      <c r="P6132" s="32">
        <v>85.080555555555563</v>
      </c>
      <c r="Q6132" s="32">
        <v>79.736111111111114</v>
      </c>
      <c r="R6132" s="32">
        <v>5.3444444444444441</v>
      </c>
      <c r="S6132" s="32">
        <v>152.44444444444446</v>
      </c>
      <c r="T6132" s="32">
        <v>152.44444444444446</v>
      </c>
      <c r="U6132" s="32">
        <v>0</v>
      </c>
      <c r="V6132" s="32">
        <v>0</v>
      </c>
      <c r="W6132" s="32">
        <v>0</v>
      </c>
      <c r="X6132" s="32">
        <v>0</v>
      </c>
      <c r="Y6132" s="32">
        <v>0</v>
      </c>
      <c r="Z6132" s="32">
        <v>0</v>
      </c>
      <c r="AA6132" s="32">
        <v>0</v>
      </c>
      <c r="AB6132" s="32">
        <v>0</v>
      </c>
      <c r="AC6132" s="32">
        <v>0</v>
      </c>
      <c r="AD6132" s="32">
        <v>0</v>
      </c>
      <c r="AE6132" s="32">
        <v>0</v>
      </c>
      <c r="AF6132" t="s">
        <v>5363</v>
      </c>
      <c r="AG6132">
        <v>3</v>
      </c>
      <c r="AH6132"/>
    </row>
    <row r="6133" spans="1:34" x14ac:dyDescent="0.25">
      <c r="A6133" t="s">
        <v>36072</v>
      </c>
      <c r="B6133" t="s">
        <v>20040</v>
      </c>
      <c r="C6133" t="s">
        <v>29868</v>
      </c>
      <c r="D6133" t="s">
        <v>34385</v>
      </c>
      <c r="E6133" s="32">
        <v>166.2</v>
      </c>
      <c r="F6133" s="32">
        <v>3.2700060168471725</v>
      </c>
      <c r="G6133" s="32">
        <v>3.0987765744083435</v>
      </c>
      <c r="H6133" s="32">
        <v>0.636348442305121</v>
      </c>
      <c r="I6133" s="32">
        <v>0.46658978473057894</v>
      </c>
      <c r="J6133" s="32">
        <v>543.47500000000002</v>
      </c>
      <c r="K6133" s="32">
        <v>515.01666666666665</v>
      </c>
      <c r="L6133" s="32">
        <v>105.76111111111111</v>
      </c>
      <c r="M6133" s="32">
        <v>77.547222222222217</v>
      </c>
      <c r="N6133" s="32">
        <v>22.594444444444445</v>
      </c>
      <c r="O6133" s="32">
        <v>5.6194444444444445</v>
      </c>
      <c r="P6133" s="32">
        <v>125.55277777777778</v>
      </c>
      <c r="Q6133" s="32">
        <v>125.30833333333334</v>
      </c>
      <c r="R6133" s="32">
        <v>0.24444444444444444</v>
      </c>
      <c r="S6133" s="32">
        <v>312.1611111111111</v>
      </c>
      <c r="T6133" s="32">
        <v>287.71666666666664</v>
      </c>
      <c r="U6133" s="32">
        <v>19.836111111111112</v>
      </c>
      <c r="V6133" s="32">
        <v>4.6083333333333334</v>
      </c>
      <c r="W6133" s="32">
        <v>38.086111111111109</v>
      </c>
      <c r="X6133" s="32">
        <v>1.0611111111111111</v>
      </c>
      <c r="Y6133" s="32">
        <v>0</v>
      </c>
      <c r="Z6133" s="32">
        <v>0</v>
      </c>
      <c r="AA6133" s="32">
        <v>13.408333333333333</v>
      </c>
      <c r="AB6133" s="32">
        <v>0</v>
      </c>
      <c r="AC6133" s="32">
        <v>23.616666666666667</v>
      </c>
      <c r="AD6133" s="32">
        <v>0</v>
      </c>
      <c r="AE6133" s="32">
        <v>0</v>
      </c>
      <c r="AF6133" t="s">
        <v>5364</v>
      </c>
      <c r="AG6133">
        <v>3</v>
      </c>
      <c r="AH6133"/>
    </row>
    <row r="6134" spans="1:34" x14ac:dyDescent="0.25">
      <c r="A6134" t="s">
        <v>36072</v>
      </c>
      <c r="B6134" t="s">
        <v>20041</v>
      </c>
      <c r="C6134" t="s">
        <v>31364</v>
      </c>
      <c r="D6134" t="s">
        <v>34385</v>
      </c>
      <c r="E6134" s="32">
        <v>129.77777777777777</v>
      </c>
      <c r="F6134" s="32">
        <v>3.346188356164383</v>
      </c>
      <c r="G6134" s="32">
        <v>3.1552200342465753</v>
      </c>
      <c r="H6134" s="32">
        <v>0.8950556506849312</v>
      </c>
      <c r="I6134" s="32">
        <v>0.70408732876712299</v>
      </c>
      <c r="J6134" s="32">
        <v>434.26088888888881</v>
      </c>
      <c r="K6134" s="32">
        <v>409.47744444444442</v>
      </c>
      <c r="L6134" s="32">
        <v>116.15833333333329</v>
      </c>
      <c r="M6134" s="32">
        <v>91.374888888888847</v>
      </c>
      <c r="N6134" s="32">
        <v>20.338999999999999</v>
      </c>
      <c r="O6134" s="32">
        <v>4.4444444444444446</v>
      </c>
      <c r="P6134" s="32">
        <v>74.578999999999994</v>
      </c>
      <c r="Q6134" s="32">
        <v>74.578999999999994</v>
      </c>
      <c r="R6134" s="32">
        <v>0</v>
      </c>
      <c r="S6134" s="32">
        <v>243.52355555555556</v>
      </c>
      <c r="T6134" s="32">
        <v>224.45777777777778</v>
      </c>
      <c r="U6134" s="32">
        <v>19.065777777777782</v>
      </c>
      <c r="V6134" s="32">
        <v>0</v>
      </c>
      <c r="W6134" s="32">
        <v>0</v>
      </c>
      <c r="X6134" s="32">
        <v>0</v>
      </c>
      <c r="Y6134" s="32">
        <v>0</v>
      </c>
      <c r="Z6134" s="32">
        <v>0</v>
      </c>
      <c r="AA6134" s="32">
        <v>0</v>
      </c>
      <c r="AB6134" s="32">
        <v>0</v>
      </c>
      <c r="AC6134" s="32">
        <v>0</v>
      </c>
      <c r="AD6134" s="32">
        <v>0</v>
      </c>
      <c r="AE6134" s="32">
        <v>0</v>
      </c>
      <c r="AF6134" t="s">
        <v>5365</v>
      </c>
      <c r="AG6134">
        <v>3</v>
      </c>
      <c r="AH6134"/>
    </row>
    <row r="6135" spans="1:34" x14ac:dyDescent="0.25">
      <c r="A6135" t="s">
        <v>36072</v>
      </c>
      <c r="B6135" t="s">
        <v>20042</v>
      </c>
      <c r="C6135" t="s">
        <v>31362</v>
      </c>
      <c r="D6135" t="s">
        <v>35099</v>
      </c>
      <c r="E6135" s="32">
        <v>109.15555555555555</v>
      </c>
      <c r="F6135" s="32">
        <v>4.1473259364820851</v>
      </c>
      <c r="G6135" s="32">
        <v>3.9483489413680783</v>
      </c>
      <c r="H6135" s="32">
        <v>0.4935107899022802</v>
      </c>
      <c r="I6135" s="32">
        <v>0.35711013843648209</v>
      </c>
      <c r="J6135" s="32">
        <v>452.70366666666666</v>
      </c>
      <c r="K6135" s="32">
        <v>430.98422222222223</v>
      </c>
      <c r="L6135" s="32">
        <v>53.869444444444447</v>
      </c>
      <c r="M6135" s="32">
        <v>38.980555555555554</v>
      </c>
      <c r="N6135" s="32">
        <v>9.0833333333333339</v>
      </c>
      <c r="O6135" s="32">
        <v>5.8055555555555554</v>
      </c>
      <c r="P6135" s="32">
        <v>128.38977777777777</v>
      </c>
      <c r="Q6135" s="32">
        <v>121.55922222222222</v>
      </c>
      <c r="R6135" s="32">
        <v>6.8305555555555557</v>
      </c>
      <c r="S6135" s="32">
        <v>270.44444444444446</v>
      </c>
      <c r="T6135" s="32">
        <v>270.44444444444446</v>
      </c>
      <c r="U6135" s="32">
        <v>0</v>
      </c>
      <c r="V6135" s="32">
        <v>0</v>
      </c>
      <c r="W6135" s="32">
        <v>164.40088888888889</v>
      </c>
      <c r="X6135" s="32">
        <v>22.611111111111111</v>
      </c>
      <c r="Y6135" s="32">
        <v>0</v>
      </c>
      <c r="Z6135" s="32">
        <v>0</v>
      </c>
      <c r="AA6135" s="32">
        <v>28.69811111111111</v>
      </c>
      <c r="AB6135" s="32">
        <v>0</v>
      </c>
      <c r="AC6135" s="32">
        <v>113.09166666666667</v>
      </c>
      <c r="AD6135" s="32">
        <v>0</v>
      </c>
      <c r="AE6135" s="32">
        <v>0</v>
      </c>
      <c r="AF6135" t="s">
        <v>5366</v>
      </c>
      <c r="AG6135">
        <v>3</v>
      </c>
      <c r="AH6135"/>
    </row>
    <row r="6136" spans="1:34" x14ac:dyDescent="0.25">
      <c r="A6136" t="s">
        <v>36072</v>
      </c>
      <c r="B6136" t="s">
        <v>20043</v>
      </c>
      <c r="C6136" t="s">
        <v>31362</v>
      </c>
      <c r="D6136" t="s">
        <v>35099</v>
      </c>
      <c r="E6136" s="32">
        <v>186.2</v>
      </c>
      <c r="F6136" s="32">
        <v>4.5676703663921732</v>
      </c>
      <c r="G6136" s="32">
        <v>4.0344891991884486</v>
      </c>
      <c r="H6136" s="32">
        <v>1.2919113259338826</v>
      </c>
      <c r="I6136" s="32">
        <v>0.75873015873015859</v>
      </c>
      <c r="J6136" s="32">
        <v>850.50022222222253</v>
      </c>
      <c r="K6136" s="32">
        <v>751.22188888888911</v>
      </c>
      <c r="L6136" s="32">
        <v>240.55388888888891</v>
      </c>
      <c r="M6136" s="32">
        <v>141.27555555555551</v>
      </c>
      <c r="N6136" s="32">
        <v>97.94500000000005</v>
      </c>
      <c r="O6136" s="32">
        <v>1.3333333333333333</v>
      </c>
      <c r="P6136" s="32">
        <v>222.95188888888899</v>
      </c>
      <c r="Q6136" s="32">
        <v>222.95188888888899</v>
      </c>
      <c r="R6136" s="32">
        <v>0</v>
      </c>
      <c r="S6136" s="32">
        <v>386.99444444444458</v>
      </c>
      <c r="T6136" s="32">
        <v>376.68222222222238</v>
      </c>
      <c r="U6136" s="32">
        <v>0</v>
      </c>
      <c r="V6136" s="32">
        <v>10.312222222222214</v>
      </c>
      <c r="W6136" s="32">
        <v>0</v>
      </c>
      <c r="X6136" s="32">
        <v>0</v>
      </c>
      <c r="Y6136" s="32">
        <v>0</v>
      </c>
      <c r="Z6136" s="32">
        <v>0</v>
      </c>
      <c r="AA6136" s="32">
        <v>0</v>
      </c>
      <c r="AB6136" s="32">
        <v>0</v>
      </c>
      <c r="AC6136" s="32">
        <v>0</v>
      </c>
      <c r="AD6136" s="32">
        <v>0</v>
      </c>
      <c r="AE6136" s="32">
        <v>0</v>
      </c>
      <c r="AF6136" t="s">
        <v>5367</v>
      </c>
      <c r="AG6136">
        <v>3</v>
      </c>
      <c r="AH6136"/>
    </row>
    <row r="6137" spans="1:34" x14ac:dyDescent="0.25">
      <c r="A6137" t="s">
        <v>36072</v>
      </c>
      <c r="B6137" t="s">
        <v>20044</v>
      </c>
      <c r="C6137" t="s">
        <v>31362</v>
      </c>
      <c r="D6137" t="s">
        <v>35099</v>
      </c>
      <c r="E6137" s="32">
        <v>172.4</v>
      </c>
      <c r="F6137" s="32">
        <v>4.1587296983758684</v>
      </c>
      <c r="G6137" s="32">
        <v>3.9174303944315536</v>
      </c>
      <c r="H6137" s="32">
        <v>0.80354150554266568</v>
      </c>
      <c r="I6137" s="32">
        <v>0.58750644496004123</v>
      </c>
      <c r="J6137" s="32">
        <v>716.9649999999998</v>
      </c>
      <c r="K6137" s="32">
        <v>675.3649999999999</v>
      </c>
      <c r="L6137" s="32">
        <v>138.53055555555557</v>
      </c>
      <c r="M6137" s="32">
        <v>101.28611111111111</v>
      </c>
      <c r="N6137" s="32">
        <v>31.822222222222223</v>
      </c>
      <c r="O6137" s="32">
        <v>5.4222222222222225</v>
      </c>
      <c r="P6137" s="32">
        <v>184.22977777777777</v>
      </c>
      <c r="Q6137" s="32">
        <v>179.87422222222222</v>
      </c>
      <c r="R6137" s="32">
        <v>4.3555555555555552</v>
      </c>
      <c r="S6137" s="32">
        <v>394.20466666666658</v>
      </c>
      <c r="T6137" s="32">
        <v>378.02133333333325</v>
      </c>
      <c r="U6137" s="32">
        <v>0</v>
      </c>
      <c r="V6137" s="32">
        <v>16.183333333333334</v>
      </c>
      <c r="W6137" s="32">
        <v>79.126111111111101</v>
      </c>
      <c r="X6137" s="32">
        <v>14.130555555555556</v>
      </c>
      <c r="Y6137" s="32">
        <v>0</v>
      </c>
      <c r="Z6137" s="32">
        <v>0</v>
      </c>
      <c r="AA6137" s="32">
        <v>7.5547777777777787</v>
      </c>
      <c r="AB6137" s="32">
        <v>0</v>
      </c>
      <c r="AC6137" s="32">
        <v>57.440777777777768</v>
      </c>
      <c r="AD6137" s="32">
        <v>0</v>
      </c>
      <c r="AE6137" s="32">
        <v>0</v>
      </c>
      <c r="AF6137" t="s">
        <v>5368</v>
      </c>
      <c r="AG6137">
        <v>3</v>
      </c>
      <c r="AH6137"/>
    </row>
    <row r="6138" spans="1:34" x14ac:dyDescent="0.25">
      <c r="A6138" t="s">
        <v>36072</v>
      </c>
      <c r="B6138" t="s">
        <v>20045</v>
      </c>
      <c r="C6138" t="s">
        <v>31365</v>
      </c>
      <c r="D6138" t="s">
        <v>35100</v>
      </c>
      <c r="E6138" s="32">
        <v>88.766666666666666</v>
      </c>
      <c r="F6138" s="32">
        <v>3.6812492176743024</v>
      </c>
      <c r="G6138" s="32">
        <v>3.3494492427087246</v>
      </c>
      <c r="H6138" s="32">
        <v>0.64623231943922887</v>
      </c>
      <c r="I6138" s="32">
        <v>0.36650394292151706</v>
      </c>
      <c r="J6138" s="32">
        <v>326.77222222222224</v>
      </c>
      <c r="K6138" s="32">
        <v>297.31944444444446</v>
      </c>
      <c r="L6138" s="32">
        <v>57.36388888888888</v>
      </c>
      <c r="M6138" s="32">
        <v>32.533333333333331</v>
      </c>
      <c r="N6138" s="32">
        <v>20.119444444444444</v>
      </c>
      <c r="O6138" s="32">
        <v>4.7111111111111112</v>
      </c>
      <c r="P6138" s="32">
        <v>111.63611111111111</v>
      </c>
      <c r="Q6138" s="32">
        <v>107.01388888888889</v>
      </c>
      <c r="R6138" s="32">
        <v>4.6222222222222218</v>
      </c>
      <c r="S6138" s="32">
        <v>157.77222222222224</v>
      </c>
      <c r="T6138" s="32">
        <v>124.70277777777778</v>
      </c>
      <c r="U6138" s="32">
        <v>25.819444444444443</v>
      </c>
      <c r="V6138" s="32">
        <v>7.25</v>
      </c>
      <c r="W6138" s="32">
        <v>0.97222222222222221</v>
      </c>
      <c r="X6138" s="32">
        <v>0</v>
      </c>
      <c r="Y6138" s="32">
        <v>0</v>
      </c>
      <c r="Z6138" s="32">
        <v>0</v>
      </c>
      <c r="AA6138" s="32">
        <v>0</v>
      </c>
      <c r="AB6138" s="32">
        <v>0</v>
      </c>
      <c r="AC6138" s="32">
        <v>0.97222222222222221</v>
      </c>
      <c r="AD6138" s="32">
        <v>0</v>
      </c>
      <c r="AE6138" s="32">
        <v>0</v>
      </c>
      <c r="AF6138" t="s">
        <v>5369</v>
      </c>
      <c r="AG6138">
        <v>3</v>
      </c>
      <c r="AH6138"/>
    </row>
    <row r="6139" spans="1:34" x14ac:dyDescent="0.25">
      <c r="A6139" t="s">
        <v>36072</v>
      </c>
      <c r="B6139" t="s">
        <v>20046</v>
      </c>
      <c r="C6139" t="s">
        <v>29883</v>
      </c>
      <c r="D6139" t="s">
        <v>34385</v>
      </c>
      <c r="E6139" s="32">
        <v>129.45555555555555</v>
      </c>
      <c r="F6139" s="32">
        <v>2.771264269161446</v>
      </c>
      <c r="G6139" s="32">
        <v>2.688181271993821</v>
      </c>
      <c r="H6139" s="32">
        <v>0.50967728092009268</v>
      </c>
      <c r="I6139" s="32">
        <v>0.46847910050639435</v>
      </c>
      <c r="J6139" s="32">
        <v>358.75555555555559</v>
      </c>
      <c r="K6139" s="32">
        <v>348.00000000000006</v>
      </c>
      <c r="L6139" s="32">
        <v>65.980555555555554</v>
      </c>
      <c r="M6139" s="32">
        <v>60.647222222222226</v>
      </c>
      <c r="N6139" s="32">
        <v>0</v>
      </c>
      <c r="O6139" s="32">
        <v>5.333333333333333</v>
      </c>
      <c r="P6139" s="32">
        <v>111.23333333333333</v>
      </c>
      <c r="Q6139" s="32">
        <v>105.81111111111112</v>
      </c>
      <c r="R6139" s="32">
        <v>5.4222222222222225</v>
      </c>
      <c r="S6139" s="32">
        <v>181.54166666666666</v>
      </c>
      <c r="T6139" s="32">
        <v>176.04722222222222</v>
      </c>
      <c r="U6139" s="32">
        <v>5.4944444444444445</v>
      </c>
      <c r="V6139" s="32">
        <v>0</v>
      </c>
      <c r="W6139" s="32">
        <v>0</v>
      </c>
      <c r="X6139" s="32">
        <v>0</v>
      </c>
      <c r="Y6139" s="32">
        <v>0</v>
      </c>
      <c r="Z6139" s="32">
        <v>0</v>
      </c>
      <c r="AA6139" s="32">
        <v>0</v>
      </c>
      <c r="AB6139" s="32">
        <v>0</v>
      </c>
      <c r="AC6139" s="32">
        <v>0</v>
      </c>
      <c r="AD6139" s="32">
        <v>0</v>
      </c>
      <c r="AE6139" s="32">
        <v>0</v>
      </c>
      <c r="AF6139" t="s">
        <v>5370</v>
      </c>
      <c r="AG6139">
        <v>3</v>
      </c>
      <c r="AH6139"/>
    </row>
    <row r="6140" spans="1:34" x14ac:dyDescent="0.25">
      <c r="A6140" t="s">
        <v>36072</v>
      </c>
      <c r="B6140" t="s">
        <v>20047</v>
      </c>
      <c r="C6140" t="s">
        <v>31362</v>
      </c>
      <c r="D6140" t="s">
        <v>35099</v>
      </c>
      <c r="E6140" s="32">
        <v>132.06666666666666</v>
      </c>
      <c r="F6140" s="32">
        <v>4.465482079757698</v>
      </c>
      <c r="G6140" s="32">
        <v>4.3133114588591628</v>
      </c>
      <c r="H6140" s="32">
        <v>0.98065371024734982</v>
      </c>
      <c r="I6140" s="32">
        <v>0.82848308934881354</v>
      </c>
      <c r="J6140" s="32">
        <v>589.74133333333327</v>
      </c>
      <c r="K6140" s="32">
        <v>569.64466666666669</v>
      </c>
      <c r="L6140" s="32">
        <v>129.51166666666666</v>
      </c>
      <c r="M6140" s="32">
        <v>109.41499999999998</v>
      </c>
      <c r="N6140" s="32">
        <v>14.585555555555556</v>
      </c>
      <c r="O6140" s="32">
        <v>5.5111111111111111</v>
      </c>
      <c r="P6140" s="32">
        <v>119.31477777777778</v>
      </c>
      <c r="Q6140" s="32">
        <v>119.31477777777778</v>
      </c>
      <c r="R6140" s="32">
        <v>0</v>
      </c>
      <c r="S6140" s="32">
        <v>340.91488888888887</v>
      </c>
      <c r="T6140" s="32">
        <v>270.53155555555554</v>
      </c>
      <c r="U6140" s="32">
        <v>70.38333333333334</v>
      </c>
      <c r="V6140" s="32">
        <v>0</v>
      </c>
      <c r="W6140" s="32">
        <v>214.87744444444445</v>
      </c>
      <c r="X6140" s="32">
        <v>74.076111111111103</v>
      </c>
      <c r="Y6140" s="32">
        <v>0.31888888888888883</v>
      </c>
      <c r="Z6140" s="32">
        <v>0</v>
      </c>
      <c r="AA6140" s="32">
        <v>35.300888888888885</v>
      </c>
      <c r="AB6140" s="32">
        <v>0</v>
      </c>
      <c r="AC6140" s="32">
        <v>105.18155555555556</v>
      </c>
      <c r="AD6140" s="32">
        <v>0</v>
      </c>
      <c r="AE6140" s="32">
        <v>0</v>
      </c>
      <c r="AF6140" t="s">
        <v>5371</v>
      </c>
      <c r="AG6140">
        <v>3</v>
      </c>
      <c r="AH6140"/>
    </row>
    <row r="6141" spans="1:34" x14ac:dyDescent="0.25">
      <c r="A6141" t="s">
        <v>36072</v>
      </c>
      <c r="B6141" t="s">
        <v>20048</v>
      </c>
      <c r="C6141" t="s">
        <v>30367</v>
      </c>
      <c r="D6141" t="s">
        <v>34385</v>
      </c>
      <c r="E6141" s="32">
        <v>78.422222222222217</v>
      </c>
      <c r="F6141" s="32">
        <v>3.3390818928875041</v>
      </c>
      <c r="G6141" s="32">
        <v>3.0761277982431285</v>
      </c>
      <c r="H6141" s="32">
        <v>0.99824454519693973</v>
      </c>
      <c r="I6141" s="32">
        <v>0.73917398696514602</v>
      </c>
      <c r="J6141" s="32">
        <v>261.85822222222225</v>
      </c>
      <c r="K6141" s="32">
        <v>241.23677777777777</v>
      </c>
      <c r="L6141" s="32">
        <v>78.284555555555556</v>
      </c>
      <c r="M6141" s="32">
        <v>57.967666666666666</v>
      </c>
      <c r="N6141" s="32">
        <v>18.094666666666669</v>
      </c>
      <c r="O6141" s="32">
        <v>2.2222222222222223</v>
      </c>
      <c r="P6141" s="32">
        <v>58.104888888888865</v>
      </c>
      <c r="Q6141" s="32">
        <v>57.800333333333313</v>
      </c>
      <c r="R6141" s="32">
        <v>0.30455555555555558</v>
      </c>
      <c r="S6141" s="32">
        <v>125.46877777777779</v>
      </c>
      <c r="T6141" s="32">
        <v>125.46877777777779</v>
      </c>
      <c r="U6141" s="32">
        <v>0</v>
      </c>
      <c r="V6141" s="32">
        <v>0</v>
      </c>
      <c r="W6141" s="32">
        <v>0</v>
      </c>
      <c r="X6141" s="32">
        <v>0</v>
      </c>
      <c r="Y6141" s="32">
        <v>0</v>
      </c>
      <c r="Z6141" s="32">
        <v>0</v>
      </c>
      <c r="AA6141" s="32">
        <v>0</v>
      </c>
      <c r="AB6141" s="32">
        <v>0</v>
      </c>
      <c r="AC6141" s="32">
        <v>0</v>
      </c>
      <c r="AD6141" s="32">
        <v>0</v>
      </c>
      <c r="AE6141" s="32">
        <v>0</v>
      </c>
      <c r="AF6141" t="s">
        <v>5372</v>
      </c>
      <c r="AG6141">
        <v>3</v>
      </c>
      <c r="AH6141"/>
    </row>
    <row r="6142" spans="1:34" x14ac:dyDescent="0.25">
      <c r="A6142" t="s">
        <v>36072</v>
      </c>
      <c r="B6142" t="s">
        <v>20049</v>
      </c>
      <c r="C6142" t="s">
        <v>29152</v>
      </c>
      <c r="D6142" t="s">
        <v>34385</v>
      </c>
      <c r="E6142" s="32">
        <v>84.555555555555557</v>
      </c>
      <c r="F6142" s="32">
        <v>2.2774310118265437</v>
      </c>
      <c r="G6142" s="32">
        <v>1.9677398160315374</v>
      </c>
      <c r="H6142" s="32">
        <v>0.28889618922470434</v>
      </c>
      <c r="I6142" s="32">
        <v>8.1570302233902756E-2</v>
      </c>
      <c r="J6142" s="32">
        <v>192.56944444444443</v>
      </c>
      <c r="K6142" s="32">
        <v>166.38333333333333</v>
      </c>
      <c r="L6142" s="32">
        <v>24.427777777777777</v>
      </c>
      <c r="M6142" s="32">
        <v>6.8972222222222221</v>
      </c>
      <c r="N6142" s="32">
        <v>14.508333333333333</v>
      </c>
      <c r="O6142" s="32">
        <v>3.0222222222222221</v>
      </c>
      <c r="P6142" s="32">
        <v>55.25</v>
      </c>
      <c r="Q6142" s="32">
        <v>46.594444444444441</v>
      </c>
      <c r="R6142" s="32">
        <v>8.655555555555555</v>
      </c>
      <c r="S6142" s="32">
        <v>112.89166666666667</v>
      </c>
      <c r="T6142" s="32">
        <v>112.89166666666667</v>
      </c>
      <c r="U6142" s="32">
        <v>0</v>
      </c>
      <c r="V6142" s="32">
        <v>0</v>
      </c>
      <c r="W6142" s="32">
        <v>0</v>
      </c>
      <c r="X6142" s="32">
        <v>0</v>
      </c>
      <c r="Y6142" s="32">
        <v>0</v>
      </c>
      <c r="Z6142" s="32">
        <v>0</v>
      </c>
      <c r="AA6142" s="32">
        <v>0</v>
      </c>
      <c r="AB6142" s="32">
        <v>0</v>
      </c>
      <c r="AC6142" s="32">
        <v>0</v>
      </c>
      <c r="AD6142" s="32">
        <v>0</v>
      </c>
      <c r="AE6142" s="32">
        <v>0</v>
      </c>
      <c r="AF6142" t="s">
        <v>5373</v>
      </c>
      <c r="AG6142">
        <v>3</v>
      </c>
      <c r="AH6142"/>
    </row>
    <row r="6143" spans="1:34" x14ac:dyDescent="0.25">
      <c r="A6143" t="s">
        <v>36072</v>
      </c>
      <c r="B6143" t="s">
        <v>20050</v>
      </c>
      <c r="C6143" t="s">
        <v>31366</v>
      </c>
      <c r="D6143" t="s">
        <v>35098</v>
      </c>
      <c r="E6143" s="32">
        <v>114.73333333333333</v>
      </c>
      <c r="F6143" s="32">
        <v>3.4477784233972493</v>
      </c>
      <c r="G6143" s="32">
        <v>3.2037023048615141</v>
      </c>
      <c r="H6143" s="32">
        <v>0.59122118923106703</v>
      </c>
      <c r="I6143" s="32">
        <v>0.37816676350958739</v>
      </c>
      <c r="J6143" s="32">
        <v>395.57511111111108</v>
      </c>
      <c r="K6143" s="32">
        <v>367.57144444444441</v>
      </c>
      <c r="L6143" s="32">
        <v>67.832777777777764</v>
      </c>
      <c r="M6143" s="32">
        <v>43.388333333333328</v>
      </c>
      <c r="N6143" s="32">
        <v>18.844444444444445</v>
      </c>
      <c r="O6143" s="32">
        <v>5.6</v>
      </c>
      <c r="P6143" s="32">
        <v>116.15577777777779</v>
      </c>
      <c r="Q6143" s="32">
        <v>112.59655555555557</v>
      </c>
      <c r="R6143" s="32">
        <v>3.5592222222222225</v>
      </c>
      <c r="S6143" s="32">
        <v>211.58655555555552</v>
      </c>
      <c r="T6143" s="32">
        <v>210.0563333333333</v>
      </c>
      <c r="U6143" s="32">
        <v>1.5302222222222222</v>
      </c>
      <c r="V6143" s="32">
        <v>0</v>
      </c>
      <c r="W6143" s="32">
        <v>43.521111111111111</v>
      </c>
      <c r="X6143" s="32">
        <v>0.73422222222222222</v>
      </c>
      <c r="Y6143" s="32">
        <v>0</v>
      </c>
      <c r="Z6143" s="32">
        <v>0</v>
      </c>
      <c r="AA6143" s="32">
        <v>12.10333333333333</v>
      </c>
      <c r="AB6143" s="32">
        <v>0</v>
      </c>
      <c r="AC6143" s="32">
        <v>30.683555555555561</v>
      </c>
      <c r="AD6143" s="32">
        <v>0</v>
      </c>
      <c r="AE6143" s="32">
        <v>0</v>
      </c>
      <c r="AF6143" t="s">
        <v>5374</v>
      </c>
      <c r="AG6143">
        <v>3</v>
      </c>
      <c r="AH6143"/>
    </row>
    <row r="6144" spans="1:34" x14ac:dyDescent="0.25">
      <c r="A6144" t="s">
        <v>36072</v>
      </c>
      <c r="B6144" t="s">
        <v>20051</v>
      </c>
      <c r="C6144" t="s">
        <v>31215</v>
      </c>
      <c r="D6144" t="s">
        <v>35101</v>
      </c>
      <c r="E6144" s="32">
        <v>90.888888888888886</v>
      </c>
      <c r="F6144" s="32">
        <v>2.9148581907090469</v>
      </c>
      <c r="G6144" s="32">
        <v>2.7912029339853301</v>
      </c>
      <c r="H6144" s="32">
        <v>0.42952322738386312</v>
      </c>
      <c r="I6144" s="32">
        <v>0.36130806845965768</v>
      </c>
      <c r="J6144" s="32">
        <v>264.92822222222225</v>
      </c>
      <c r="K6144" s="32">
        <v>253.68933333333334</v>
      </c>
      <c r="L6144" s="32">
        <v>39.038888888888891</v>
      </c>
      <c r="M6144" s="32">
        <v>32.838888888888889</v>
      </c>
      <c r="N6144" s="32">
        <v>0.6</v>
      </c>
      <c r="O6144" s="32">
        <v>5.6</v>
      </c>
      <c r="P6144" s="32">
        <v>77.722222222222229</v>
      </c>
      <c r="Q6144" s="32">
        <v>72.683333333333337</v>
      </c>
      <c r="R6144" s="32">
        <v>5.0388888888888888</v>
      </c>
      <c r="S6144" s="32">
        <v>148.16711111111113</v>
      </c>
      <c r="T6144" s="32">
        <v>123.46433333333333</v>
      </c>
      <c r="U6144" s="32">
        <v>22.494444444444444</v>
      </c>
      <c r="V6144" s="32">
        <v>2.2083333333333335</v>
      </c>
      <c r="W6144" s="32">
        <v>25.927777777777777</v>
      </c>
      <c r="X6144" s="32">
        <v>0</v>
      </c>
      <c r="Y6144" s="32">
        <v>0.28888888888888886</v>
      </c>
      <c r="Z6144" s="32">
        <v>0</v>
      </c>
      <c r="AA6144" s="32">
        <v>15.769444444444444</v>
      </c>
      <c r="AB6144" s="32">
        <v>0</v>
      </c>
      <c r="AC6144" s="32">
        <v>9.8694444444444436</v>
      </c>
      <c r="AD6144" s="32">
        <v>0</v>
      </c>
      <c r="AE6144" s="32">
        <v>0</v>
      </c>
      <c r="AF6144" t="s">
        <v>5375</v>
      </c>
      <c r="AG6144">
        <v>3</v>
      </c>
      <c r="AH6144"/>
    </row>
    <row r="6145" spans="1:34" x14ac:dyDescent="0.25">
      <c r="A6145" t="s">
        <v>36072</v>
      </c>
      <c r="B6145" t="s">
        <v>20052</v>
      </c>
      <c r="C6145" t="s">
        <v>31367</v>
      </c>
      <c r="D6145" t="s">
        <v>35088</v>
      </c>
      <c r="E6145" s="32">
        <v>64.599999999999994</v>
      </c>
      <c r="F6145" s="32">
        <v>3.8318593051255592</v>
      </c>
      <c r="G6145" s="32">
        <v>3.5152098383212933</v>
      </c>
      <c r="H6145" s="32">
        <v>1.1883608531131753</v>
      </c>
      <c r="I6145" s="32">
        <v>0.87171138630890954</v>
      </c>
      <c r="J6145" s="32">
        <v>247.53811111111111</v>
      </c>
      <c r="K6145" s="32">
        <v>227.08255555555553</v>
      </c>
      <c r="L6145" s="32">
        <v>76.768111111111111</v>
      </c>
      <c r="M6145" s="32">
        <v>56.312555555555548</v>
      </c>
      <c r="N6145" s="32">
        <v>15.522222222222222</v>
      </c>
      <c r="O6145" s="32">
        <v>4.9333333333333336</v>
      </c>
      <c r="P6145" s="32">
        <v>47.17722222222222</v>
      </c>
      <c r="Q6145" s="32">
        <v>47.17722222222222</v>
      </c>
      <c r="R6145" s="32">
        <v>0</v>
      </c>
      <c r="S6145" s="32">
        <v>123.59277777777778</v>
      </c>
      <c r="T6145" s="32">
        <v>123.59277777777778</v>
      </c>
      <c r="U6145" s="32">
        <v>0</v>
      </c>
      <c r="V6145" s="32">
        <v>0</v>
      </c>
      <c r="W6145" s="32">
        <v>18.44522222222222</v>
      </c>
      <c r="X6145" s="32">
        <v>0</v>
      </c>
      <c r="Y6145" s="32">
        <v>0</v>
      </c>
      <c r="Z6145" s="32">
        <v>0</v>
      </c>
      <c r="AA6145" s="32">
        <v>12.267777777777777</v>
      </c>
      <c r="AB6145" s="32">
        <v>0</v>
      </c>
      <c r="AC6145" s="32">
        <v>6.1774444444444452</v>
      </c>
      <c r="AD6145" s="32">
        <v>0</v>
      </c>
      <c r="AE6145" s="32">
        <v>0</v>
      </c>
      <c r="AF6145" t="s">
        <v>5376</v>
      </c>
      <c r="AG6145">
        <v>3</v>
      </c>
      <c r="AH6145"/>
    </row>
    <row r="6146" spans="1:34" x14ac:dyDescent="0.25">
      <c r="A6146" t="s">
        <v>36072</v>
      </c>
      <c r="B6146" t="s">
        <v>20053</v>
      </c>
      <c r="C6146" t="s">
        <v>29152</v>
      </c>
      <c r="D6146" t="s">
        <v>34385</v>
      </c>
      <c r="E6146" s="32">
        <v>66.644444444444446</v>
      </c>
      <c r="F6146" s="32">
        <v>3.4448316105368453</v>
      </c>
      <c r="G6146" s="32">
        <v>3.1021173724574855</v>
      </c>
      <c r="H6146" s="32">
        <v>0.80353451150383459</v>
      </c>
      <c r="I6146" s="32">
        <v>0.46082027342447485</v>
      </c>
      <c r="J6146" s="32">
        <v>229.57888888888888</v>
      </c>
      <c r="K6146" s="32">
        <v>206.73888888888888</v>
      </c>
      <c r="L6146" s="32">
        <v>53.551111111111112</v>
      </c>
      <c r="M6146" s="32">
        <v>30.711111111111112</v>
      </c>
      <c r="N6146" s="32">
        <v>17.13</v>
      </c>
      <c r="O6146" s="32">
        <v>5.71</v>
      </c>
      <c r="P6146" s="32">
        <v>53.725000000000001</v>
      </c>
      <c r="Q6146" s="32">
        <v>53.725000000000001</v>
      </c>
      <c r="R6146" s="32">
        <v>0</v>
      </c>
      <c r="S6146" s="32">
        <v>122.30277777777778</v>
      </c>
      <c r="T6146" s="32">
        <v>114.44722222222222</v>
      </c>
      <c r="U6146" s="32">
        <v>0</v>
      </c>
      <c r="V6146" s="32">
        <v>7.8555555555555552</v>
      </c>
      <c r="W6146" s="32">
        <v>0</v>
      </c>
      <c r="X6146" s="32">
        <v>0</v>
      </c>
      <c r="Y6146" s="32">
        <v>0</v>
      </c>
      <c r="Z6146" s="32">
        <v>0</v>
      </c>
      <c r="AA6146" s="32">
        <v>0</v>
      </c>
      <c r="AB6146" s="32">
        <v>0</v>
      </c>
      <c r="AC6146" s="32">
        <v>0</v>
      </c>
      <c r="AD6146" s="32">
        <v>0</v>
      </c>
      <c r="AE6146" s="32">
        <v>0</v>
      </c>
      <c r="AF6146" t="s">
        <v>5377</v>
      </c>
      <c r="AG6146">
        <v>3</v>
      </c>
      <c r="AH6146"/>
    </row>
    <row r="6147" spans="1:34" x14ac:dyDescent="0.25">
      <c r="A6147" t="s">
        <v>36072</v>
      </c>
      <c r="B6147" t="s">
        <v>20054</v>
      </c>
      <c r="C6147" t="s">
        <v>31368</v>
      </c>
      <c r="D6147" t="s">
        <v>35097</v>
      </c>
      <c r="E6147" s="32">
        <v>161.06666666666666</v>
      </c>
      <c r="F6147" s="32">
        <v>2.7560789183222956</v>
      </c>
      <c r="G6147" s="32">
        <v>2.5944391556291388</v>
      </c>
      <c r="H6147" s="32">
        <v>0.56933084988962468</v>
      </c>
      <c r="I6147" s="32">
        <v>0.48569122516556285</v>
      </c>
      <c r="J6147" s="32">
        <v>443.91244444444442</v>
      </c>
      <c r="K6147" s="32">
        <v>417.87766666666664</v>
      </c>
      <c r="L6147" s="32">
        <v>91.700222222222209</v>
      </c>
      <c r="M6147" s="32">
        <v>78.228666666666655</v>
      </c>
      <c r="N6147" s="32">
        <v>7.7604444444444454</v>
      </c>
      <c r="O6147" s="32">
        <v>5.7111111111111112</v>
      </c>
      <c r="P6147" s="32">
        <v>143.01200000000006</v>
      </c>
      <c r="Q6147" s="32">
        <v>130.44877777777785</v>
      </c>
      <c r="R6147" s="32">
        <v>12.563222222222221</v>
      </c>
      <c r="S6147" s="32">
        <v>209.20022222222215</v>
      </c>
      <c r="T6147" s="32">
        <v>209.20022222222215</v>
      </c>
      <c r="U6147" s="32">
        <v>0</v>
      </c>
      <c r="V6147" s="32">
        <v>0</v>
      </c>
      <c r="W6147" s="32">
        <v>67.076555555555558</v>
      </c>
      <c r="X6147" s="32">
        <v>11.915888888888892</v>
      </c>
      <c r="Y6147" s="32">
        <v>0</v>
      </c>
      <c r="Z6147" s="32">
        <v>0</v>
      </c>
      <c r="AA6147" s="32">
        <v>0</v>
      </c>
      <c r="AB6147" s="32">
        <v>0</v>
      </c>
      <c r="AC6147" s="32">
        <v>55.160666666666664</v>
      </c>
      <c r="AD6147" s="32">
        <v>0</v>
      </c>
      <c r="AE6147" s="32">
        <v>0</v>
      </c>
      <c r="AF6147" t="s">
        <v>5378</v>
      </c>
      <c r="AG6147">
        <v>3</v>
      </c>
      <c r="AH6147"/>
    </row>
    <row r="6148" spans="1:34" x14ac:dyDescent="0.25">
      <c r="A6148" t="s">
        <v>36072</v>
      </c>
      <c r="B6148" t="s">
        <v>20055</v>
      </c>
      <c r="C6148" t="s">
        <v>29152</v>
      </c>
      <c r="D6148" t="s">
        <v>34385</v>
      </c>
      <c r="E6148" s="32">
        <v>81.444444444444443</v>
      </c>
      <c r="F6148" s="32">
        <v>2.6918349249658933</v>
      </c>
      <c r="G6148" s="32">
        <v>2.5429604365620735</v>
      </c>
      <c r="H6148" s="32">
        <v>0.35804911323328786</v>
      </c>
      <c r="I6148" s="32">
        <v>0.26173260572987722</v>
      </c>
      <c r="J6148" s="32">
        <v>219.23499999999999</v>
      </c>
      <c r="K6148" s="32">
        <v>207.10999999999999</v>
      </c>
      <c r="L6148" s="32">
        <v>29.161111111111111</v>
      </c>
      <c r="M6148" s="32">
        <v>21.316666666666666</v>
      </c>
      <c r="N6148" s="32">
        <v>2.1555555555555554</v>
      </c>
      <c r="O6148" s="32">
        <v>5.6888888888888891</v>
      </c>
      <c r="P6148" s="32">
        <v>71.7331111111111</v>
      </c>
      <c r="Q6148" s="32">
        <v>67.452555555555548</v>
      </c>
      <c r="R6148" s="32">
        <v>4.2805555555555559</v>
      </c>
      <c r="S6148" s="32">
        <v>118.34077777777777</v>
      </c>
      <c r="T6148" s="32">
        <v>116.563</v>
      </c>
      <c r="U6148" s="32">
        <v>1.7777777777777777</v>
      </c>
      <c r="V6148" s="32">
        <v>0</v>
      </c>
      <c r="W6148" s="32">
        <v>18.336111111111112</v>
      </c>
      <c r="X6148" s="32">
        <v>4.0305555555555559</v>
      </c>
      <c r="Y6148" s="32">
        <v>0</v>
      </c>
      <c r="Z6148" s="32">
        <v>0</v>
      </c>
      <c r="AA6148" s="32">
        <v>8.6527777777777786</v>
      </c>
      <c r="AB6148" s="32">
        <v>0</v>
      </c>
      <c r="AC6148" s="32">
        <v>5.6527777777777777</v>
      </c>
      <c r="AD6148" s="32">
        <v>0</v>
      </c>
      <c r="AE6148" s="32">
        <v>0</v>
      </c>
      <c r="AF6148" t="s">
        <v>5379</v>
      </c>
      <c r="AG6148">
        <v>3</v>
      </c>
      <c r="AH6148"/>
    </row>
    <row r="6149" spans="1:34" x14ac:dyDescent="0.25">
      <c r="A6149" t="s">
        <v>36072</v>
      </c>
      <c r="B6149" t="s">
        <v>20056</v>
      </c>
      <c r="C6149" t="s">
        <v>29886</v>
      </c>
      <c r="D6149" t="s">
        <v>35094</v>
      </c>
      <c r="E6149" s="32">
        <v>187.92222222222222</v>
      </c>
      <c r="F6149" s="32">
        <v>3.3121196712587948</v>
      </c>
      <c r="G6149" s="32">
        <v>3.1249559510435758</v>
      </c>
      <c r="H6149" s="32">
        <v>0.58953408620587711</v>
      </c>
      <c r="I6149" s="32">
        <v>0.40237036599065806</v>
      </c>
      <c r="J6149" s="32">
        <v>622.42088888888884</v>
      </c>
      <c r="K6149" s="32">
        <v>587.24866666666662</v>
      </c>
      <c r="L6149" s="32">
        <v>110.78655555555555</v>
      </c>
      <c r="M6149" s="32">
        <v>75.614333333333335</v>
      </c>
      <c r="N6149" s="32">
        <v>29.75</v>
      </c>
      <c r="O6149" s="32">
        <v>5.4222222222222225</v>
      </c>
      <c r="P6149" s="32">
        <v>145.65788888888881</v>
      </c>
      <c r="Q6149" s="32">
        <v>145.65788888888881</v>
      </c>
      <c r="R6149" s="32">
        <v>0</v>
      </c>
      <c r="S6149" s="32">
        <v>365.9764444444445</v>
      </c>
      <c r="T6149" s="32">
        <v>282.67433333333338</v>
      </c>
      <c r="U6149" s="32">
        <v>39.834111111111106</v>
      </c>
      <c r="V6149" s="32">
        <v>43.468000000000011</v>
      </c>
      <c r="W6149" s="32">
        <v>54.797666666666672</v>
      </c>
      <c r="X6149" s="32">
        <v>8.7874444444444428</v>
      </c>
      <c r="Y6149" s="32">
        <v>0</v>
      </c>
      <c r="Z6149" s="32">
        <v>0</v>
      </c>
      <c r="AA6149" s="32">
        <v>16.623777777777779</v>
      </c>
      <c r="AB6149" s="32">
        <v>0</v>
      </c>
      <c r="AC6149" s="32">
        <v>29.386444444444447</v>
      </c>
      <c r="AD6149" s="32">
        <v>0</v>
      </c>
      <c r="AE6149" s="32">
        <v>0</v>
      </c>
      <c r="AF6149" t="s">
        <v>5380</v>
      </c>
      <c r="AG6149">
        <v>3</v>
      </c>
      <c r="AH6149"/>
    </row>
    <row r="6150" spans="1:34" x14ac:dyDescent="0.25">
      <c r="A6150" t="s">
        <v>36072</v>
      </c>
      <c r="B6150" t="s">
        <v>20057</v>
      </c>
      <c r="C6150" t="s">
        <v>31366</v>
      </c>
      <c r="D6150" t="s">
        <v>35098</v>
      </c>
      <c r="E6150" s="32">
        <v>120.26666666666667</v>
      </c>
      <c r="F6150" s="32">
        <v>3.2603935698447892</v>
      </c>
      <c r="G6150" s="32">
        <v>2.9103381374722836</v>
      </c>
      <c r="H6150" s="32">
        <v>0.61236603843311166</v>
      </c>
      <c r="I6150" s="32">
        <v>0.30222191426459721</v>
      </c>
      <c r="J6150" s="32">
        <v>392.11666666666667</v>
      </c>
      <c r="K6150" s="32">
        <v>350.01666666666665</v>
      </c>
      <c r="L6150" s="32">
        <v>73.647222222222226</v>
      </c>
      <c r="M6150" s="32">
        <v>36.347222222222221</v>
      </c>
      <c r="N6150" s="32">
        <v>33.388888888888886</v>
      </c>
      <c r="O6150" s="32">
        <v>3.911111111111111</v>
      </c>
      <c r="P6150" s="32">
        <v>111.93888888888888</v>
      </c>
      <c r="Q6150" s="32">
        <v>107.13888888888889</v>
      </c>
      <c r="R6150" s="32">
        <v>4.8</v>
      </c>
      <c r="S6150" s="32">
        <v>206.53055555555557</v>
      </c>
      <c r="T6150" s="32">
        <v>167.41944444444445</v>
      </c>
      <c r="U6150" s="32">
        <v>26.266666666666666</v>
      </c>
      <c r="V6150" s="32">
        <v>12.844444444444445</v>
      </c>
      <c r="W6150" s="32">
        <v>102.92222222222222</v>
      </c>
      <c r="X6150" s="32">
        <v>16.711111111111112</v>
      </c>
      <c r="Y6150" s="32">
        <v>0</v>
      </c>
      <c r="Z6150" s="32">
        <v>0</v>
      </c>
      <c r="AA6150" s="32">
        <v>20.933333333333334</v>
      </c>
      <c r="AB6150" s="32">
        <v>0</v>
      </c>
      <c r="AC6150" s="32">
        <v>65.277777777777771</v>
      </c>
      <c r="AD6150" s="32">
        <v>0</v>
      </c>
      <c r="AE6150" s="32">
        <v>0</v>
      </c>
      <c r="AF6150" t="s">
        <v>5381</v>
      </c>
      <c r="AG6150">
        <v>3</v>
      </c>
      <c r="AH6150"/>
    </row>
    <row r="6151" spans="1:34" x14ac:dyDescent="0.25">
      <c r="A6151" t="s">
        <v>36072</v>
      </c>
      <c r="B6151" t="s">
        <v>20058</v>
      </c>
      <c r="C6151" t="s">
        <v>29868</v>
      </c>
      <c r="D6151" t="s">
        <v>34385</v>
      </c>
      <c r="E6151" s="32">
        <v>365.87777777777779</v>
      </c>
      <c r="F6151" s="32">
        <v>4.1005848947736032</v>
      </c>
      <c r="G6151" s="32">
        <v>3.6679798961401802</v>
      </c>
      <c r="H6151" s="32">
        <v>0.77259436970451589</v>
      </c>
      <c r="I6151" s="32">
        <v>0.37902790853047474</v>
      </c>
      <c r="J6151" s="32">
        <v>1500.3128888888889</v>
      </c>
      <c r="K6151" s="32">
        <v>1342.0323333333333</v>
      </c>
      <c r="L6151" s="32">
        <v>282.67511111111116</v>
      </c>
      <c r="M6151" s="32">
        <v>138.67788888888893</v>
      </c>
      <c r="N6151" s="32">
        <v>138.60277777777779</v>
      </c>
      <c r="O6151" s="32">
        <v>5.3944444444444448</v>
      </c>
      <c r="P6151" s="32">
        <v>375.5218888888889</v>
      </c>
      <c r="Q6151" s="32">
        <v>361.23855555555554</v>
      </c>
      <c r="R6151" s="32">
        <v>14.283333333333335</v>
      </c>
      <c r="S6151" s="32">
        <v>842.11588888888889</v>
      </c>
      <c r="T6151" s="32">
        <v>831.33022222222223</v>
      </c>
      <c r="U6151" s="32">
        <v>0</v>
      </c>
      <c r="V6151" s="32">
        <v>10.785666666666666</v>
      </c>
      <c r="W6151" s="32">
        <v>73.24444444444444</v>
      </c>
      <c r="X6151" s="32">
        <v>0.13333333333333333</v>
      </c>
      <c r="Y6151" s="32">
        <v>0</v>
      </c>
      <c r="Z6151" s="32">
        <v>0</v>
      </c>
      <c r="AA6151" s="32">
        <v>23.744444444444444</v>
      </c>
      <c r="AB6151" s="32">
        <v>0</v>
      </c>
      <c r="AC6151" s="32">
        <v>49.366666666666667</v>
      </c>
      <c r="AD6151" s="32">
        <v>0</v>
      </c>
      <c r="AE6151" s="32">
        <v>0</v>
      </c>
      <c r="AF6151" t="s">
        <v>5382</v>
      </c>
      <c r="AG6151">
        <v>3</v>
      </c>
      <c r="AH6151"/>
    </row>
    <row r="6152" spans="1:34" x14ac:dyDescent="0.25">
      <c r="A6152" t="s">
        <v>36072</v>
      </c>
      <c r="B6152" t="s">
        <v>20059</v>
      </c>
      <c r="C6152" t="s">
        <v>31215</v>
      </c>
      <c r="D6152" t="s">
        <v>35101</v>
      </c>
      <c r="E6152" s="32">
        <v>82.411111111111111</v>
      </c>
      <c r="F6152" s="32">
        <v>2.8093905891870028</v>
      </c>
      <c r="G6152" s="32">
        <v>2.6779021167587973</v>
      </c>
      <c r="H6152" s="32">
        <v>0.76786436564648786</v>
      </c>
      <c r="I6152" s="32">
        <v>0.63637589321828225</v>
      </c>
      <c r="J6152" s="32">
        <v>231.52500000000001</v>
      </c>
      <c r="K6152" s="32">
        <v>220.68888888888887</v>
      </c>
      <c r="L6152" s="32">
        <v>63.280555555555559</v>
      </c>
      <c r="M6152" s="32">
        <v>52.444444444444443</v>
      </c>
      <c r="N6152" s="32">
        <v>5.3777777777777782</v>
      </c>
      <c r="O6152" s="32">
        <v>5.458333333333333</v>
      </c>
      <c r="P6152" s="32">
        <v>51.355555555555554</v>
      </c>
      <c r="Q6152" s="32">
        <v>51.355555555555554</v>
      </c>
      <c r="R6152" s="32">
        <v>0</v>
      </c>
      <c r="S6152" s="32">
        <v>116.88888888888889</v>
      </c>
      <c r="T6152" s="32">
        <v>116.88888888888889</v>
      </c>
      <c r="U6152" s="32">
        <v>0</v>
      </c>
      <c r="V6152" s="32">
        <v>0</v>
      </c>
      <c r="W6152" s="32">
        <v>0</v>
      </c>
      <c r="X6152" s="32">
        <v>0</v>
      </c>
      <c r="Y6152" s="32">
        <v>0</v>
      </c>
      <c r="Z6152" s="32">
        <v>0</v>
      </c>
      <c r="AA6152" s="32">
        <v>0</v>
      </c>
      <c r="AB6152" s="32">
        <v>0</v>
      </c>
      <c r="AC6152" s="32">
        <v>0</v>
      </c>
      <c r="AD6152" s="32">
        <v>0</v>
      </c>
      <c r="AE6152" s="32">
        <v>0</v>
      </c>
      <c r="AF6152" t="s">
        <v>5383</v>
      </c>
      <c r="AG6152">
        <v>3</v>
      </c>
      <c r="AH6152"/>
    </row>
    <row r="6153" spans="1:34" x14ac:dyDescent="0.25">
      <c r="A6153" t="s">
        <v>36072</v>
      </c>
      <c r="B6153" t="s">
        <v>20060</v>
      </c>
      <c r="C6153" t="s">
        <v>31362</v>
      </c>
      <c r="D6153" t="s">
        <v>35099</v>
      </c>
      <c r="E6153" s="32">
        <v>80.522222222222226</v>
      </c>
      <c r="F6153" s="32">
        <v>3.3085621636539253</v>
      </c>
      <c r="G6153" s="32">
        <v>3.0152656271560643</v>
      </c>
      <c r="H6153" s="32">
        <v>0.49129156892507231</v>
      </c>
      <c r="I6153" s="32">
        <v>0.32863253760176614</v>
      </c>
      <c r="J6153" s="32">
        <v>266.41277777777776</v>
      </c>
      <c r="K6153" s="32">
        <v>242.79588888888887</v>
      </c>
      <c r="L6153" s="32">
        <v>39.559888888888878</v>
      </c>
      <c r="M6153" s="32">
        <v>26.462222222222216</v>
      </c>
      <c r="N6153" s="32">
        <v>6.9002222222222205</v>
      </c>
      <c r="O6153" s="32">
        <v>6.197444444444443</v>
      </c>
      <c r="P6153" s="32">
        <v>71.385888888888886</v>
      </c>
      <c r="Q6153" s="32">
        <v>60.866666666666667</v>
      </c>
      <c r="R6153" s="32">
        <v>10.519222222222222</v>
      </c>
      <c r="S6153" s="32">
        <v>155.46699999999998</v>
      </c>
      <c r="T6153" s="32">
        <v>155.46699999999998</v>
      </c>
      <c r="U6153" s="32">
        <v>0</v>
      </c>
      <c r="V6153" s="32">
        <v>0</v>
      </c>
      <c r="W6153" s="32">
        <v>67.498666666666679</v>
      </c>
      <c r="X6153" s="32">
        <v>12.15388888888889</v>
      </c>
      <c r="Y6153" s="32">
        <v>0</v>
      </c>
      <c r="Z6153" s="32">
        <v>0</v>
      </c>
      <c r="AA6153" s="32">
        <v>7.3166666666666664</v>
      </c>
      <c r="AB6153" s="32">
        <v>0</v>
      </c>
      <c r="AC6153" s="32">
        <v>48.028111111111116</v>
      </c>
      <c r="AD6153" s="32">
        <v>0</v>
      </c>
      <c r="AE6153" s="32">
        <v>0</v>
      </c>
      <c r="AF6153" t="s">
        <v>5384</v>
      </c>
      <c r="AG6153">
        <v>3</v>
      </c>
      <c r="AH6153"/>
    </row>
    <row r="6154" spans="1:34" x14ac:dyDescent="0.25">
      <c r="A6154" t="s">
        <v>36072</v>
      </c>
      <c r="B6154" t="s">
        <v>20061</v>
      </c>
      <c r="C6154" t="s">
        <v>31366</v>
      </c>
      <c r="D6154" t="s">
        <v>35098</v>
      </c>
      <c r="E6154" s="32">
        <v>116.53333333333333</v>
      </c>
      <c r="F6154" s="32">
        <v>3.2610583524027468</v>
      </c>
      <c r="G6154" s="32">
        <v>2.9710278413424875</v>
      </c>
      <c r="H6154" s="32">
        <v>0.53769641495041953</v>
      </c>
      <c r="I6154" s="32">
        <v>0.26524504195270782</v>
      </c>
      <c r="J6154" s="32">
        <v>380.02200000000011</v>
      </c>
      <c r="K6154" s="32">
        <v>346.22377777777785</v>
      </c>
      <c r="L6154" s="32">
        <v>62.659555555555556</v>
      </c>
      <c r="M6154" s="32">
        <v>30.909888888888887</v>
      </c>
      <c r="N6154" s="32">
        <v>26.316333333333336</v>
      </c>
      <c r="O6154" s="32">
        <v>5.4333333333333336</v>
      </c>
      <c r="P6154" s="32">
        <v>115.01899999999999</v>
      </c>
      <c r="Q6154" s="32">
        <v>112.97044444444444</v>
      </c>
      <c r="R6154" s="32">
        <v>2.0485555555555557</v>
      </c>
      <c r="S6154" s="32">
        <v>202.34344444444451</v>
      </c>
      <c r="T6154" s="32">
        <v>194.60100000000008</v>
      </c>
      <c r="U6154" s="32">
        <v>7.7424444444444438</v>
      </c>
      <c r="V6154" s="32">
        <v>0</v>
      </c>
      <c r="W6154" s="32">
        <v>111.29844444444443</v>
      </c>
      <c r="X6154" s="32">
        <v>2.0767777777777776</v>
      </c>
      <c r="Y6154" s="32">
        <v>11.959666666666665</v>
      </c>
      <c r="Z6154" s="32">
        <v>0.1</v>
      </c>
      <c r="AA6154" s="32">
        <v>39.447555555555567</v>
      </c>
      <c r="AB6154" s="32">
        <v>0</v>
      </c>
      <c r="AC6154" s="32">
        <v>57.714444444444418</v>
      </c>
      <c r="AD6154" s="32">
        <v>0</v>
      </c>
      <c r="AE6154" s="32">
        <v>0</v>
      </c>
      <c r="AF6154" t="s">
        <v>5385</v>
      </c>
      <c r="AG6154">
        <v>3</v>
      </c>
      <c r="AH6154"/>
    </row>
    <row r="6155" spans="1:34" x14ac:dyDescent="0.25">
      <c r="A6155" t="s">
        <v>36072</v>
      </c>
      <c r="B6155" t="s">
        <v>20062</v>
      </c>
      <c r="C6155" t="s">
        <v>31362</v>
      </c>
      <c r="D6155" t="s">
        <v>35098</v>
      </c>
      <c r="E6155" s="32">
        <v>77.288888888888891</v>
      </c>
      <c r="F6155" s="32">
        <v>4.1138326624496839</v>
      </c>
      <c r="G6155" s="32">
        <v>3.8794709603220245</v>
      </c>
      <c r="H6155" s="32">
        <v>0.82114721104082811</v>
      </c>
      <c r="I6155" s="32">
        <v>0.61103364002300176</v>
      </c>
      <c r="J6155" s="32">
        <v>317.95355555555557</v>
      </c>
      <c r="K6155" s="32">
        <v>299.84000000000003</v>
      </c>
      <c r="L6155" s="32">
        <v>63.465555555555561</v>
      </c>
      <c r="M6155" s="32">
        <v>47.226111111111116</v>
      </c>
      <c r="N6155" s="32">
        <v>10.555555555555555</v>
      </c>
      <c r="O6155" s="32">
        <v>5.6838888888888892</v>
      </c>
      <c r="P6155" s="32">
        <v>83.955222222222204</v>
      </c>
      <c r="Q6155" s="32">
        <v>82.081111111111099</v>
      </c>
      <c r="R6155" s="32">
        <v>1.8741111111111113</v>
      </c>
      <c r="S6155" s="32">
        <v>170.5327777777778</v>
      </c>
      <c r="T6155" s="32">
        <v>170.5327777777778</v>
      </c>
      <c r="U6155" s="32">
        <v>0</v>
      </c>
      <c r="V6155" s="32">
        <v>0</v>
      </c>
      <c r="W6155" s="32">
        <v>103.32333333333332</v>
      </c>
      <c r="X6155" s="32">
        <v>7.4788888888888891</v>
      </c>
      <c r="Y6155" s="32">
        <v>0</v>
      </c>
      <c r="Z6155" s="32">
        <v>0</v>
      </c>
      <c r="AA6155" s="32">
        <v>11.79777777777778</v>
      </c>
      <c r="AB6155" s="32">
        <v>0</v>
      </c>
      <c r="AC6155" s="32">
        <v>84.046666666666653</v>
      </c>
      <c r="AD6155" s="32">
        <v>0</v>
      </c>
      <c r="AE6155" s="32">
        <v>0</v>
      </c>
      <c r="AF6155" t="s">
        <v>5386</v>
      </c>
      <c r="AG6155">
        <v>3</v>
      </c>
      <c r="AH6155"/>
    </row>
    <row r="6156" spans="1:34" x14ac:dyDescent="0.25">
      <c r="A6156" t="s">
        <v>36072</v>
      </c>
      <c r="B6156" t="s">
        <v>20063</v>
      </c>
      <c r="C6156" t="s">
        <v>31369</v>
      </c>
      <c r="D6156" t="s">
        <v>35098</v>
      </c>
      <c r="E6156" s="32">
        <v>106.76666666666667</v>
      </c>
      <c r="F6156" s="32">
        <v>3.8629170569257982</v>
      </c>
      <c r="G6156" s="32">
        <v>3.6857123530023936</v>
      </c>
      <c r="H6156" s="32">
        <v>0.74866271204079493</v>
      </c>
      <c r="I6156" s="32">
        <v>0.64111353939015503</v>
      </c>
      <c r="J6156" s="32">
        <v>412.43077777777773</v>
      </c>
      <c r="K6156" s="32">
        <v>393.51122222222222</v>
      </c>
      <c r="L6156" s="32">
        <v>79.932222222222208</v>
      </c>
      <c r="M6156" s="32">
        <v>68.449555555555548</v>
      </c>
      <c r="N6156" s="32">
        <v>6.4548888888888891</v>
      </c>
      <c r="O6156" s="32">
        <v>5.0277777777777777</v>
      </c>
      <c r="P6156" s="32">
        <v>98.531111111111102</v>
      </c>
      <c r="Q6156" s="32">
        <v>91.094222222222214</v>
      </c>
      <c r="R6156" s="32">
        <v>7.4368888888888884</v>
      </c>
      <c r="S6156" s="32">
        <v>233.96744444444445</v>
      </c>
      <c r="T6156" s="32">
        <v>233.96744444444445</v>
      </c>
      <c r="U6156" s="32">
        <v>0</v>
      </c>
      <c r="V6156" s="32">
        <v>0</v>
      </c>
      <c r="W6156" s="32">
        <v>217.09677777777776</v>
      </c>
      <c r="X6156" s="32">
        <v>45.043999999999997</v>
      </c>
      <c r="Y6156" s="32">
        <v>0</v>
      </c>
      <c r="Z6156" s="32">
        <v>0</v>
      </c>
      <c r="AA6156" s="32">
        <v>61.701999999999991</v>
      </c>
      <c r="AB6156" s="32">
        <v>0</v>
      </c>
      <c r="AC6156" s="32">
        <v>110.35077777777778</v>
      </c>
      <c r="AD6156" s="32">
        <v>0</v>
      </c>
      <c r="AE6156" s="32">
        <v>0</v>
      </c>
      <c r="AF6156" t="s">
        <v>5387</v>
      </c>
      <c r="AG6156">
        <v>3</v>
      </c>
      <c r="AH6156"/>
    </row>
    <row r="6157" spans="1:34" x14ac:dyDescent="0.25">
      <c r="A6157" t="s">
        <v>36072</v>
      </c>
      <c r="B6157" t="s">
        <v>20064</v>
      </c>
      <c r="C6157" t="s">
        <v>31370</v>
      </c>
      <c r="D6157" t="s">
        <v>35102</v>
      </c>
      <c r="E6157" s="32">
        <v>69.822222222222223</v>
      </c>
      <c r="F6157" s="32">
        <v>3.8345798854232971</v>
      </c>
      <c r="G6157" s="32">
        <v>3.6653803309993638</v>
      </c>
      <c r="H6157" s="32">
        <v>1.0241088478676004</v>
      </c>
      <c r="I6157" s="32">
        <v>0.85490929344366651</v>
      </c>
      <c r="J6157" s="32">
        <v>267.73888888888888</v>
      </c>
      <c r="K6157" s="32">
        <v>255.92500000000001</v>
      </c>
      <c r="L6157" s="32">
        <v>71.50555555555556</v>
      </c>
      <c r="M6157" s="32">
        <v>59.69166666666667</v>
      </c>
      <c r="N6157" s="32">
        <v>6.8361111111111112</v>
      </c>
      <c r="O6157" s="32">
        <v>4.9777777777777779</v>
      </c>
      <c r="P6157" s="32">
        <v>51.613888888888887</v>
      </c>
      <c r="Q6157" s="32">
        <v>51.613888888888887</v>
      </c>
      <c r="R6157" s="32">
        <v>0</v>
      </c>
      <c r="S6157" s="32">
        <v>144.61944444444444</v>
      </c>
      <c r="T6157" s="32">
        <v>124.56944444444444</v>
      </c>
      <c r="U6157" s="32">
        <v>0</v>
      </c>
      <c r="V6157" s="32">
        <v>20.05</v>
      </c>
      <c r="W6157" s="32">
        <v>143.83611111111111</v>
      </c>
      <c r="X6157" s="32">
        <v>46.544444444444444</v>
      </c>
      <c r="Y6157" s="32">
        <v>0</v>
      </c>
      <c r="Z6157" s="32">
        <v>0</v>
      </c>
      <c r="AA6157" s="32">
        <v>26.411111111111111</v>
      </c>
      <c r="AB6157" s="32">
        <v>0</v>
      </c>
      <c r="AC6157" s="32">
        <v>70.88055555555556</v>
      </c>
      <c r="AD6157" s="32">
        <v>0</v>
      </c>
      <c r="AE6157" s="32">
        <v>0</v>
      </c>
      <c r="AF6157" t="s">
        <v>5388</v>
      </c>
      <c r="AG6157">
        <v>3</v>
      </c>
      <c r="AH6157"/>
    </row>
    <row r="6158" spans="1:34" x14ac:dyDescent="0.25">
      <c r="A6158" t="s">
        <v>36072</v>
      </c>
      <c r="B6158" t="s">
        <v>20065</v>
      </c>
      <c r="C6158" t="s">
        <v>31371</v>
      </c>
      <c r="D6158" t="s">
        <v>35098</v>
      </c>
      <c r="E6158" s="32">
        <v>147.11111111111111</v>
      </c>
      <c r="F6158" s="32">
        <v>3.4529418429003012</v>
      </c>
      <c r="G6158" s="32">
        <v>3.1105513595166157</v>
      </c>
      <c r="H6158" s="32">
        <v>0.83248338368580044</v>
      </c>
      <c r="I6158" s="32">
        <v>0.51584592145015085</v>
      </c>
      <c r="J6158" s="32">
        <v>507.96611111111099</v>
      </c>
      <c r="K6158" s="32">
        <v>457.59666666666658</v>
      </c>
      <c r="L6158" s="32">
        <v>122.46755555555553</v>
      </c>
      <c r="M6158" s="32">
        <v>75.886666666666642</v>
      </c>
      <c r="N6158" s="32">
        <v>41.414222222222222</v>
      </c>
      <c r="O6158" s="32">
        <v>5.166666666666667</v>
      </c>
      <c r="P6158" s="32">
        <v>107.6947777777778</v>
      </c>
      <c r="Q6158" s="32">
        <v>103.90622222222224</v>
      </c>
      <c r="R6158" s="32">
        <v>3.7885555555555559</v>
      </c>
      <c r="S6158" s="32">
        <v>277.80377777777767</v>
      </c>
      <c r="T6158" s="32">
        <v>258.48766666666654</v>
      </c>
      <c r="U6158" s="32">
        <v>0</v>
      </c>
      <c r="V6158" s="32">
        <v>19.316111111111109</v>
      </c>
      <c r="W6158" s="32">
        <v>102.37088888888889</v>
      </c>
      <c r="X6158" s="32">
        <v>7.6038888888888883</v>
      </c>
      <c r="Y6158" s="32">
        <v>0</v>
      </c>
      <c r="Z6158" s="32">
        <v>0</v>
      </c>
      <c r="AA6158" s="32">
        <v>5.2895555555555562</v>
      </c>
      <c r="AB6158" s="32">
        <v>0</v>
      </c>
      <c r="AC6158" s="32">
        <v>89.477444444444444</v>
      </c>
      <c r="AD6158" s="32">
        <v>0</v>
      </c>
      <c r="AE6158" s="32">
        <v>0</v>
      </c>
      <c r="AF6158" t="s">
        <v>5389</v>
      </c>
      <c r="AG6158">
        <v>3</v>
      </c>
      <c r="AH6158"/>
    </row>
    <row r="6159" spans="1:34" x14ac:dyDescent="0.25">
      <c r="A6159" t="s">
        <v>36072</v>
      </c>
      <c r="B6159" t="s">
        <v>20066</v>
      </c>
      <c r="C6159" t="s">
        <v>31362</v>
      </c>
      <c r="D6159" t="s">
        <v>35099</v>
      </c>
      <c r="E6159" s="32">
        <v>104.52222222222223</v>
      </c>
      <c r="F6159" s="32">
        <v>2.9959498245987026</v>
      </c>
      <c r="G6159" s="32">
        <v>2.7266227277559261</v>
      </c>
      <c r="H6159" s="32">
        <v>0.41781864568938021</v>
      </c>
      <c r="I6159" s="32">
        <v>0.29200595301371313</v>
      </c>
      <c r="J6159" s="32">
        <v>313.14333333333332</v>
      </c>
      <c r="K6159" s="32">
        <v>284.99266666666665</v>
      </c>
      <c r="L6159" s="32">
        <v>43.67133333333333</v>
      </c>
      <c r="M6159" s="32">
        <v>30.521111111111104</v>
      </c>
      <c r="N6159" s="32">
        <v>8.8891111111111112</v>
      </c>
      <c r="O6159" s="32">
        <v>4.2611111111111111</v>
      </c>
      <c r="P6159" s="32">
        <v>82.48666666666665</v>
      </c>
      <c r="Q6159" s="32">
        <v>67.486222222222196</v>
      </c>
      <c r="R6159" s="32">
        <v>15.000444444444451</v>
      </c>
      <c r="S6159" s="32">
        <v>186.9853333333333</v>
      </c>
      <c r="T6159" s="32">
        <v>179.66099999999997</v>
      </c>
      <c r="U6159" s="32">
        <v>0</v>
      </c>
      <c r="V6159" s="32">
        <v>7.3243333333333318</v>
      </c>
      <c r="W6159" s="32">
        <v>98.295000000000016</v>
      </c>
      <c r="X6159" s="32">
        <v>12.673777777777776</v>
      </c>
      <c r="Y6159" s="32">
        <v>0</v>
      </c>
      <c r="Z6159" s="32">
        <v>0</v>
      </c>
      <c r="AA6159" s="32">
        <v>18.385777777777779</v>
      </c>
      <c r="AB6159" s="32">
        <v>0</v>
      </c>
      <c r="AC6159" s="32">
        <v>60.37144444444445</v>
      </c>
      <c r="AD6159" s="32">
        <v>0</v>
      </c>
      <c r="AE6159" s="32">
        <v>6.863999999999999</v>
      </c>
      <c r="AF6159" t="s">
        <v>5390</v>
      </c>
      <c r="AG6159">
        <v>3</v>
      </c>
      <c r="AH6159"/>
    </row>
    <row r="6160" spans="1:34" x14ac:dyDescent="0.25">
      <c r="A6160" t="s">
        <v>36072</v>
      </c>
      <c r="B6160" t="s">
        <v>20067</v>
      </c>
      <c r="C6160" t="s">
        <v>31372</v>
      </c>
      <c r="D6160" t="s">
        <v>35093</v>
      </c>
      <c r="E6160" s="32">
        <v>98.277777777777771</v>
      </c>
      <c r="F6160" s="32">
        <v>3.5833544375353306</v>
      </c>
      <c r="G6160" s="32">
        <v>3.2944771057094409</v>
      </c>
      <c r="H6160" s="32">
        <v>0.9736789146410405</v>
      </c>
      <c r="I6160" s="32">
        <v>0.74134426229508232</v>
      </c>
      <c r="J6160" s="32">
        <v>352.16411111111108</v>
      </c>
      <c r="K6160" s="32">
        <v>323.77388888888891</v>
      </c>
      <c r="L6160" s="32">
        <v>95.691000000000031</v>
      </c>
      <c r="M6160" s="32">
        <v>72.857666666666702</v>
      </c>
      <c r="N6160" s="32">
        <v>17.322222222222223</v>
      </c>
      <c r="O6160" s="32">
        <v>5.5111111111111111</v>
      </c>
      <c r="P6160" s="32">
        <v>81.078999999999994</v>
      </c>
      <c r="Q6160" s="32">
        <v>75.522111111111101</v>
      </c>
      <c r="R6160" s="32">
        <v>5.5568888888888885</v>
      </c>
      <c r="S6160" s="32">
        <v>175.39411111111104</v>
      </c>
      <c r="T6160" s="32">
        <v>174.93477777777773</v>
      </c>
      <c r="U6160" s="32">
        <v>0.45933333333333337</v>
      </c>
      <c r="V6160" s="32">
        <v>0</v>
      </c>
      <c r="W6160" s="32">
        <v>47.969444444444434</v>
      </c>
      <c r="X6160" s="32">
        <v>15.050777777777775</v>
      </c>
      <c r="Y6160" s="32">
        <v>0</v>
      </c>
      <c r="Z6160" s="32">
        <v>0</v>
      </c>
      <c r="AA6160" s="32">
        <v>5.0303333333333331</v>
      </c>
      <c r="AB6160" s="32">
        <v>0</v>
      </c>
      <c r="AC6160" s="32">
        <v>27.888333333333332</v>
      </c>
      <c r="AD6160" s="32">
        <v>0</v>
      </c>
      <c r="AE6160" s="32">
        <v>0</v>
      </c>
      <c r="AF6160" t="s">
        <v>5391</v>
      </c>
      <c r="AG6160">
        <v>3</v>
      </c>
      <c r="AH6160"/>
    </row>
    <row r="6161" spans="1:34" x14ac:dyDescent="0.25">
      <c r="A6161" t="s">
        <v>36072</v>
      </c>
      <c r="B6161" t="s">
        <v>20068</v>
      </c>
      <c r="C6161" t="s">
        <v>31362</v>
      </c>
      <c r="D6161" t="s">
        <v>35098</v>
      </c>
      <c r="E6161" s="32">
        <v>79.855555555555554</v>
      </c>
      <c r="F6161" s="32">
        <v>3.2292305551690554</v>
      </c>
      <c r="G6161" s="32">
        <v>3.1638694865729793</v>
      </c>
      <c r="H6161" s="32">
        <v>0.35192013357450952</v>
      </c>
      <c r="I6161" s="32">
        <v>0.28655906497843325</v>
      </c>
      <c r="J6161" s="32">
        <v>257.87200000000001</v>
      </c>
      <c r="K6161" s="32">
        <v>252.65255555555558</v>
      </c>
      <c r="L6161" s="32">
        <v>28.102777777777778</v>
      </c>
      <c r="M6161" s="32">
        <v>22.883333333333333</v>
      </c>
      <c r="N6161" s="32">
        <v>5.2194444444444441</v>
      </c>
      <c r="O6161" s="32">
        <v>0</v>
      </c>
      <c r="P6161" s="32">
        <v>52.944444444444443</v>
      </c>
      <c r="Q6161" s="32">
        <v>52.944444444444443</v>
      </c>
      <c r="R6161" s="32">
        <v>0</v>
      </c>
      <c r="S6161" s="32">
        <v>176.8247777777778</v>
      </c>
      <c r="T6161" s="32">
        <v>176.8247777777778</v>
      </c>
      <c r="U6161" s="32">
        <v>0</v>
      </c>
      <c r="V6161" s="32">
        <v>0</v>
      </c>
      <c r="W6161" s="32">
        <v>11.31388888888889</v>
      </c>
      <c r="X6161" s="32">
        <v>3.3416666666666668</v>
      </c>
      <c r="Y6161" s="32">
        <v>0</v>
      </c>
      <c r="Z6161" s="32">
        <v>0</v>
      </c>
      <c r="AA6161" s="32">
        <v>2.5111111111111111</v>
      </c>
      <c r="AB6161" s="32">
        <v>0</v>
      </c>
      <c r="AC6161" s="32">
        <v>5.4611111111111112</v>
      </c>
      <c r="AD6161" s="32">
        <v>0</v>
      </c>
      <c r="AE6161" s="32">
        <v>0</v>
      </c>
      <c r="AF6161" t="s">
        <v>5392</v>
      </c>
      <c r="AG6161">
        <v>3</v>
      </c>
      <c r="AH6161"/>
    </row>
    <row r="6162" spans="1:34" x14ac:dyDescent="0.25">
      <c r="A6162" t="s">
        <v>36072</v>
      </c>
      <c r="B6162" t="s">
        <v>20069</v>
      </c>
      <c r="C6162" t="s">
        <v>29868</v>
      </c>
      <c r="D6162" t="s">
        <v>34385</v>
      </c>
      <c r="E6162" s="32">
        <v>141.71111111111111</v>
      </c>
      <c r="F6162" s="32">
        <v>3.2647992786576761</v>
      </c>
      <c r="G6162" s="32">
        <v>2.8243884271601067</v>
      </c>
      <c r="H6162" s="32">
        <v>0.542829700486122</v>
      </c>
      <c r="I6162" s="32">
        <v>0.21783362082483926</v>
      </c>
      <c r="J6162" s="32">
        <v>462.6583333333333</v>
      </c>
      <c r="K6162" s="32">
        <v>400.24722222222221</v>
      </c>
      <c r="L6162" s="32">
        <v>76.924999999999997</v>
      </c>
      <c r="M6162" s="32">
        <v>30.869444444444444</v>
      </c>
      <c r="N6162" s="32">
        <v>40.366666666666667</v>
      </c>
      <c r="O6162" s="32">
        <v>5.6888888888888891</v>
      </c>
      <c r="P6162" s="32">
        <v>154.61111111111111</v>
      </c>
      <c r="Q6162" s="32">
        <v>138.25555555555556</v>
      </c>
      <c r="R6162" s="32">
        <v>16.355555555555554</v>
      </c>
      <c r="S6162" s="32">
        <v>231.12222222222221</v>
      </c>
      <c r="T6162" s="32">
        <v>187.64444444444445</v>
      </c>
      <c r="U6162" s="32">
        <v>22.266666666666666</v>
      </c>
      <c r="V6162" s="32">
        <v>21.211111111111112</v>
      </c>
      <c r="W6162" s="32">
        <v>0</v>
      </c>
      <c r="X6162" s="32">
        <v>0</v>
      </c>
      <c r="Y6162" s="32">
        <v>0</v>
      </c>
      <c r="Z6162" s="32">
        <v>0</v>
      </c>
      <c r="AA6162" s="32">
        <v>0</v>
      </c>
      <c r="AB6162" s="32">
        <v>0</v>
      </c>
      <c r="AC6162" s="32">
        <v>0</v>
      </c>
      <c r="AD6162" s="32">
        <v>0</v>
      </c>
      <c r="AE6162" s="32">
        <v>0</v>
      </c>
      <c r="AF6162" t="s">
        <v>5393</v>
      </c>
      <c r="AG6162">
        <v>3</v>
      </c>
      <c r="AH6162"/>
    </row>
    <row r="6163" spans="1:34" x14ac:dyDescent="0.25">
      <c r="A6163" t="s">
        <v>36072</v>
      </c>
      <c r="B6163" t="s">
        <v>20070</v>
      </c>
      <c r="C6163" t="s">
        <v>29753</v>
      </c>
      <c r="D6163" t="s">
        <v>34494</v>
      </c>
      <c r="E6163" s="32">
        <v>103.33333333333333</v>
      </c>
      <c r="F6163" s="32">
        <v>3.0816838709677419</v>
      </c>
      <c r="G6163" s="32">
        <v>2.9810387096774194</v>
      </c>
      <c r="H6163" s="32">
        <v>0.71522688172043014</v>
      </c>
      <c r="I6163" s="32">
        <v>0.62802258064516125</v>
      </c>
      <c r="J6163" s="32">
        <v>318.44066666666663</v>
      </c>
      <c r="K6163" s="32">
        <v>308.04066666666665</v>
      </c>
      <c r="L6163" s="32">
        <v>73.906777777777776</v>
      </c>
      <c r="M6163" s="32">
        <v>64.895666666666656</v>
      </c>
      <c r="N6163" s="32">
        <v>1.6333333333333333</v>
      </c>
      <c r="O6163" s="32">
        <v>7.3777777777777782</v>
      </c>
      <c r="P6163" s="32">
        <v>104.79788888888886</v>
      </c>
      <c r="Q6163" s="32">
        <v>103.40899999999998</v>
      </c>
      <c r="R6163" s="32">
        <v>1.3888888888888888</v>
      </c>
      <c r="S6163" s="32">
        <v>139.73599999999999</v>
      </c>
      <c r="T6163" s="32">
        <v>131.31788888888889</v>
      </c>
      <c r="U6163" s="32">
        <v>2.8972222222222221</v>
      </c>
      <c r="V6163" s="32">
        <v>5.5208888888888898</v>
      </c>
      <c r="W6163" s="32">
        <v>18.913888888888891</v>
      </c>
      <c r="X6163" s="32">
        <v>6.2111111111111112</v>
      </c>
      <c r="Y6163" s="32">
        <v>0</v>
      </c>
      <c r="Z6163" s="32">
        <v>0</v>
      </c>
      <c r="AA6163" s="32">
        <v>1.8277777777777777</v>
      </c>
      <c r="AB6163" s="32">
        <v>0</v>
      </c>
      <c r="AC6163" s="32">
        <v>10.875</v>
      </c>
      <c r="AD6163" s="32">
        <v>0</v>
      </c>
      <c r="AE6163" s="32">
        <v>0</v>
      </c>
      <c r="AF6163" t="s">
        <v>5394</v>
      </c>
      <c r="AG6163">
        <v>3</v>
      </c>
      <c r="AH6163"/>
    </row>
    <row r="6164" spans="1:34" x14ac:dyDescent="0.25">
      <c r="A6164" t="s">
        <v>36072</v>
      </c>
      <c r="B6164" t="s">
        <v>20071</v>
      </c>
      <c r="C6164" t="s">
        <v>21208</v>
      </c>
      <c r="D6164" t="s">
        <v>34385</v>
      </c>
      <c r="E6164" s="32">
        <v>86.555555555555557</v>
      </c>
      <c r="F6164" s="32">
        <v>2.9232593068035939</v>
      </c>
      <c r="G6164" s="32">
        <v>2.8074839537869059</v>
      </c>
      <c r="H6164" s="32">
        <v>0.74068292682926828</v>
      </c>
      <c r="I6164" s="32">
        <v>0.62490757381258022</v>
      </c>
      <c r="J6164" s="32">
        <v>253.02433333333332</v>
      </c>
      <c r="K6164" s="32">
        <v>243.0033333333333</v>
      </c>
      <c r="L6164" s="32">
        <v>64.11022222222222</v>
      </c>
      <c r="M6164" s="32">
        <v>54.089222222222219</v>
      </c>
      <c r="N6164" s="32">
        <v>4.6876666666666669</v>
      </c>
      <c r="O6164" s="32">
        <v>5.333333333333333</v>
      </c>
      <c r="P6164" s="32">
        <v>57.849333333333341</v>
      </c>
      <c r="Q6164" s="32">
        <v>57.849333333333341</v>
      </c>
      <c r="R6164" s="32">
        <v>0</v>
      </c>
      <c r="S6164" s="32">
        <v>131.06477777777775</v>
      </c>
      <c r="T6164" s="32">
        <v>131.06477777777775</v>
      </c>
      <c r="U6164" s="32">
        <v>0</v>
      </c>
      <c r="V6164" s="32">
        <v>0</v>
      </c>
      <c r="W6164" s="32">
        <v>40.466333333333338</v>
      </c>
      <c r="X6164" s="32">
        <v>9.2156666666666691</v>
      </c>
      <c r="Y6164" s="32">
        <v>0.33211111111111113</v>
      </c>
      <c r="Z6164" s="32">
        <v>0</v>
      </c>
      <c r="AA6164" s="32">
        <v>0</v>
      </c>
      <c r="AB6164" s="32">
        <v>0</v>
      </c>
      <c r="AC6164" s="32">
        <v>30.91855555555556</v>
      </c>
      <c r="AD6164" s="32">
        <v>0</v>
      </c>
      <c r="AE6164" s="32">
        <v>0</v>
      </c>
      <c r="AF6164" t="s">
        <v>5395</v>
      </c>
      <c r="AG6164">
        <v>3</v>
      </c>
      <c r="AH6164"/>
    </row>
    <row r="6165" spans="1:34" x14ac:dyDescent="0.25">
      <c r="A6165" t="s">
        <v>36072</v>
      </c>
      <c r="B6165" t="s">
        <v>20072</v>
      </c>
      <c r="C6165" t="s">
        <v>31366</v>
      </c>
      <c r="D6165" t="s">
        <v>35098</v>
      </c>
      <c r="E6165" s="32">
        <v>102.31111111111112</v>
      </c>
      <c r="F6165" s="32">
        <v>4.2705506081668112</v>
      </c>
      <c r="G6165" s="32">
        <v>3.8466800608166807</v>
      </c>
      <c r="H6165" s="32">
        <v>0.99019656820156354</v>
      </c>
      <c r="I6165" s="32">
        <v>0.66656494352736739</v>
      </c>
      <c r="J6165" s="32">
        <v>436.92477777777776</v>
      </c>
      <c r="K6165" s="32">
        <v>393.55811111111109</v>
      </c>
      <c r="L6165" s="32">
        <v>101.30811111111109</v>
      </c>
      <c r="M6165" s="32">
        <v>68.196999999999989</v>
      </c>
      <c r="N6165" s="32">
        <v>27.244444444444444</v>
      </c>
      <c r="O6165" s="32">
        <v>5.8666666666666663</v>
      </c>
      <c r="P6165" s="32">
        <v>117.3888888888889</v>
      </c>
      <c r="Q6165" s="32">
        <v>107.13333333333334</v>
      </c>
      <c r="R6165" s="32">
        <v>10.255555555555556</v>
      </c>
      <c r="S6165" s="32">
        <v>218.22777777777779</v>
      </c>
      <c r="T6165" s="32">
        <v>206.57222222222222</v>
      </c>
      <c r="U6165" s="32">
        <v>5.9777777777777779</v>
      </c>
      <c r="V6165" s="32">
        <v>5.677777777777778</v>
      </c>
      <c r="W6165" s="32">
        <v>129.34422222222224</v>
      </c>
      <c r="X6165" s="32">
        <v>3.5053333333333336</v>
      </c>
      <c r="Y6165" s="32">
        <v>0</v>
      </c>
      <c r="Z6165" s="32">
        <v>0</v>
      </c>
      <c r="AA6165" s="32">
        <v>34.455555555555556</v>
      </c>
      <c r="AB6165" s="32">
        <v>0</v>
      </c>
      <c r="AC6165" s="32">
        <v>91.38333333333334</v>
      </c>
      <c r="AD6165" s="32">
        <v>0</v>
      </c>
      <c r="AE6165" s="32">
        <v>0</v>
      </c>
      <c r="AF6165" t="s">
        <v>5396</v>
      </c>
      <c r="AG6165">
        <v>3</v>
      </c>
      <c r="AH6165"/>
    </row>
    <row r="6166" spans="1:34" x14ac:dyDescent="0.25">
      <c r="A6166" t="s">
        <v>36072</v>
      </c>
      <c r="B6166" t="s">
        <v>20073</v>
      </c>
      <c r="C6166" t="s">
        <v>31373</v>
      </c>
      <c r="D6166" t="s">
        <v>35098</v>
      </c>
      <c r="E6166" s="32">
        <v>111.4</v>
      </c>
      <c r="F6166" s="32">
        <v>3.1105066826251742</v>
      </c>
      <c r="G6166" s="32">
        <v>2.8618282465589466</v>
      </c>
      <c r="H6166" s="32">
        <v>0.77528426092160385</v>
      </c>
      <c r="I6166" s="32">
        <v>0.57537901456213847</v>
      </c>
      <c r="J6166" s="32">
        <v>346.51044444444443</v>
      </c>
      <c r="K6166" s="32">
        <v>318.80766666666665</v>
      </c>
      <c r="L6166" s="32">
        <v>86.366666666666674</v>
      </c>
      <c r="M6166" s="32">
        <v>64.097222222222229</v>
      </c>
      <c r="N6166" s="32">
        <v>10.530555555555555</v>
      </c>
      <c r="O6166" s="32">
        <v>11.738888888888889</v>
      </c>
      <c r="P6166" s="32">
        <v>80.49933333333334</v>
      </c>
      <c r="Q6166" s="32">
        <v>75.066000000000003</v>
      </c>
      <c r="R6166" s="32">
        <v>5.4333333333333336</v>
      </c>
      <c r="S6166" s="32">
        <v>179.64444444444445</v>
      </c>
      <c r="T6166" s="32">
        <v>168.24444444444444</v>
      </c>
      <c r="U6166" s="32">
        <v>0</v>
      </c>
      <c r="V6166" s="32">
        <v>11.4</v>
      </c>
      <c r="W6166" s="32">
        <v>168.61044444444445</v>
      </c>
      <c r="X6166" s="32">
        <v>56.697222222222223</v>
      </c>
      <c r="Y6166" s="32">
        <v>0</v>
      </c>
      <c r="Z6166" s="32">
        <v>0</v>
      </c>
      <c r="AA6166" s="32">
        <v>46.077111111111115</v>
      </c>
      <c r="AB6166" s="32">
        <v>0</v>
      </c>
      <c r="AC6166" s="32">
        <v>65.836111111111109</v>
      </c>
      <c r="AD6166" s="32">
        <v>0</v>
      </c>
      <c r="AE6166" s="32">
        <v>0</v>
      </c>
      <c r="AF6166" t="s">
        <v>5397</v>
      </c>
      <c r="AG6166">
        <v>3</v>
      </c>
      <c r="AH6166"/>
    </row>
    <row r="6167" spans="1:34" x14ac:dyDescent="0.25">
      <c r="A6167" t="s">
        <v>36072</v>
      </c>
      <c r="B6167" t="s">
        <v>20074</v>
      </c>
      <c r="C6167" t="s">
        <v>31374</v>
      </c>
      <c r="D6167" t="s">
        <v>34385</v>
      </c>
      <c r="E6167" s="32">
        <v>176.25555555555556</v>
      </c>
      <c r="F6167" s="32">
        <v>4.7934028872218368</v>
      </c>
      <c r="G6167" s="32">
        <v>4.4876126836033539</v>
      </c>
      <c r="H6167" s="32">
        <v>1.0118357183382714</v>
      </c>
      <c r="I6167" s="32">
        <v>0.7995177456975352</v>
      </c>
      <c r="J6167" s="32">
        <v>844.86388888888894</v>
      </c>
      <c r="K6167" s="32">
        <v>790.9666666666667</v>
      </c>
      <c r="L6167" s="32">
        <v>178.34166666666667</v>
      </c>
      <c r="M6167" s="32">
        <v>140.91944444444445</v>
      </c>
      <c r="N6167" s="32">
        <v>32.888888888888886</v>
      </c>
      <c r="O6167" s="32">
        <v>4.5333333333333332</v>
      </c>
      <c r="P6167" s="32">
        <v>153.84444444444443</v>
      </c>
      <c r="Q6167" s="32">
        <v>137.36944444444444</v>
      </c>
      <c r="R6167" s="32">
        <v>16.475000000000001</v>
      </c>
      <c r="S6167" s="32">
        <v>512.67777777777781</v>
      </c>
      <c r="T6167" s="32">
        <v>456.15555555555557</v>
      </c>
      <c r="U6167" s="32">
        <v>0</v>
      </c>
      <c r="V6167" s="32">
        <v>56.522222222222226</v>
      </c>
      <c r="W6167" s="32">
        <v>0</v>
      </c>
      <c r="X6167" s="32">
        <v>0</v>
      </c>
      <c r="Y6167" s="32">
        <v>0</v>
      </c>
      <c r="Z6167" s="32">
        <v>0</v>
      </c>
      <c r="AA6167" s="32">
        <v>0</v>
      </c>
      <c r="AB6167" s="32">
        <v>0</v>
      </c>
      <c r="AC6167" s="32">
        <v>0</v>
      </c>
      <c r="AD6167" s="32">
        <v>0</v>
      </c>
      <c r="AE6167" s="32">
        <v>0</v>
      </c>
      <c r="AF6167" t="s">
        <v>5398</v>
      </c>
      <c r="AG6167">
        <v>3</v>
      </c>
      <c r="AH6167"/>
    </row>
    <row r="6168" spans="1:34" x14ac:dyDescent="0.25">
      <c r="A6168" t="s">
        <v>36072</v>
      </c>
      <c r="B6168" t="s">
        <v>20075</v>
      </c>
      <c r="C6168" t="s">
        <v>31359</v>
      </c>
      <c r="D6168" t="s">
        <v>35092</v>
      </c>
      <c r="E6168" s="32">
        <v>153.8111111111111</v>
      </c>
      <c r="F6168" s="32">
        <v>4.0634515639673481</v>
      </c>
      <c r="G6168" s="32">
        <v>3.7154056201690389</v>
      </c>
      <c r="H6168" s="32">
        <v>0.50126417684028024</v>
      </c>
      <c r="I6168" s="32">
        <v>0.23036913963736183</v>
      </c>
      <c r="J6168" s="32">
        <v>625.00400000000002</v>
      </c>
      <c r="K6168" s="32">
        <v>571.47066666666672</v>
      </c>
      <c r="L6168" s="32">
        <v>77.099999999999994</v>
      </c>
      <c r="M6168" s="32">
        <v>35.43333333333333</v>
      </c>
      <c r="N6168" s="32">
        <v>36.511111111111113</v>
      </c>
      <c r="O6168" s="32">
        <v>5.1555555555555559</v>
      </c>
      <c r="P6168" s="32">
        <v>196.41755555555559</v>
      </c>
      <c r="Q6168" s="32">
        <v>184.55088888888892</v>
      </c>
      <c r="R6168" s="32">
        <v>11.866666666666667</v>
      </c>
      <c r="S6168" s="32">
        <v>351.48644444444443</v>
      </c>
      <c r="T6168" s="32">
        <v>336.33922222222219</v>
      </c>
      <c r="U6168" s="32">
        <v>0.16388888888888889</v>
      </c>
      <c r="V6168" s="32">
        <v>14.983333333333333</v>
      </c>
      <c r="W6168" s="32">
        <v>124.61788888888888</v>
      </c>
      <c r="X6168" s="32">
        <v>6.0861111111111112</v>
      </c>
      <c r="Y6168" s="32">
        <v>0</v>
      </c>
      <c r="Z6168" s="32">
        <v>0</v>
      </c>
      <c r="AA6168" s="32">
        <v>40.817555555555558</v>
      </c>
      <c r="AB6168" s="32">
        <v>0</v>
      </c>
      <c r="AC6168" s="32">
        <v>77.550333333333327</v>
      </c>
      <c r="AD6168" s="32">
        <v>0.16388888888888889</v>
      </c>
      <c r="AE6168" s="32">
        <v>0</v>
      </c>
      <c r="AF6168" t="s">
        <v>5399</v>
      </c>
      <c r="AG6168">
        <v>3</v>
      </c>
      <c r="AH6168"/>
    </row>
    <row r="6169" spans="1:34" x14ac:dyDescent="0.25">
      <c r="A6169" t="s">
        <v>36072</v>
      </c>
      <c r="B6169" t="s">
        <v>20076</v>
      </c>
      <c r="C6169" t="s">
        <v>31375</v>
      </c>
      <c r="D6169" t="s">
        <v>35103</v>
      </c>
      <c r="E6169" s="32">
        <v>108.93333333333334</v>
      </c>
      <c r="F6169" s="32">
        <v>3.4901815585475315</v>
      </c>
      <c r="G6169" s="32">
        <v>3.1637025703794364</v>
      </c>
      <c r="H6169" s="32">
        <v>0.80727356181150545</v>
      </c>
      <c r="I6169" s="32">
        <v>0.52485822113423097</v>
      </c>
      <c r="J6169" s="32">
        <v>380.1971111111111</v>
      </c>
      <c r="K6169" s="32">
        <v>344.63266666666664</v>
      </c>
      <c r="L6169" s="32">
        <v>87.938999999999993</v>
      </c>
      <c r="M6169" s="32">
        <v>57.174555555555557</v>
      </c>
      <c r="N6169" s="32">
        <v>25.075555555555557</v>
      </c>
      <c r="O6169" s="32">
        <v>5.6888888888888891</v>
      </c>
      <c r="P6169" s="32">
        <v>93.08599999999997</v>
      </c>
      <c r="Q6169" s="32">
        <v>88.285999999999973</v>
      </c>
      <c r="R6169" s="32">
        <v>4.8</v>
      </c>
      <c r="S6169" s="32">
        <v>199.17211111111109</v>
      </c>
      <c r="T6169" s="32">
        <v>199.17211111111109</v>
      </c>
      <c r="U6169" s="32">
        <v>0</v>
      </c>
      <c r="V6169" s="32">
        <v>0</v>
      </c>
      <c r="W6169" s="32">
        <v>44.475000000000001</v>
      </c>
      <c r="X6169" s="32">
        <v>2.8111111111111109</v>
      </c>
      <c r="Y6169" s="32">
        <v>0</v>
      </c>
      <c r="Z6169" s="32">
        <v>0</v>
      </c>
      <c r="AA6169" s="32">
        <v>15.887444444444441</v>
      </c>
      <c r="AB6169" s="32">
        <v>0</v>
      </c>
      <c r="AC6169" s="32">
        <v>25.776444444444451</v>
      </c>
      <c r="AD6169" s="32">
        <v>0</v>
      </c>
      <c r="AE6169" s="32">
        <v>0</v>
      </c>
      <c r="AF6169" t="s">
        <v>5400</v>
      </c>
      <c r="AG6169">
        <v>3</v>
      </c>
      <c r="AH6169"/>
    </row>
    <row r="6170" spans="1:34" x14ac:dyDescent="0.25">
      <c r="A6170" t="s">
        <v>36072</v>
      </c>
      <c r="B6170" t="s">
        <v>20077</v>
      </c>
      <c r="C6170" t="s">
        <v>29868</v>
      </c>
      <c r="D6170" t="s">
        <v>34385</v>
      </c>
      <c r="E6170" s="32">
        <v>76.055555555555557</v>
      </c>
      <c r="F6170" s="32">
        <v>3.9144265887509131</v>
      </c>
      <c r="G6170" s="32">
        <v>3.5283024105186263</v>
      </c>
      <c r="H6170" s="32">
        <v>0.61287070854638426</v>
      </c>
      <c r="I6170" s="32">
        <v>0.2733747260774288</v>
      </c>
      <c r="J6170" s="32">
        <v>297.7138888888889</v>
      </c>
      <c r="K6170" s="32">
        <v>268.34699999999998</v>
      </c>
      <c r="L6170" s="32">
        <v>46.612222222222222</v>
      </c>
      <c r="M6170" s="32">
        <v>20.791666666666668</v>
      </c>
      <c r="N6170" s="32">
        <v>19.46222222222222</v>
      </c>
      <c r="O6170" s="32">
        <v>6.3583333333333334</v>
      </c>
      <c r="P6170" s="32">
        <v>55.565888888888892</v>
      </c>
      <c r="Q6170" s="32">
        <v>52.019555555555556</v>
      </c>
      <c r="R6170" s="32">
        <v>3.546333333333334</v>
      </c>
      <c r="S6170" s="32">
        <v>195.53577777777778</v>
      </c>
      <c r="T6170" s="32">
        <v>170.18022222222223</v>
      </c>
      <c r="U6170" s="32">
        <v>0</v>
      </c>
      <c r="V6170" s="32">
        <v>25.355555555555554</v>
      </c>
      <c r="W6170" s="32">
        <v>0</v>
      </c>
      <c r="X6170" s="32">
        <v>0</v>
      </c>
      <c r="Y6170" s="32">
        <v>0</v>
      </c>
      <c r="Z6170" s="32">
        <v>0</v>
      </c>
      <c r="AA6170" s="32">
        <v>0</v>
      </c>
      <c r="AB6170" s="32">
        <v>0</v>
      </c>
      <c r="AC6170" s="32">
        <v>0</v>
      </c>
      <c r="AD6170" s="32">
        <v>0</v>
      </c>
      <c r="AE6170" s="32">
        <v>0</v>
      </c>
      <c r="AF6170" t="s">
        <v>5401</v>
      </c>
      <c r="AG6170">
        <v>3</v>
      </c>
      <c r="AH6170"/>
    </row>
    <row r="6171" spans="1:34" x14ac:dyDescent="0.25">
      <c r="A6171" t="s">
        <v>36072</v>
      </c>
      <c r="B6171" t="s">
        <v>20078</v>
      </c>
      <c r="C6171" t="s">
        <v>31376</v>
      </c>
      <c r="D6171" t="s">
        <v>35097</v>
      </c>
      <c r="E6171" s="32">
        <v>119.37777777777778</v>
      </c>
      <c r="F6171" s="32">
        <v>4.2353201787043941</v>
      </c>
      <c r="G6171" s="32">
        <v>4.0311131794489956</v>
      </c>
      <c r="H6171" s="32">
        <v>0.84688849590469117</v>
      </c>
      <c r="I6171" s="32">
        <v>0.64268149664929286</v>
      </c>
      <c r="J6171" s="32">
        <v>505.60311111111122</v>
      </c>
      <c r="K6171" s="32">
        <v>481.22533333333342</v>
      </c>
      <c r="L6171" s="32">
        <v>101.09966666666669</v>
      </c>
      <c r="M6171" s="32">
        <v>76.721888888888913</v>
      </c>
      <c r="N6171" s="32">
        <v>18.244444444444444</v>
      </c>
      <c r="O6171" s="32">
        <v>6.1333333333333337</v>
      </c>
      <c r="P6171" s="32">
        <v>147.7498888888889</v>
      </c>
      <c r="Q6171" s="32">
        <v>147.7498888888889</v>
      </c>
      <c r="R6171" s="32">
        <v>0</v>
      </c>
      <c r="S6171" s="32">
        <v>256.75355555555564</v>
      </c>
      <c r="T6171" s="32">
        <v>236.40511111111118</v>
      </c>
      <c r="U6171" s="32">
        <v>8.3004444444444445</v>
      </c>
      <c r="V6171" s="32">
        <v>12.047999999999996</v>
      </c>
      <c r="W6171" s="32">
        <v>65.748000000000005</v>
      </c>
      <c r="X6171" s="32">
        <v>5.3175555555555558</v>
      </c>
      <c r="Y6171" s="32">
        <v>0</v>
      </c>
      <c r="Z6171" s="32">
        <v>0</v>
      </c>
      <c r="AA6171" s="32">
        <v>6.56388888888889</v>
      </c>
      <c r="AB6171" s="32">
        <v>0</v>
      </c>
      <c r="AC6171" s="32">
        <v>53.866555555555564</v>
      </c>
      <c r="AD6171" s="32">
        <v>0</v>
      </c>
      <c r="AE6171" s="32">
        <v>0</v>
      </c>
      <c r="AF6171" t="s">
        <v>5402</v>
      </c>
      <c r="AG6171">
        <v>3</v>
      </c>
      <c r="AH6171"/>
    </row>
    <row r="6172" spans="1:34" x14ac:dyDescent="0.25">
      <c r="A6172" t="s">
        <v>36072</v>
      </c>
      <c r="B6172" t="s">
        <v>20079</v>
      </c>
      <c r="C6172" t="s">
        <v>31362</v>
      </c>
      <c r="D6172" t="s">
        <v>35098</v>
      </c>
      <c r="E6172" s="32">
        <v>129.25555555555556</v>
      </c>
      <c r="F6172" s="32">
        <v>3.1621516375827388</v>
      </c>
      <c r="G6172" s="32">
        <v>2.9394317888764721</v>
      </c>
      <c r="H6172" s="32">
        <v>0.89627525143986941</v>
      </c>
      <c r="I6172" s="32">
        <v>0.68205707899939838</v>
      </c>
      <c r="J6172" s="32">
        <v>408.72566666666665</v>
      </c>
      <c r="K6172" s="32">
        <v>379.93788888888889</v>
      </c>
      <c r="L6172" s="32">
        <v>115.84855555555556</v>
      </c>
      <c r="M6172" s="32">
        <v>88.159666666666681</v>
      </c>
      <c r="N6172" s="32">
        <v>22.266666666666666</v>
      </c>
      <c r="O6172" s="32">
        <v>5.4222222222222225</v>
      </c>
      <c r="P6172" s="32">
        <v>78.967444444444425</v>
      </c>
      <c r="Q6172" s="32">
        <v>77.868555555555531</v>
      </c>
      <c r="R6172" s="32">
        <v>1.098888888888889</v>
      </c>
      <c r="S6172" s="32">
        <v>213.90966666666668</v>
      </c>
      <c r="T6172" s="32">
        <v>211.00522222222224</v>
      </c>
      <c r="U6172" s="32">
        <v>2.9044444444444442</v>
      </c>
      <c r="V6172" s="32">
        <v>0</v>
      </c>
      <c r="W6172" s="32">
        <v>55.779333333333355</v>
      </c>
      <c r="X6172" s="32">
        <v>5.3403333333333336</v>
      </c>
      <c r="Y6172" s="32">
        <v>0</v>
      </c>
      <c r="Z6172" s="32">
        <v>0</v>
      </c>
      <c r="AA6172" s="32">
        <v>7.0696666666666674</v>
      </c>
      <c r="AB6172" s="32">
        <v>0</v>
      </c>
      <c r="AC6172" s="32">
        <v>43.369333333333351</v>
      </c>
      <c r="AD6172" s="32">
        <v>0</v>
      </c>
      <c r="AE6172" s="32">
        <v>0</v>
      </c>
      <c r="AF6172" t="s">
        <v>5403</v>
      </c>
      <c r="AG6172">
        <v>3</v>
      </c>
      <c r="AH6172"/>
    </row>
    <row r="6173" spans="1:34" x14ac:dyDescent="0.25">
      <c r="A6173" t="s">
        <v>36072</v>
      </c>
      <c r="B6173" t="s">
        <v>20080</v>
      </c>
      <c r="C6173" t="s">
        <v>31377</v>
      </c>
      <c r="D6173" t="s">
        <v>34401</v>
      </c>
      <c r="E6173" s="32">
        <v>36.93333333333333</v>
      </c>
      <c r="F6173" s="32">
        <v>6.0164079422382679</v>
      </c>
      <c r="G6173" s="32">
        <v>5.6407460890493386</v>
      </c>
      <c r="H6173" s="32">
        <v>2.3251444043321303</v>
      </c>
      <c r="I6173" s="32">
        <v>1.9494825511432012</v>
      </c>
      <c r="J6173" s="32">
        <v>222.20600000000002</v>
      </c>
      <c r="K6173" s="32">
        <v>208.33155555555555</v>
      </c>
      <c r="L6173" s="32">
        <v>85.875333333333344</v>
      </c>
      <c r="M6173" s="32">
        <v>72.000888888888895</v>
      </c>
      <c r="N6173" s="32">
        <v>13.874444444444444</v>
      </c>
      <c r="O6173" s="32">
        <v>0</v>
      </c>
      <c r="P6173" s="32">
        <v>34.711999999999996</v>
      </c>
      <c r="Q6173" s="32">
        <v>34.711999999999996</v>
      </c>
      <c r="R6173" s="32">
        <v>0</v>
      </c>
      <c r="S6173" s="32">
        <v>101.61866666666667</v>
      </c>
      <c r="T6173" s="32">
        <v>101.61866666666667</v>
      </c>
      <c r="U6173" s="32">
        <v>0</v>
      </c>
      <c r="V6173" s="32">
        <v>0</v>
      </c>
      <c r="W6173" s="32">
        <v>1.0675555555555556</v>
      </c>
      <c r="X6173" s="32">
        <v>0.88977777777777778</v>
      </c>
      <c r="Y6173" s="32">
        <v>0</v>
      </c>
      <c r="Z6173" s="32">
        <v>0</v>
      </c>
      <c r="AA6173" s="32">
        <v>0.17777777777777778</v>
      </c>
      <c r="AB6173" s="32">
        <v>0</v>
      </c>
      <c r="AC6173" s="32">
        <v>0</v>
      </c>
      <c r="AD6173" s="32">
        <v>0</v>
      </c>
      <c r="AE6173" s="32">
        <v>0</v>
      </c>
      <c r="AF6173" t="s">
        <v>5404</v>
      </c>
      <c r="AG6173">
        <v>3</v>
      </c>
      <c r="AH6173"/>
    </row>
    <row r="6174" spans="1:34" x14ac:dyDescent="0.25">
      <c r="A6174" t="s">
        <v>36072</v>
      </c>
      <c r="B6174" t="s">
        <v>20081</v>
      </c>
      <c r="C6174" t="s">
        <v>31210</v>
      </c>
      <c r="D6174" t="s">
        <v>35104</v>
      </c>
      <c r="E6174" s="32">
        <v>92.977777777777774</v>
      </c>
      <c r="F6174" s="32">
        <v>3.0405353728489488</v>
      </c>
      <c r="G6174" s="32">
        <v>2.6997430688336523</v>
      </c>
      <c r="H6174" s="32">
        <v>0.40397347036328868</v>
      </c>
      <c r="I6174" s="32">
        <v>0.33424354684512431</v>
      </c>
      <c r="J6174" s="32">
        <v>282.70222222222225</v>
      </c>
      <c r="K6174" s="32">
        <v>251.01611111111112</v>
      </c>
      <c r="L6174" s="32">
        <v>37.560555555555553</v>
      </c>
      <c r="M6174" s="32">
        <v>31.077222222222222</v>
      </c>
      <c r="N6174" s="32">
        <v>0.7944444444444444</v>
      </c>
      <c r="O6174" s="32">
        <v>5.6888888888888891</v>
      </c>
      <c r="P6174" s="32">
        <v>100.20555555555556</v>
      </c>
      <c r="Q6174" s="32">
        <v>75.00277777777778</v>
      </c>
      <c r="R6174" s="32">
        <v>25.202777777777779</v>
      </c>
      <c r="S6174" s="32">
        <v>144.9361111111111</v>
      </c>
      <c r="T6174" s="32">
        <v>129.54166666666666</v>
      </c>
      <c r="U6174" s="32">
        <v>5.2666666666666666</v>
      </c>
      <c r="V6174" s="32">
        <v>10.127777777777778</v>
      </c>
      <c r="W6174" s="32">
        <v>11.755555555555556</v>
      </c>
      <c r="X6174" s="32">
        <v>0</v>
      </c>
      <c r="Y6174" s="32">
        <v>0</v>
      </c>
      <c r="Z6174" s="32">
        <v>0</v>
      </c>
      <c r="AA6174" s="32">
        <v>5.3305555555555557</v>
      </c>
      <c r="AB6174" s="32">
        <v>0</v>
      </c>
      <c r="AC6174" s="32">
        <v>6.4249999999999998</v>
      </c>
      <c r="AD6174" s="32">
        <v>0</v>
      </c>
      <c r="AE6174" s="32">
        <v>0</v>
      </c>
      <c r="AF6174" t="s">
        <v>5405</v>
      </c>
      <c r="AG6174">
        <v>3</v>
      </c>
      <c r="AH6174"/>
    </row>
    <row r="6175" spans="1:34" x14ac:dyDescent="0.25">
      <c r="A6175" t="s">
        <v>36072</v>
      </c>
      <c r="B6175" t="s">
        <v>20082</v>
      </c>
      <c r="C6175" t="s">
        <v>30516</v>
      </c>
      <c r="D6175" t="s">
        <v>34474</v>
      </c>
      <c r="E6175" s="32">
        <v>138.65555555555557</v>
      </c>
      <c r="F6175" s="32">
        <v>4.4867954162993833</v>
      </c>
      <c r="G6175" s="32">
        <v>4.0437326708870902</v>
      </c>
      <c r="H6175" s="32">
        <v>0.80959051206026134</v>
      </c>
      <c r="I6175" s="32">
        <v>0.58068755509255554</v>
      </c>
      <c r="J6175" s="32">
        <v>622.11911111111124</v>
      </c>
      <c r="K6175" s="32">
        <v>560.68600000000004</v>
      </c>
      <c r="L6175" s="32">
        <v>112.25422222222224</v>
      </c>
      <c r="M6175" s="32">
        <v>80.515555555555565</v>
      </c>
      <c r="N6175" s="32">
        <v>26.938666666666673</v>
      </c>
      <c r="O6175" s="32">
        <v>4.8</v>
      </c>
      <c r="P6175" s="32">
        <v>175.06766666666664</v>
      </c>
      <c r="Q6175" s="32">
        <v>145.37322222222221</v>
      </c>
      <c r="R6175" s="32">
        <v>29.694444444444443</v>
      </c>
      <c r="S6175" s="32">
        <v>334.79722222222216</v>
      </c>
      <c r="T6175" s="32">
        <v>318.96666666666664</v>
      </c>
      <c r="U6175" s="32">
        <v>8.3333333333333329E-2</v>
      </c>
      <c r="V6175" s="32">
        <v>15.747222222222222</v>
      </c>
      <c r="W6175" s="32">
        <v>50.74411111111111</v>
      </c>
      <c r="X6175" s="32">
        <v>28.712777777777774</v>
      </c>
      <c r="Y6175" s="32">
        <v>0.95811111111111102</v>
      </c>
      <c r="Z6175" s="32">
        <v>0</v>
      </c>
      <c r="AA6175" s="32">
        <v>18.773222222222223</v>
      </c>
      <c r="AB6175" s="32">
        <v>0</v>
      </c>
      <c r="AC6175" s="32">
        <v>2.2999999999999998</v>
      </c>
      <c r="AD6175" s="32">
        <v>0</v>
      </c>
      <c r="AE6175" s="32">
        <v>0</v>
      </c>
      <c r="AF6175" t="s">
        <v>5406</v>
      </c>
      <c r="AG6175">
        <v>3</v>
      </c>
      <c r="AH6175"/>
    </row>
    <row r="6176" spans="1:34" x14ac:dyDescent="0.25">
      <c r="A6176" t="s">
        <v>36072</v>
      </c>
      <c r="B6176" t="s">
        <v>20083</v>
      </c>
      <c r="C6176" t="s">
        <v>31377</v>
      </c>
      <c r="D6176" t="s">
        <v>34401</v>
      </c>
      <c r="E6176" s="32">
        <v>64.688888888888883</v>
      </c>
      <c r="F6176" s="32">
        <v>3.0750154586052907</v>
      </c>
      <c r="G6176" s="32">
        <v>2.6572037100652701</v>
      </c>
      <c r="H6176" s="32">
        <v>0.87006183442116114</v>
      </c>
      <c r="I6176" s="32">
        <v>0.45225008588114057</v>
      </c>
      <c r="J6176" s="32">
        <v>198.91933333333333</v>
      </c>
      <c r="K6176" s="32">
        <v>171.89155555555556</v>
      </c>
      <c r="L6176" s="32">
        <v>56.283333333333331</v>
      </c>
      <c r="M6176" s="32">
        <v>29.255555555555556</v>
      </c>
      <c r="N6176" s="32">
        <v>26.183333333333334</v>
      </c>
      <c r="O6176" s="32">
        <v>0.84444444444444444</v>
      </c>
      <c r="P6176" s="32">
        <v>46.091666666666669</v>
      </c>
      <c r="Q6176" s="32">
        <v>46.091666666666669</v>
      </c>
      <c r="R6176" s="32">
        <v>0</v>
      </c>
      <c r="S6176" s="32">
        <v>96.544333333333327</v>
      </c>
      <c r="T6176" s="32">
        <v>88.935999999999993</v>
      </c>
      <c r="U6176" s="32">
        <v>2.6305555555555555</v>
      </c>
      <c r="V6176" s="32">
        <v>4.9777777777777779</v>
      </c>
      <c r="W6176" s="32">
        <v>10.272111111111112</v>
      </c>
      <c r="X6176" s="32">
        <v>0</v>
      </c>
      <c r="Y6176" s="32">
        <v>0</v>
      </c>
      <c r="Z6176" s="32">
        <v>0</v>
      </c>
      <c r="AA6176" s="32">
        <v>0.51666666666666672</v>
      </c>
      <c r="AB6176" s="32">
        <v>0</v>
      </c>
      <c r="AC6176" s="32">
        <v>9.7554444444444446</v>
      </c>
      <c r="AD6176" s="32">
        <v>0</v>
      </c>
      <c r="AE6176" s="32">
        <v>0</v>
      </c>
      <c r="AF6176" t="s">
        <v>5407</v>
      </c>
      <c r="AG6176">
        <v>3</v>
      </c>
      <c r="AH6176"/>
    </row>
    <row r="6177" spans="1:34" x14ac:dyDescent="0.25">
      <c r="A6177" t="s">
        <v>36072</v>
      </c>
      <c r="B6177" t="s">
        <v>20084</v>
      </c>
      <c r="C6177" t="s">
        <v>29351</v>
      </c>
      <c r="D6177" t="s">
        <v>35105</v>
      </c>
      <c r="E6177" s="32">
        <v>89.62222222222222</v>
      </c>
      <c r="F6177" s="32">
        <v>3.6300037193156469</v>
      </c>
      <c r="G6177" s="32">
        <v>3.2473419290850485</v>
      </c>
      <c r="H6177" s="32">
        <v>0.93141581948921404</v>
      </c>
      <c r="I6177" s="32">
        <v>0.54875402925861649</v>
      </c>
      <c r="J6177" s="32">
        <v>325.32900000000006</v>
      </c>
      <c r="K6177" s="32">
        <v>291.03399999999999</v>
      </c>
      <c r="L6177" s="32">
        <v>83.475555555555559</v>
      </c>
      <c r="M6177" s="32">
        <v>49.180555555555557</v>
      </c>
      <c r="N6177" s="32">
        <v>28.717222222222226</v>
      </c>
      <c r="O6177" s="32">
        <v>5.5777777777777775</v>
      </c>
      <c r="P6177" s="32">
        <v>69.301222222222222</v>
      </c>
      <c r="Q6177" s="32">
        <v>69.301222222222222</v>
      </c>
      <c r="R6177" s="32">
        <v>0</v>
      </c>
      <c r="S6177" s="32">
        <v>172.55222222222224</v>
      </c>
      <c r="T6177" s="32">
        <v>152.56055555555557</v>
      </c>
      <c r="U6177" s="32">
        <v>19.991666666666667</v>
      </c>
      <c r="V6177" s="32">
        <v>0</v>
      </c>
      <c r="W6177" s="32">
        <v>120.3062222222222</v>
      </c>
      <c r="X6177" s="32">
        <v>15.580555555555556</v>
      </c>
      <c r="Y6177" s="32">
        <v>0</v>
      </c>
      <c r="Z6177" s="32">
        <v>0</v>
      </c>
      <c r="AA6177" s="32">
        <v>48.495666666666651</v>
      </c>
      <c r="AB6177" s="32">
        <v>0</v>
      </c>
      <c r="AC6177" s="32">
        <v>56.23</v>
      </c>
      <c r="AD6177" s="32">
        <v>0</v>
      </c>
      <c r="AE6177" s="32">
        <v>0</v>
      </c>
      <c r="AF6177" t="s">
        <v>5408</v>
      </c>
      <c r="AG6177">
        <v>3</v>
      </c>
      <c r="AH6177"/>
    </row>
    <row r="6178" spans="1:34" x14ac:dyDescent="0.25">
      <c r="A6178" t="s">
        <v>36072</v>
      </c>
      <c r="B6178" t="s">
        <v>20085</v>
      </c>
      <c r="C6178" t="s">
        <v>31378</v>
      </c>
      <c r="D6178" t="s">
        <v>35101</v>
      </c>
      <c r="E6178" s="32">
        <v>103.66666666666667</v>
      </c>
      <c r="F6178" s="32">
        <v>3.2770610932475881</v>
      </c>
      <c r="G6178" s="32">
        <v>2.91134833869239</v>
      </c>
      <c r="H6178" s="32">
        <v>0.4352122186495177</v>
      </c>
      <c r="I6178" s="32">
        <v>0.22695498392282956</v>
      </c>
      <c r="J6178" s="32">
        <v>339.72199999999998</v>
      </c>
      <c r="K6178" s="32">
        <v>301.80977777777775</v>
      </c>
      <c r="L6178" s="32">
        <v>45.117000000000004</v>
      </c>
      <c r="M6178" s="32">
        <v>23.527666666666665</v>
      </c>
      <c r="N6178" s="32">
        <v>16.522666666666669</v>
      </c>
      <c r="O6178" s="32">
        <v>5.0666666666666664</v>
      </c>
      <c r="P6178" s="32">
        <v>91.025222222222212</v>
      </c>
      <c r="Q6178" s="32">
        <v>74.702333333333328</v>
      </c>
      <c r="R6178" s="32">
        <v>16.322888888888887</v>
      </c>
      <c r="S6178" s="32">
        <v>203.57977777777774</v>
      </c>
      <c r="T6178" s="32">
        <v>203.57977777777774</v>
      </c>
      <c r="U6178" s="32">
        <v>0</v>
      </c>
      <c r="V6178" s="32">
        <v>0</v>
      </c>
      <c r="W6178" s="32">
        <v>5.5333333333333332</v>
      </c>
      <c r="X6178" s="32">
        <v>0</v>
      </c>
      <c r="Y6178" s="32">
        <v>1.5333333333333334</v>
      </c>
      <c r="Z6178" s="32">
        <v>0</v>
      </c>
      <c r="AA6178" s="32">
        <v>4</v>
      </c>
      <c r="AB6178" s="32">
        <v>0</v>
      </c>
      <c r="AC6178" s="32">
        <v>0</v>
      </c>
      <c r="AD6178" s="32">
        <v>0</v>
      </c>
      <c r="AE6178" s="32">
        <v>0</v>
      </c>
      <c r="AF6178" t="s">
        <v>5409</v>
      </c>
      <c r="AG6178">
        <v>3</v>
      </c>
      <c r="AH6178"/>
    </row>
    <row r="6179" spans="1:34" x14ac:dyDescent="0.25">
      <c r="A6179" t="s">
        <v>36072</v>
      </c>
      <c r="B6179" t="s">
        <v>20086</v>
      </c>
      <c r="C6179" t="s">
        <v>31379</v>
      </c>
      <c r="D6179" t="s">
        <v>35098</v>
      </c>
      <c r="E6179" s="32">
        <v>312.44444444444446</v>
      </c>
      <c r="F6179" s="32">
        <v>3.7731504267425313</v>
      </c>
      <c r="G6179" s="32">
        <v>3.6057695590327161</v>
      </c>
      <c r="H6179" s="32">
        <v>0.62876955903271692</v>
      </c>
      <c r="I6179" s="32">
        <v>0.46138869132290183</v>
      </c>
      <c r="J6179" s="32">
        <v>1178.8998888888887</v>
      </c>
      <c r="K6179" s="32">
        <v>1126.6026666666664</v>
      </c>
      <c r="L6179" s="32">
        <v>196.45555555555555</v>
      </c>
      <c r="M6179" s="32">
        <v>144.15833333333333</v>
      </c>
      <c r="N6179" s="32">
        <v>41.18611111111111</v>
      </c>
      <c r="O6179" s="32">
        <v>11.111111111111111</v>
      </c>
      <c r="P6179" s="32">
        <v>210.14488888888894</v>
      </c>
      <c r="Q6179" s="32">
        <v>210.14488888888894</v>
      </c>
      <c r="R6179" s="32">
        <v>0</v>
      </c>
      <c r="S6179" s="32">
        <v>772.29944444444425</v>
      </c>
      <c r="T6179" s="32">
        <v>688.44299999999976</v>
      </c>
      <c r="U6179" s="32">
        <v>0</v>
      </c>
      <c r="V6179" s="32">
        <v>83.856444444444449</v>
      </c>
      <c r="W6179" s="32">
        <v>257.04955555555557</v>
      </c>
      <c r="X6179" s="32">
        <v>24.005555555555556</v>
      </c>
      <c r="Y6179" s="32">
        <v>0</v>
      </c>
      <c r="Z6179" s="32">
        <v>0</v>
      </c>
      <c r="AA6179" s="32">
        <v>13.967666666666668</v>
      </c>
      <c r="AB6179" s="32">
        <v>0</v>
      </c>
      <c r="AC6179" s="32">
        <v>204.62355555555555</v>
      </c>
      <c r="AD6179" s="32">
        <v>0</v>
      </c>
      <c r="AE6179" s="32">
        <v>14.452777777777778</v>
      </c>
      <c r="AF6179" t="s">
        <v>5410</v>
      </c>
      <c r="AG6179">
        <v>3</v>
      </c>
      <c r="AH6179"/>
    </row>
    <row r="6180" spans="1:34" x14ac:dyDescent="0.25">
      <c r="A6180" t="s">
        <v>36072</v>
      </c>
      <c r="B6180" t="s">
        <v>20087</v>
      </c>
      <c r="C6180" t="s">
        <v>31371</v>
      </c>
      <c r="D6180" t="s">
        <v>35098</v>
      </c>
      <c r="E6180" s="32">
        <v>125.62222222222222</v>
      </c>
      <c r="F6180" s="32">
        <v>3.8417610118521139</v>
      </c>
      <c r="G6180" s="32">
        <v>3.7432071466477979</v>
      </c>
      <c r="H6180" s="32">
        <v>1.0438873164691311</v>
      </c>
      <c r="I6180" s="32">
        <v>0.9659419777109497</v>
      </c>
      <c r="J6180" s="32">
        <v>482.61055555555555</v>
      </c>
      <c r="K6180" s="32">
        <v>470.23</v>
      </c>
      <c r="L6180" s="32">
        <v>131.1354444444444</v>
      </c>
      <c r="M6180" s="32">
        <v>121.34377777777775</v>
      </c>
      <c r="N6180" s="32">
        <v>4.458333333333333</v>
      </c>
      <c r="O6180" s="32">
        <v>5.333333333333333</v>
      </c>
      <c r="P6180" s="32">
        <v>91.174999999999997</v>
      </c>
      <c r="Q6180" s="32">
        <v>88.586111111111109</v>
      </c>
      <c r="R6180" s="32">
        <v>2.588888888888889</v>
      </c>
      <c r="S6180" s="32">
        <v>260.30011111111111</v>
      </c>
      <c r="T6180" s="32">
        <v>246.69177777777779</v>
      </c>
      <c r="U6180" s="32">
        <v>0</v>
      </c>
      <c r="V6180" s="32">
        <v>13.608333333333333</v>
      </c>
      <c r="W6180" s="32">
        <v>39.649444444444448</v>
      </c>
      <c r="X6180" s="32">
        <v>4.4854444444444441</v>
      </c>
      <c r="Y6180" s="32">
        <v>0</v>
      </c>
      <c r="Z6180" s="32">
        <v>0</v>
      </c>
      <c r="AA6180" s="32">
        <v>3.8611111111111112</v>
      </c>
      <c r="AB6180" s="32">
        <v>0</v>
      </c>
      <c r="AC6180" s="32">
        <v>31.302888888888891</v>
      </c>
      <c r="AD6180" s="32">
        <v>0</v>
      </c>
      <c r="AE6180" s="32">
        <v>0</v>
      </c>
      <c r="AF6180" t="s">
        <v>5411</v>
      </c>
      <c r="AG6180">
        <v>3</v>
      </c>
      <c r="AH6180"/>
    </row>
    <row r="6181" spans="1:34" x14ac:dyDescent="0.25">
      <c r="A6181" t="s">
        <v>36072</v>
      </c>
      <c r="B6181" t="s">
        <v>20088</v>
      </c>
      <c r="C6181" t="s">
        <v>31380</v>
      </c>
      <c r="D6181" t="s">
        <v>35093</v>
      </c>
      <c r="E6181" s="32">
        <v>159.17777777777778</v>
      </c>
      <c r="F6181" s="32">
        <v>4.0228018986458194</v>
      </c>
      <c r="G6181" s="32">
        <v>3.9260686863046219</v>
      </c>
      <c r="H6181" s="32">
        <v>0.58213458048303779</v>
      </c>
      <c r="I6181" s="32">
        <v>0.48540136814183998</v>
      </c>
      <c r="J6181" s="32">
        <v>640.34066666666672</v>
      </c>
      <c r="K6181" s="32">
        <v>624.942888888889</v>
      </c>
      <c r="L6181" s="32">
        <v>92.662888888888887</v>
      </c>
      <c r="M6181" s="32">
        <v>77.265111111111111</v>
      </c>
      <c r="N6181" s="32">
        <v>9.9397777777777794</v>
      </c>
      <c r="O6181" s="32">
        <v>5.4579999999999993</v>
      </c>
      <c r="P6181" s="32">
        <v>179.35266666666664</v>
      </c>
      <c r="Q6181" s="32">
        <v>179.35266666666664</v>
      </c>
      <c r="R6181" s="32">
        <v>0</v>
      </c>
      <c r="S6181" s="32">
        <v>368.3251111111112</v>
      </c>
      <c r="T6181" s="32">
        <v>368.3251111111112</v>
      </c>
      <c r="U6181" s="32">
        <v>0</v>
      </c>
      <c r="V6181" s="32">
        <v>0</v>
      </c>
      <c r="W6181" s="32">
        <v>145.70288888888894</v>
      </c>
      <c r="X6181" s="32">
        <v>23.355333333333334</v>
      </c>
      <c r="Y6181" s="32">
        <v>0</v>
      </c>
      <c r="Z6181" s="32">
        <v>0</v>
      </c>
      <c r="AA6181" s="32">
        <v>37.228000000000002</v>
      </c>
      <c r="AB6181" s="32">
        <v>0</v>
      </c>
      <c r="AC6181" s="32">
        <v>85.119555555555607</v>
      </c>
      <c r="AD6181" s="32">
        <v>0</v>
      </c>
      <c r="AE6181" s="32">
        <v>0</v>
      </c>
      <c r="AF6181" t="s">
        <v>5412</v>
      </c>
      <c r="AG6181">
        <v>3</v>
      </c>
      <c r="AH6181"/>
    </row>
    <row r="6182" spans="1:34" x14ac:dyDescent="0.25">
      <c r="A6182" t="s">
        <v>36072</v>
      </c>
      <c r="B6182" t="s">
        <v>20089</v>
      </c>
      <c r="C6182" t="s">
        <v>31381</v>
      </c>
      <c r="D6182" t="s">
        <v>35106</v>
      </c>
      <c r="E6182" s="32">
        <v>57.322222222222223</v>
      </c>
      <c r="F6182" s="32">
        <v>3.4291684434968022</v>
      </c>
      <c r="G6182" s="32">
        <v>3.2647955030044584</v>
      </c>
      <c r="H6182" s="32">
        <v>0.69330296569102523</v>
      </c>
      <c r="I6182" s="32">
        <v>0.52893002519868193</v>
      </c>
      <c r="J6182" s="32">
        <v>196.56755555555557</v>
      </c>
      <c r="K6182" s="32">
        <v>187.14533333333335</v>
      </c>
      <c r="L6182" s="32">
        <v>39.74166666666666</v>
      </c>
      <c r="M6182" s="32">
        <v>30.319444444444443</v>
      </c>
      <c r="N6182" s="32">
        <v>4.6222222222222218</v>
      </c>
      <c r="O6182" s="32">
        <v>4.8</v>
      </c>
      <c r="P6182" s="32">
        <v>38.388888888888886</v>
      </c>
      <c r="Q6182" s="32">
        <v>38.388888888888886</v>
      </c>
      <c r="R6182" s="32">
        <v>0</v>
      </c>
      <c r="S6182" s="32">
        <v>118.43700000000003</v>
      </c>
      <c r="T6182" s="32">
        <v>109.07588888888891</v>
      </c>
      <c r="U6182" s="32">
        <v>0</v>
      </c>
      <c r="V6182" s="32">
        <v>9.3611111111111107</v>
      </c>
      <c r="W6182" s="32">
        <v>23.557000000000002</v>
      </c>
      <c r="X6182" s="32">
        <v>0</v>
      </c>
      <c r="Y6182" s="32">
        <v>0</v>
      </c>
      <c r="Z6182" s="32">
        <v>0</v>
      </c>
      <c r="AA6182" s="32">
        <v>0</v>
      </c>
      <c r="AB6182" s="32">
        <v>0</v>
      </c>
      <c r="AC6182" s="32">
        <v>23.557000000000002</v>
      </c>
      <c r="AD6182" s="32">
        <v>0</v>
      </c>
      <c r="AE6182" s="32">
        <v>0</v>
      </c>
      <c r="AF6182" t="s">
        <v>5413</v>
      </c>
      <c r="AG6182">
        <v>3</v>
      </c>
      <c r="AH6182"/>
    </row>
    <row r="6183" spans="1:34" x14ac:dyDescent="0.25">
      <c r="A6183" t="s">
        <v>36072</v>
      </c>
      <c r="B6183" t="s">
        <v>20090</v>
      </c>
      <c r="C6183" t="s">
        <v>29868</v>
      </c>
      <c r="D6183" t="s">
        <v>34385</v>
      </c>
      <c r="E6183" s="32">
        <v>133.1</v>
      </c>
      <c r="F6183" s="32">
        <v>4.1763352533600475</v>
      </c>
      <c r="G6183" s="32">
        <v>3.9766524751648729</v>
      </c>
      <c r="H6183" s="32">
        <v>0.92485265881960088</v>
      </c>
      <c r="I6183" s="32">
        <v>0.72516988062442611</v>
      </c>
      <c r="J6183" s="32">
        <v>555.87022222222231</v>
      </c>
      <c r="K6183" s="32">
        <v>529.29244444444453</v>
      </c>
      <c r="L6183" s="32">
        <v>123.09788888888887</v>
      </c>
      <c r="M6183" s="32">
        <v>96.520111111111106</v>
      </c>
      <c r="N6183" s="32">
        <v>20.977777777777778</v>
      </c>
      <c r="O6183" s="32">
        <v>5.6</v>
      </c>
      <c r="P6183" s="32">
        <v>132.19844444444445</v>
      </c>
      <c r="Q6183" s="32">
        <v>132.19844444444445</v>
      </c>
      <c r="R6183" s="32">
        <v>0</v>
      </c>
      <c r="S6183" s="32">
        <v>300.57388888888892</v>
      </c>
      <c r="T6183" s="32">
        <v>300.57388888888892</v>
      </c>
      <c r="U6183" s="32">
        <v>0</v>
      </c>
      <c r="V6183" s="32">
        <v>0</v>
      </c>
      <c r="W6183" s="32">
        <v>38.825666666666663</v>
      </c>
      <c r="X6183" s="32">
        <v>4.9914444444444452</v>
      </c>
      <c r="Y6183" s="32">
        <v>0</v>
      </c>
      <c r="Z6183" s="32">
        <v>0</v>
      </c>
      <c r="AA6183" s="32">
        <v>10.048111111111112</v>
      </c>
      <c r="AB6183" s="32">
        <v>0</v>
      </c>
      <c r="AC6183" s="32">
        <v>23.786111111111104</v>
      </c>
      <c r="AD6183" s="32">
        <v>0</v>
      </c>
      <c r="AE6183" s="32">
        <v>0</v>
      </c>
      <c r="AF6183" t="s">
        <v>5414</v>
      </c>
      <c r="AG6183">
        <v>3</v>
      </c>
      <c r="AH6183"/>
    </row>
    <row r="6184" spans="1:34" x14ac:dyDescent="0.25">
      <c r="A6184" t="s">
        <v>36072</v>
      </c>
      <c r="B6184" t="s">
        <v>20091</v>
      </c>
      <c r="C6184" t="s">
        <v>31382</v>
      </c>
      <c r="D6184" t="s">
        <v>35106</v>
      </c>
      <c r="E6184" s="32">
        <v>77.288888888888891</v>
      </c>
      <c r="F6184" s="32">
        <v>3.1337737205290392</v>
      </c>
      <c r="G6184" s="32">
        <v>2.7258740655549163</v>
      </c>
      <c r="H6184" s="32">
        <v>0.73185020126509492</v>
      </c>
      <c r="I6184" s="32">
        <v>0.39443502012650944</v>
      </c>
      <c r="J6184" s="32">
        <v>242.20588888888886</v>
      </c>
      <c r="K6184" s="32">
        <v>210.67977777777776</v>
      </c>
      <c r="L6184" s="32">
        <v>56.56388888888889</v>
      </c>
      <c r="M6184" s="32">
        <v>30.48544444444444</v>
      </c>
      <c r="N6184" s="32">
        <v>20.656222222222222</v>
      </c>
      <c r="O6184" s="32">
        <v>5.4222222222222225</v>
      </c>
      <c r="P6184" s="32">
        <v>60.954888888888874</v>
      </c>
      <c r="Q6184" s="32">
        <v>55.507222222222211</v>
      </c>
      <c r="R6184" s="32">
        <v>5.4476666666666658</v>
      </c>
      <c r="S6184" s="32">
        <v>124.68711111111114</v>
      </c>
      <c r="T6184" s="32">
        <v>121.0967777777778</v>
      </c>
      <c r="U6184" s="32">
        <v>0</v>
      </c>
      <c r="V6184" s="32">
        <v>3.5903333333333332</v>
      </c>
      <c r="W6184" s="32">
        <v>10.012555555555556</v>
      </c>
      <c r="X6184" s="32">
        <v>0</v>
      </c>
      <c r="Y6184" s="32">
        <v>0.18333333333333332</v>
      </c>
      <c r="Z6184" s="32">
        <v>0</v>
      </c>
      <c r="AA6184" s="32">
        <v>0</v>
      </c>
      <c r="AB6184" s="32">
        <v>0</v>
      </c>
      <c r="AC6184" s="32">
        <v>9.8292222222222225</v>
      </c>
      <c r="AD6184" s="32">
        <v>0</v>
      </c>
      <c r="AE6184" s="32">
        <v>0</v>
      </c>
      <c r="AF6184" t="s">
        <v>5415</v>
      </c>
      <c r="AG6184">
        <v>3</v>
      </c>
      <c r="AH6184"/>
    </row>
    <row r="6185" spans="1:34" x14ac:dyDescent="0.25">
      <c r="A6185" t="s">
        <v>36072</v>
      </c>
      <c r="B6185" t="s">
        <v>20092</v>
      </c>
      <c r="C6185" t="s">
        <v>31362</v>
      </c>
      <c r="D6185" t="s">
        <v>35098</v>
      </c>
      <c r="E6185" s="32">
        <v>128.6</v>
      </c>
      <c r="F6185" s="32">
        <v>3.5603715223777437</v>
      </c>
      <c r="G6185" s="32">
        <v>3.4556540521859342</v>
      </c>
      <c r="H6185" s="32">
        <v>0.92608346293416288</v>
      </c>
      <c r="I6185" s="32">
        <v>0.82136599274235367</v>
      </c>
      <c r="J6185" s="32">
        <v>457.86377777777784</v>
      </c>
      <c r="K6185" s="32">
        <v>444.39711111111114</v>
      </c>
      <c r="L6185" s="32">
        <v>119.09433333333334</v>
      </c>
      <c r="M6185" s="32">
        <v>105.62766666666667</v>
      </c>
      <c r="N6185" s="32">
        <v>8.2222222222222214</v>
      </c>
      <c r="O6185" s="32">
        <v>5.2444444444444445</v>
      </c>
      <c r="P6185" s="32">
        <v>90.472222222222229</v>
      </c>
      <c r="Q6185" s="32">
        <v>90.472222222222229</v>
      </c>
      <c r="R6185" s="32">
        <v>0</v>
      </c>
      <c r="S6185" s="32">
        <v>248.29722222222225</v>
      </c>
      <c r="T6185" s="32">
        <v>239.26666666666668</v>
      </c>
      <c r="U6185" s="32">
        <v>0</v>
      </c>
      <c r="V6185" s="32">
        <v>9.030555555555555</v>
      </c>
      <c r="W6185" s="32">
        <v>54.936</v>
      </c>
      <c r="X6185" s="32">
        <v>9.916555555555556</v>
      </c>
      <c r="Y6185" s="32">
        <v>0</v>
      </c>
      <c r="Z6185" s="32">
        <v>0</v>
      </c>
      <c r="AA6185" s="32">
        <v>7.375</v>
      </c>
      <c r="AB6185" s="32">
        <v>0</v>
      </c>
      <c r="AC6185" s="32">
        <v>37.644444444444446</v>
      </c>
      <c r="AD6185" s="32">
        <v>0</v>
      </c>
      <c r="AE6185" s="32">
        <v>0</v>
      </c>
      <c r="AF6185" t="s">
        <v>5416</v>
      </c>
      <c r="AG6185">
        <v>3</v>
      </c>
      <c r="AH6185"/>
    </row>
    <row r="6186" spans="1:34" x14ac:dyDescent="0.25">
      <c r="A6186" t="s">
        <v>36072</v>
      </c>
      <c r="B6186" t="s">
        <v>20093</v>
      </c>
      <c r="C6186" t="s">
        <v>31362</v>
      </c>
      <c r="D6186" t="s">
        <v>35098</v>
      </c>
      <c r="E6186" s="32">
        <v>115.82222222222222</v>
      </c>
      <c r="F6186" s="32">
        <v>1.7398551419800459</v>
      </c>
      <c r="G6186" s="32">
        <v>1.4528156178050651</v>
      </c>
      <c r="H6186" s="32">
        <v>0.52500863392171915</v>
      </c>
      <c r="I6186" s="32">
        <v>0.37948196469685341</v>
      </c>
      <c r="J6186" s="32">
        <v>201.51388888888886</v>
      </c>
      <c r="K6186" s="32">
        <v>168.26833333333332</v>
      </c>
      <c r="L6186" s="32">
        <v>60.80766666666667</v>
      </c>
      <c r="M6186" s="32">
        <v>43.952444444444446</v>
      </c>
      <c r="N6186" s="32">
        <v>10.978111111111112</v>
      </c>
      <c r="O6186" s="32">
        <v>5.8771111111111116</v>
      </c>
      <c r="P6186" s="32">
        <v>54.613222222222205</v>
      </c>
      <c r="Q6186" s="32">
        <v>38.222888888888875</v>
      </c>
      <c r="R6186" s="32">
        <v>16.390333333333331</v>
      </c>
      <c r="S6186" s="32">
        <v>86.093000000000004</v>
      </c>
      <c r="T6186" s="32">
        <v>86.093000000000004</v>
      </c>
      <c r="U6186" s="32">
        <v>0</v>
      </c>
      <c r="V6186" s="32">
        <v>0</v>
      </c>
      <c r="W6186" s="32">
        <v>24.196222222222222</v>
      </c>
      <c r="X6186" s="32">
        <v>4.7846666666666664</v>
      </c>
      <c r="Y6186" s="32">
        <v>0</v>
      </c>
      <c r="Z6186" s="32">
        <v>0</v>
      </c>
      <c r="AA6186" s="32">
        <v>3.076888888888889</v>
      </c>
      <c r="AB6186" s="32">
        <v>0</v>
      </c>
      <c r="AC6186" s="32">
        <v>16.334666666666667</v>
      </c>
      <c r="AD6186" s="32">
        <v>0</v>
      </c>
      <c r="AE6186" s="32">
        <v>0</v>
      </c>
      <c r="AF6186" t="s">
        <v>5417</v>
      </c>
      <c r="AG6186">
        <v>3</v>
      </c>
      <c r="AH6186"/>
    </row>
    <row r="6187" spans="1:34" x14ac:dyDescent="0.25">
      <c r="A6187" t="s">
        <v>36072</v>
      </c>
      <c r="B6187" t="s">
        <v>20094</v>
      </c>
      <c r="C6187" t="s">
        <v>31383</v>
      </c>
      <c r="D6187" t="s">
        <v>34494</v>
      </c>
      <c r="E6187" s="32">
        <v>47.522222222222226</v>
      </c>
      <c r="F6187" s="32">
        <v>4.3756324526537291</v>
      </c>
      <c r="G6187" s="32">
        <v>4.0426303483750283</v>
      </c>
      <c r="H6187" s="32">
        <v>1.3532265606733691</v>
      </c>
      <c r="I6187" s="32">
        <v>1.0202244563946692</v>
      </c>
      <c r="J6187" s="32">
        <v>207.93977777777781</v>
      </c>
      <c r="K6187" s="32">
        <v>192.11477777777776</v>
      </c>
      <c r="L6187" s="32">
        <v>64.308333333333337</v>
      </c>
      <c r="M6187" s="32">
        <v>48.483333333333334</v>
      </c>
      <c r="N6187" s="32">
        <v>10.936111111111112</v>
      </c>
      <c r="O6187" s="32">
        <v>4.8888888888888893</v>
      </c>
      <c r="P6187" s="32">
        <v>33.636111111111113</v>
      </c>
      <c r="Q6187" s="32">
        <v>33.636111111111113</v>
      </c>
      <c r="R6187" s="32">
        <v>0</v>
      </c>
      <c r="S6187" s="32">
        <v>109.99533333333333</v>
      </c>
      <c r="T6187" s="32">
        <v>109.99533333333333</v>
      </c>
      <c r="U6187" s="32">
        <v>0</v>
      </c>
      <c r="V6187" s="32">
        <v>0</v>
      </c>
      <c r="W6187" s="32">
        <v>0</v>
      </c>
      <c r="X6187" s="32">
        <v>0</v>
      </c>
      <c r="Y6187" s="32">
        <v>0</v>
      </c>
      <c r="Z6187" s="32">
        <v>0</v>
      </c>
      <c r="AA6187" s="32">
        <v>0</v>
      </c>
      <c r="AB6187" s="32">
        <v>0</v>
      </c>
      <c r="AC6187" s="32">
        <v>0</v>
      </c>
      <c r="AD6187" s="32">
        <v>0</v>
      </c>
      <c r="AE6187" s="32">
        <v>0</v>
      </c>
      <c r="AF6187" t="s">
        <v>5418</v>
      </c>
      <c r="AG6187">
        <v>3</v>
      </c>
      <c r="AH6187"/>
    </row>
    <row r="6188" spans="1:34" x14ac:dyDescent="0.25">
      <c r="A6188" t="s">
        <v>36072</v>
      </c>
      <c r="B6188" t="s">
        <v>20095</v>
      </c>
      <c r="C6188" t="s">
        <v>29886</v>
      </c>
      <c r="D6188" t="s">
        <v>35094</v>
      </c>
      <c r="E6188" s="32">
        <v>39.62222222222222</v>
      </c>
      <c r="F6188" s="32">
        <v>8.4346803140773989</v>
      </c>
      <c r="G6188" s="32">
        <v>7.0566573191250708</v>
      </c>
      <c r="H6188" s="32">
        <v>3.8431800336511497</v>
      </c>
      <c r="I6188" s="32">
        <v>2.4651570386988224</v>
      </c>
      <c r="J6188" s="32">
        <v>334.20077777777783</v>
      </c>
      <c r="K6188" s="32">
        <v>279.60044444444446</v>
      </c>
      <c r="L6188" s="32">
        <v>152.27533333333332</v>
      </c>
      <c r="M6188" s="32">
        <v>97.674999999999997</v>
      </c>
      <c r="N6188" s="32">
        <v>50.425333333333327</v>
      </c>
      <c r="O6188" s="32">
        <v>4.1749999999999998</v>
      </c>
      <c r="P6188" s="32">
        <v>31.10511111111111</v>
      </c>
      <c r="Q6188" s="32">
        <v>31.10511111111111</v>
      </c>
      <c r="R6188" s="32">
        <v>0</v>
      </c>
      <c r="S6188" s="32">
        <v>150.82033333333337</v>
      </c>
      <c r="T6188" s="32">
        <v>150.82033333333337</v>
      </c>
      <c r="U6188" s="32">
        <v>0</v>
      </c>
      <c r="V6188" s="32">
        <v>0</v>
      </c>
      <c r="W6188" s="32">
        <v>14.850222222222222</v>
      </c>
      <c r="X6188" s="32">
        <v>8.1</v>
      </c>
      <c r="Y6188" s="32">
        <v>0</v>
      </c>
      <c r="Z6188" s="32">
        <v>0</v>
      </c>
      <c r="AA6188" s="32">
        <v>5.616888888888889</v>
      </c>
      <c r="AB6188" s="32">
        <v>0</v>
      </c>
      <c r="AC6188" s="32">
        <v>1.1333333333333333</v>
      </c>
      <c r="AD6188" s="32">
        <v>0</v>
      </c>
      <c r="AE6188" s="32">
        <v>0</v>
      </c>
      <c r="AF6188" t="s">
        <v>5419</v>
      </c>
      <c r="AG6188">
        <v>3</v>
      </c>
      <c r="AH6188"/>
    </row>
    <row r="6189" spans="1:34" x14ac:dyDescent="0.25">
      <c r="A6189" t="s">
        <v>36072</v>
      </c>
      <c r="B6189" t="s">
        <v>20096</v>
      </c>
      <c r="C6189" t="s">
        <v>29753</v>
      </c>
      <c r="D6189" t="s">
        <v>34494</v>
      </c>
      <c r="E6189" s="32">
        <v>61.18888888888889</v>
      </c>
      <c r="F6189" s="32">
        <v>4.2059651352823675</v>
      </c>
      <c r="G6189" s="32">
        <v>3.5665062647539494</v>
      </c>
      <c r="H6189" s="32">
        <v>1.0349101143998547</v>
      </c>
      <c r="I6189" s="32">
        <v>0.48043399309969131</v>
      </c>
      <c r="J6189" s="32">
        <v>257.35833333333329</v>
      </c>
      <c r="K6189" s="32">
        <v>218.23055555555555</v>
      </c>
      <c r="L6189" s="32">
        <v>63.324999999999996</v>
      </c>
      <c r="M6189" s="32">
        <v>29.397222222222222</v>
      </c>
      <c r="N6189" s="32">
        <v>32.15</v>
      </c>
      <c r="O6189" s="32">
        <v>1.7777777777777777</v>
      </c>
      <c r="P6189" s="32">
        <v>75.488888888888894</v>
      </c>
      <c r="Q6189" s="32">
        <v>70.288888888888891</v>
      </c>
      <c r="R6189" s="32">
        <v>5.2</v>
      </c>
      <c r="S6189" s="32">
        <v>118.54444444444444</v>
      </c>
      <c r="T6189" s="32">
        <v>106.40833333333333</v>
      </c>
      <c r="U6189" s="32">
        <v>0</v>
      </c>
      <c r="V6189" s="32">
        <v>12.136111111111111</v>
      </c>
      <c r="W6189" s="32">
        <v>0</v>
      </c>
      <c r="X6189" s="32">
        <v>0</v>
      </c>
      <c r="Y6189" s="32">
        <v>0</v>
      </c>
      <c r="Z6189" s="32">
        <v>0</v>
      </c>
      <c r="AA6189" s="32">
        <v>0</v>
      </c>
      <c r="AB6189" s="32">
        <v>0</v>
      </c>
      <c r="AC6189" s="32">
        <v>0</v>
      </c>
      <c r="AD6189" s="32">
        <v>0</v>
      </c>
      <c r="AE6189" s="32">
        <v>0</v>
      </c>
      <c r="AF6189" t="s">
        <v>5420</v>
      </c>
      <c r="AG6189">
        <v>3</v>
      </c>
      <c r="AH6189"/>
    </row>
    <row r="6190" spans="1:34" x14ac:dyDescent="0.25">
      <c r="A6190" t="s">
        <v>36072</v>
      </c>
      <c r="B6190" t="s">
        <v>20097</v>
      </c>
      <c r="C6190" t="s">
        <v>31384</v>
      </c>
      <c r="D6190" t="s">
        <v>35106</v>
      </c>
      <c r="E6190" s="32">
        <v>60.177777777777777</v>
      </c>
      <c r="F6190" s="32">
        <v>3.4549593796159526</v>
      </c>
      <c r="G6190" s="32">
        <v>3.1412647710487445</v>
      </c>
      <c r="H6190" s="32">
        <v>0.85516432791728225</v>
      </c>
      <c r="I6190" s="32">
        <v>0.54146971935007393</v>
      </c>
      <c r="J6190" s="32">
        <v>207.91177777777776</v>
      </c>
      <c r="K6190" s="32">
        <v>189.03433333333334</v>
      </c>
      <c r="L6190" s="32">
        <v>51.461888888888893</v>
      </c>
      <c r="M6190" s="32">
        <v>32.584444444444451</v>
      </c>
      <c r="N6190" s="32">
        <v>13.794111111111109</v>
      </c>
      <c r="O6190" s="32">
        <v>5.083333333333333</v>
      </c>
      <c r="P6190" s="32">
        <v>46.998777777777782</v>
      </c>
      <c r="Q6190" s="32">
        <v>46.998777777777782</v>
      </c>
      <c r="R6190" s="32">
        <v>0</v>
      </c>
      <c r="S6190" s="32">
        <v>109.45111111111109</v>
      </c>
      <c r="T6190" s="32">
        <v>109.45111111111109</v>
      </c>
      <c r="U6190" s="32">
        <v>0</v>
      </c>
      <c r="V6190" s="32">
        <v>0</v>
      </c>
      <c r="W6190" s="32">
        <v>16.471111111111114</v>
      </c>
      <c r="X6190" s="32">
        <v>0.64266666666666661</v>
      </c>
      <c r="Y6190" s="32">
        <v>8.6555555555555552E-2</v>
      </c>
      <c r="Z6190" s="32">
        <v>0</v>
      </c>
      <c r="AA6190" s="32">
        <v>0.81144444444444441</v>
      </c>
      <c r="AB6190" s="32">
        <v>0</v>
      </c>
      <c r="AC6190" s="32">
        <v>14.930444444444449</v>
      </c>
      <c r="AD6190" s="32">
        <v>0</v>
      </c>
      <c r="AE6190" s="32">
        <v>0</v>
      </c>
      <c r="AF6190" t="s">
        <v>5421</v>
      </c>
      <c r="AG6190">
        <v>3</v>
      </c>
      <c r="AH6190"/>
    </row>
    <row r="6191" spans="1:34" x14ac:dyDescent="0.25">
      <c r="A6191" t="s">
        <v>36072</v>
      </c>
      <c r="B6191" t="s">
        <v>20098</v>
      </c>
      <c r="C6191" t="s">
        <v>31385</v>
      </c>
      <c r="D6191" t="s">
        <v>35098</v>
      </c>
      <c r="E6191" s="32">
        <v>146.64444444444445</v>
      </c>
      <c r="F6191" s="32">
        <v>3.5266153962721614</v>
      </c>
      <c r="G6191" s="32">
        <v>3.1741377481436572</v>
      </c>
      <c r="H6191" s="32">
        <v>0.8145423549022579</v>
      </c>
      <c r="I6191" s="32">
        <v>0.53836414608273986</v>
      </c>
      <c r="J6191" s="32">
        <v>517.15855555555538</v>
      </c>
      <c r="K6191" s="32">
        <v>465.46966666666651</v>
      </c>
      <c r="L6191" s="32">
        <v>119.44811111111112</v>
      </c>
      <c r="M6191" s="32">
        <v>78.948111111111118</v>
      </c>
      <c r="N6191" s="32">
        <v>33.533333333333331</v>
      </c>
      <c r="O6191" s="32">
        <v>6.9666666666666668</v>
      </c>
      <c r="P6191" s="32">
        <v>84.463444444444434</v>
      </c>
      <c r="Q6191" s="32">
        <v>73.274555555555551</v>
      </c>
      <c r="R6191" s="32">
        <v>11.188888888888888</v>
      </c>
      <c r="S6191" s="32">
        <v>313.24699999999984</v>
      </c>
      <c r="T6191" s="32">
        <v>308.0664444444443</v>
      </c>
      <c r="U6191" s="32">
        <v>0.41944444444444445</v>
      </c>
      <c r="V6191" s="32">
        <v>4.7611111111111111</v>
      </c>
      <c r="W6191" s="32">
        <v>184.89466666666667</v>
      </c>
      <c r="X6191" s="32">
        <v>43.486999999999995</v>
      </c>
      <c r="Y6191" s="32">
        <v>0</v>
      </c>
      <c r="Z6191" s="32">
        <v>0</v>
      </c>
      <c r="AA6191" s="32">
        <v>21.963444444444441</v>
      </c>
      <c r="AB6191" s="32">
        <v>0</v>
      </c>
      <c r="AC6191" s="32">
        <v>119.0247777777778</v>
      </c>
      <c r="AD6191" s="32">
        <v>0.41944444444444445</v>
      </c>
      <c r="AE6191" s="32">
        <v>0</v>
      </c>
      <c r="AF6191" t="s">
        <v>5422</v>
      </c>
      <c r="AG6191">
        <v>3</v>
      </c>
      <c r="AH6191"/>
    </row>
    <row r="6192" spans="1:34" x14ac:dyDescent="0.25">
      <c r="A6192" t="s">
        <v>36072</v>
      </c>
      <c r="B6192" t="s">
        <v>20099</v>
      </c>
      <c r="C6192" t="s">
        <v>31383</v>
      </c>
      <c r="D6192" t="s">
        <v>34494</v>
      </c>
      <c r="E6192" s="32">
        <v>92.277777777777771</v>
      </c>
      <c r="F6192" s="32">
        <v>4.2058266104756159</v>
      </c>
      <c r="G6192" s="32">
        <v>3.8924274533413596</v>
      </c>
      <c r="H6192" s="32">
        <v>0.66573871161950626</v>
      </c>
      <c r="I6192" s="32">
        <v>0.35958579169175187</v>
      </c>
      <c r="J6192" s="32">
        <v>388.10433333333322</v>
      </c>
      <c r="K6192" s="32">
        <v>359.18455555555545</v>
      </c>
      <c r="L6192" s="32">
        <v>61.432888888888876</v>
      </c>
      <c r="M6192" s="32">
        <v>33.181777777777768</v>
      </c>
      <c r="N6192" s="32">
        <v>22.74</v>
      </c>
      <c r="O6192" s="32">
        <v>5.5111111111111111</v>
      </c>
      <c r="P6192" s="32">
        <v>120.78955555555551</v>
      </c>
      <c r="Q6192" s="32">
        <v>120.12088888888884</v>
      </c>
      <c r="R6192" s="32">
        <v>0.66866666666666663</v>
      </c>
      <c r="S6192" s="32">
        <v>205.88188888888882</v>
      </c>
      <c r="T6192" s="32">
        <v>205.88188888888882</v>
      </c>
      <c r="U6192" s="32">
        <v>0</v>
      </c>
      <c r="V6192" s="32">
        <v>0</v>
      </c>
      <c r="W6192" s="32">
        <v>163.82233333333335</v>
      </c>
      <c r="X6192" s="32">
        <v>26.738888888888887</v>
      </c>
      <c r="Y6192" s="32">
        <v>9.1705555555555556</v>
      </c>
      <c r="Z6192" s="32">
        <v>0</v>
      </c>
      <c r="AA6192" s="32">
        <v>67.135333333333321</v>
      </c>
      <c r="AB6192" s="32">
        <v>0.2722222222222222</v>
      </c>
      <c r="AC6192" s="32">
        <v>60.505333333333347</v>
      </c>
      <c r="AD6192" s="32">
        <v>0</v>
      </c>
      <c r="AE6192" s="32">
        <v>0</v>
      </c>
      <c r="AF6192" t="s">
        <v>5423</v>
      </c>
      <c r="AG6192">
        <v>3</v>
      </c>
      <c r="AH6192"/>
    </row>
    <row r="6193" spans="1:34" x14ac:dyDescent="0.25">
      <c r="A6193" t="s">
        <v>36072</v>
      </c>
      <c r="B6193" t="s">
        <v>20100</v>
      </c>
      <c r="C6193" t="s">
        <v>31069</v>
      </c>
      <c r="D6193" t="s">
        <v>35095</v>
      </c>
      <c r="E6193" s="32">
        <v>49.466666666666669</v>
      </c>
      <c r="F6193" s="32">
        <v>3.8842093441150043</v>
      </c>
      <c r="G6193" s="32">
        <v>3.5587938005390831</v>
      </c>
      <c r="H6193" s="32">
        <v>1.0710354896675651</v>
      </c>
      <c r="I6193" s="32">
        <v>0.74561994609164417</v>
      </c>
      <c r="J6193" s="32">
        <v>192.13888888888889</v>
      </c>
      <c r="K6193" s="32">
        <v>176.04166666666666</v>
      </c>
      <c r="L6193" s="32">
        <v>52.980555555555554</v>
      </c>
      <c r="M6193" s="32">
        <v>36.883333333333333</v>
      </c>
      <c r="N6193" s="32">
        <v>11.208333333333334</v>
      </c>
      <c r="O6193" s="32">
        <v>4.8888888888888893</v>
      </c>
      <c r="P6193" s="32">
        <v>40.302777777777777</v>
      </c>
      <c r="Q6193" s="32">
        <v>40.302777777777777</v>
      </c>
      <c r="R6193" s="32">
        <v>0</v>
      </c>
      <c r="S6193" s="32">
        <v>98.855555555555554</v>
      </c>
      <c r="T6193" s="32">
        <v>98.855555555555554</v>
      </c>
      <c r="U6193" s="32">
        <v>0</v>
      </c>
      <c r="V6193" s="32">
        <v>0</v>
      </c>
      <c r="W6193" s="32">
        <v>0</v>
      </c>
      <c r="X6193" s="32">
        <v>0</v>
      </c>
      <c r="Y6193" s="32">
        <v>0</v>
      </c>
      <c r="Z6193" s="32">
        <v>0</v>
      </c>
      <c r="AA6193" s="32">
        <v>0</v>
      </c>
      <c r="AB6193" s="32">
        <v>0</v>
      </c>
      <c r="AC6193" s="32">
        <v>0</v>
      </c>
      <c r="AD6193" s="32">
        <v>0</v>
      </c>
      <c r="AE6193" s="32">
        <v>0</v>
      </c>
      <c r="AF6193" t="s">
        <v>5424</v>
      </c>
      <c r="AG6193">
        <v>3</v>
      </c>
      <c r="AH6193"/>
    </row>
    <row r="6194" spans="1:34" x14ac:dyDescent="0.25">
      <c r="A6194" t="s">
        <v>36072</v>
      </c>
      <c r="B6194" t="s">
        <v>20101</v>
      </c>
      <c r="C6194" t="s">
        <v>31386</v>
      </c>
      <c r="D6194" t="s">
        <v>35093</v>
      </c>
      <c r="E6194" s="32">
        <v>85.322222222222223</v>
      </c>
      <c r="F6194" s="32">
        <v>3.3406836827711937</v>
      </c>
      <c r="G6194" s="32">
        <v>3.1704466727438461</v>
      </c>
      <c r="H6194" s="32">
        <v>0.69287797890350311</v>
      </c>
      <c r="I6194" s="32">
        <v>0.60321786690975387</v>
      </c>
      <c r="J6194" s="32">
        <v>285.03455555555553</v>
      </c>
      <c r="K6194" s="32">
        <v>270.50955555555549</v>
      </c>
      <c r="L6194" s="32">
        <v>59.117888888888892</v>
      </c>
      <c r="M6194" s="32">
        <v>51.467888888888886</v>
      </c>
      <c r="N6194" s="32">
        <v>2.2277777777777779</v>
      </c>
      <c r="O6194" s="32">
        <v>5.4222222222222225</v>
      </c>
      <c r="P6194" s="32">
        <v>74.447222222222223</v>
      </c>
      <c r="Q6194" s="32">
        <v>67.572222222222223</v>
      </c>
      <c r="R6194" s="32">
        <v>6.875</v>
      </c>
      <c r="S6194" s="32">
        <v>151.46944444444446</v>
      </c>
      <c r="T6194" s="32">
        <v>142.17777777777778</v>
      </c>
      <c r="U6194" s="32">
        <v>6.0250000000000004</v>
      </c>
      <c r="V6194" s="32">
        <v>3.2666666666666666</v>
      </c>
      <c r="W6194" s="32">
        <v>52.722222222222214</v>
      </c>
      <c r="X6194" s="32">
        <v>8.3583333333333325</v>
      </c>
      <c r="Y6194" s="32">
        <v>0</v>
      </c>
      <c r="Z6194" s="32">
        <v>0</v>
      </c>
      <c r="AA6194" s="32">
        <v>17.047222222222221</v>
      </c>
      <c r="AB6194" s="32">
        <v>0</v>
      </c>
      <c r="AC6194" s="32">
        <v>27.316666666666666</v>
      </c>
      <c r="AD6194" s="32">
        <v>0</v>
      </c>
      <c r="AE6194" s="32">
        <v>0</v>
      </c>
      <c r="AF6194" t="s">
        <v>5425</v>
      </c>
      <c r="AG6194">
        <v>3</v>
      </c>
      <c r="AH6194"/>
    </row>
    <row r="6195" spans="1:34" x14ac:dyDescent="0.25">
      <c r="A6195" t="s">
        <v>36072</v>
      </c>
      <c r="B6195" t="s">
        <v>20102</v>
      </c>
      <c r="C6195" t="s">
        <v>31387</v>
      </c>
      <c r="D6195" t="s">
        <v>35097</v>
      </c>
      <c r="E6195" s="32">
        <v>120.02222222222223</v>
      </c>
      <c r="F6195" s="32">
        <v>3.7015330494352909</v>
      </c>
      <c r="G6195" s="32">
        <v>3.2986678392890219</v>
      </c>
      <c r="H6195" s="32">
        <v>1.0077920755415666</v>
      </c>
      <c r="I6195" s="32">
        <v>0.6229327902240327</v>
      </c>
      <c r="J6195" s="32">
        <v>444.26622222222238</v>
      </c>
      <c r="K6195" s="32">
        <v>395.91344444444462</v>
      </c>
      <c r="L6195" s="32">
        <v>120.95744444444446</v>
      </c>
      <c r="M6195" s="32">
        <v>74.765777777777799</v>
      </c>
      <c r="N6195" s="32">
        <v>40.769444444444446</v>
      </c>
      <c r="O6195" s="32">
        <v>5.4222222222222225</v>
      </c>
      <c r="P6195" s="32">
        <v>87.432111111111141</v>
      </c>
      <c r="Q6195" s="32">
        <v>85.271000000000029</v>
      </c>
      <c r="R6195" s="32">
        <v>2.161111111111111</v>
      </c>
      <c r="S6195" s="32">
        <v>235.87666666666672</v>
      </c>
      <c r="T6195" s="32">
        <v>229.19055555555562</v>
      </c>
      <c r="U6195" s="32">
        <v>0</v>
      </c>
      <c r="V6195" s="32">
        <v>6.6861111111111109</v>
      </c>
      <c r="W6195" s="32">
        <v>165.07733333333329</v>
      </c>
      <c r="X6195" s="32">
        <v>21.168555555555557</v>
      </c>
      <c r="Y6195" s="32">
        <v>0</v>
      </c>
      <c r="Z6195" s="32">
        <v>0</v>
      </c>
      <c r="AA6195" s="32">
        <v>46.026555555555547</v>
      </c>
      <c r="AB6195" s="32">
        <v>0</v>
      </c>
      <c r="AC6195" s="32">
        <v>97.882222222222197</v>
      </c>
      <c r="AD6195" s="32">
        <v>0</v>
      </c>
      <c r="AE6195" s="32">
        <v>0</v>
      </c>
      <c r="AF6195" t="s">
        <v>5426</v>
      </c>
      <c r="AG6195">
        <v>3</v>
      </c>
      <c r="AH6195"/>
    </row>
    <row r="6196" spans="1:34" x14ac:dyDescent="0.25">
      <c r="A6196" t="s">
        <v>36072</v>
      </c>
      <c r="B6196" t="s">
        <v>20103</v>
      </c>
      <c r="C6196" t="s">
        <v>31388</v>
      </c>
      <c r="D6196" t="s">
        <v>35096</v>
      </c>
      <c r="E6196" s="32">
        <v>98.63333333333334</v>
      </c>
      <c r="F6196" s="32">
        <v>3.2127092486200293</v>
      </c>
      <c r="G6196" s="32">
        <v>3.0633220682663058</v>
      </c>
      <c r="H6196" s="32">
        <v>0.47910330066463902</v>
      </c>
      <c r="I6196" s="32">
        <v>0.39375689985355422</v>
      </c>
      <c r="J6196" s="32">
        <v>316.88022222222224</v>
      </c>
      <c r="K6196" s="32">
        <v>302.14566666666667</v>
      </c>
      <c r="L6196" s="32">
        <v>47.255555555555567</v>
      </c>
      <c r="M6196" s="32">
        <v>38.837555555555568</v>
      </c>
      <c r="N6196" s="32">
        <v>8.418000000000001</v>
      </c>
      <c r="O6196" s="32">
        <v>0</v>
      </c>
      <c r="P6196" s="32">
        <v>67.632666666666665</v>
      </c>
      <c r="Q6196" s="32">
        <v>61.316111111111113</v>
      </c>
      <c r="R6196" s="32">
        <v>6.3165555555555555</v>
      </c>
      <c r="S6196" s="32">
        <v>201.99199999999996</v>
      </c>
      <c r="T6196" s="32">
        <v>172.07411111111108</v>
      </c>
      <c r="U6196" s="32">
        <v>5.3775555555555536</v>
      </c>
      <c r="V6196" s="32">
        <v>24.54033333333334</v>
      </c>
      <c r="W6196" s="32">
        <v>15.998000000000001</v>
      </c>
      <c r="X6196" s="32">
        <v>4.0723333333333338</v>
      </c>
      <c r="Y6196" s="32">
        <v>2.3817777777777778</v>
      </c>
      <c r="Z6196" s="32">
        <v>0</v>
      </c>
      <c r="AA6196" s="32">
        <v>1.7281111111111114</v>
      </c>
      <c r="AB6196" s="32">
        <v>1.6666666666666666E-2</v>
      </c>
      <c r="AC6196" s="32">
        <v>7.7991111111111122</v>
      </c>
      <c r="AD6196" s="32">
        <v>0</v>
      </c>
      <c r="AE6196" s="32">
        <v>0</v>
      </c>
      <c r="AF6196" t="s">
        <v>5427</v>
      </c>
      <c r="AG6196">
        <v>3</v>
      </c>
      <c r="AH6196"/>
    </row>
    <row r="6197" spans="1:34" x14ac:dyDescent="0.25">
      <c r="A6197" t="s">
        <v>36072</v>
      </c>
      <c r="B6197" t="s">
        <v>20104</v>
      </c>
      <c r="C6197" t="s">
        <v>31389</v>
      </c>
      <c r="D6197" t="s">
        <v>35093</v>
      </c>
      <c r="E6197" s="32">
        <v>104.87777777777778</v>
      </c>
      <c r="F6197" s="32">
        <v>3.5575611823286359</v>
      </c>
      <c r="G6197" s="32">
        <v>3.1833795952961115</v>
      </c>
      <c r="H6197" s="32">
        <v>0.78774022671893218</v>
      </c>
      <c r="I6197" s="32">
        <v>0.51441678143871172</v>
      </c>
      <c r="J6197" s="32">
        <v>373.10911111111108</v>
      </c>
      <c r="K6197" s="32">
        <v>333.86577777777774</v>
      </c>
      <c r="L6197" s="32">
        <v>82.616444444444454</v>
      </c>
      <c r="M6197" s="32">
        <v>53.95088888888889</v>
      </c>
      <c r="N6197" s="32">
        <v>28.665555555555557</v>
      </c>
      <c r="O6197" s="32">
        <v>0</v>
      </c>
      <c r="P6197" s="32">
        <v>94.381999999999991</v>
      </c>
      <c r="Q6197" s="32">
        <v>83.804222222222208</v>
      </c>
      <c r="R6197" s="32">
        <v>10.577777777777778</v>
      </c>
      <c r="S6197" s="32">
        <v>196.11066666666667</v>
      </c>
      <c r="T6197" s="32">
        <v>180.97455555555555</v>
      </c>
      <c r="U6197" s="32">
        <v>15.136111111111111</v>
      </c>
      <c r="V6197" s="32">
        <v>0</v>
      </c>
      <c r="W6197" s="32">
        <v>179.17577777777777</v>
      </c>
      <c r="X6197" s="32">
        <v>40.13977777777778</v>
      </c>
      <c r="Y6197" s="32">
        <v>2.0711111111111107</v>
      </c>
      <c r="Z6197" s="32">
        <v>0</v>
      </c>
      <c r="AA6197" s="32">
        <v>42.848666666666681</v>
      </c>
      <c r="AB6197" s="32">
        <v>0</v>
      </c>
      <c r="AC6197" s="32">
        <v>94.116222222222206</v>
      </c>
      <c r="AD6197" s="32">
        <v>0</v>
      </c>
      <c r="AE6197" s="32">
        <v>0</v>
      </c>
      <c r="AF6197" t="s">
        <v>5428</v>
      </c>
      <c r="AG6197">
        <v>3</v>
      </c>
      <c r="AH6197"/>
    </row>
    <row r="6198" spans="1:34" x14ac:dyDescent="0.25">
      <c r="A6198" t="s">
        <v>36072</v>
      </c>
      <c r="B6198" t="s">
        <v>20105</v>
      </c>
      <c r="C6198" t="s">
        <v>31390</v>
      </c>
      <c r="D6198" t="s">
        <v>34401</v>
      </c>
      <c r="E6198" s="32">
        <v>123.92222222222222</v>
      </c>
      <c r="F6198" s="32">
        <v>3.4987474222182375</v>
      </c>
      <c r="G6198" s="32">
        <v>3.043168654173765</v>
      </c>
      <c r="H6198" s="32">
        <v>0.40453330942347354</v>
      </c>
      <c r="I6198" s="32">
        <v>0.27002779521205061</v>
      </c>
      <c r="J6198" s="32">
        <v>433.5725555555556</v>
      </c>
      <c r="K6198" s="32">
        <v>377.11622222222223</v>
      </c>
      <c r="L6198" s="32">
        <v>50.13066666666667</v>
      </c>
      <c r="M6198" s="32">
        <v>33.462444444444451</v>
      </c>
      <c r="N6198" s="32">
        <v>10.847666666666665</v>
      </c>
      <c r="O6198" s="32">
        <v>5.8205555555555559</v>
      </c>
      <c r="P6198" s="32">
        <v>134.21933333333334</v>
      </c>
      <c r="Q6198" s="32">
        <v>94.431222222222232</v>
      </c>
      <c r="R6198" s="32">
        <v>39.788111111111107</v>
      </c>
      <c r="S6198" s="32">
        <v>249.22255555555554</v>
      </c>
      <c r="T6198" s="32">
        <v>239.40311111111109</v>
      </c>
      <c r="U6198" s="32">
        <v>0</v>
      </c>
      <c r="V6198" s="32">
        <v>9.8194444444444446</v>
      </c>
      <c r="W6198" s="32">
        <v>0</v>
      </c>
      <c r="X6198" s="32">
        <v>0</v>
      </c>
      <c r="Y6198" s="32">
        <v>0</v>
      </c>
      <c r="Z6198" s="32">
        <v>0</v>
      </c>
      <c r="AA6198" s="32">
        <v>0</v>
      </c>
      <c r="AB6198" s="32">
        <v>0</v>
      </c>
      <c r="AC6198" s="32">
        <v>0</v>
      </c>
      <c r="AD6198" s="32">
        <v>0</v>
      </c>
      <c r="AE6198" s="32">
        <v>0</v>
      </c>
      <c r="AF6198" t="s">
        <v>5429</v>
      </c>
      <c r="AG6198">
        <v>3</v>
      </c>
      <c r="AH6198"/>
    </row>
    <row r="6199" spans="1:34" x14ac:dyDescent="0.25">
      <c r="A6199" t="s">
        <v>36072</v>
      </c>
      <c r="B6199" t="s">
        <v>20106</v>
      </c>
      <c r="C6199" t="s">
        <v>31363</v>
      </c>
      <c r="D6199" t="s">
        <v>35097</v>
      </c>
      <c r="E6199" s="32">
        <v>252.21111111111111</v>
      </c>
      <c r="F6199" s="32">
        <v>3.6823208070840123</v>
      </c>
      <c r="G6199" s="32">
        <v>3.3274153046389707</v>
      </c>
      <c r="H6199" s="32">
        <v>0.63045728886735108</v>
      </c>
      <c r="I6199" s="32">
        <v>0.41379576192783823</v>
      </c>
      <c r="J6199" s="32">
        <v>928.72222222222217</v>
      </c>
      <c r="K6199" s="32">
        <v>839.21111111111111</v>
      </c>
      <c r="L6199" s="32">
        <v>159.00833333333335</v>
      </c>
      <c r="M6199" s="32">
        <v>104.36388888888889</v>
      </c>
      <c r="N6199" s="32">
        <v>48.6</v>
      </c>
      <c r="O6199" s="32">
        <v>6.0444444444444443</v>
      </c>
      <c r="P6199" s="32">
        <v>325.02222222222224</v>
      </c>
      <c r="Q6199" s="32">
        <v>290.15555555555557</v>
      </c>
      <c r="R6199" s="32">
        <v>34.866666666666667</v>
      </c>
      <c r="S6199" s="32">
        <v>444.69166666666666</v>
      </c>
      <c r="T6199" s="32">
        <v>444.69166666666666</v>
      </c>
      <c r="U6199" s="32">
        <v>0</v>
      </c>
      <c r="V6199" s="32">
        <v>0</v>
      </c>
      <c r="W6199" s="32">
        <v>6.0611111111111109</v>
      </c>
      <c r="X6199" s="32">
        <v>6.0611111111111109</v>
      </c>
      <c r="Y6199" s="32">
        <v>0</v>
      </c>
      <c r="Z6199" s="32">
        <v>0</v>
      </c>
      <c r="AA6199" s="32">
        <v>0</v>
      </c>
      <c r="AB6199" s="32">
        <v>0</v>
      </c>
      <c r="AC6199" s="32">
        <v>0</v>
      </c>
      <c r="AD6199" s="32">
        <v>0</v>
      </c>
      <c r="AE6199" s="32">
        <v>0</v>
      </c>
      <c r="AF6199" t="s">
        <v>5430</v>
      </c>
      <c r="AG6199">
        <v>3</v>
      </c>
      <c r="AH6199"/>
    </row>
    <row r="6200" spans="1:34" x14ac:dyDescent="0.25">
      <c r="A6200" t="s">
        <v>36072</v>
      </c>
      <c r="B6200" t="s">
        <v>20107</v>
      </c>
      <c r="C6200" t="s">
        <v>31391</v>
      </c>
      <c r="D6200" t="s">
        <v>35097</v>
      </c>
      <c r="E6200" s="32">
        <v>133.5888888888889</v>
      </c>
      <c r="F6200" s="32">
        <v>3.0269574981285872</v>
      </c>
      <c r="G6200" s="32">
        <v>2.9143192214921405</v>
      </c>
      <c r="H6200" s="32">
        <v>0.52912001996173985</v>
      </c>
      <c r="I6200" s="32">
        <v>0.44087249438576054</v>
      </c>
      <c r="J6200" s="32">
        <v>404.36788888888896</v>
      </c>
      <c r="K6200" s="32">
        <v>389.32066666666674</v>
      </c>
      <c r="L6200" s="32">
        <v>70.684555555555548</v>
      </c>
      <c r="M6200" s="32">
        <v>58.895666666666664</v>
      </c>
      <c r="N6200" s="32">
        <v>3.0777777777777779</v>
      </c>
      <c r="O6200" s="32">
        <v>8.7111111111111104</v>
      </c>
      <c r="P6200" s="32">
        <v>144.86388888888888</v>
      </c>
      <c r="Q6200" s="32">
        <v>141.60555555555555</v>
      </c>
      <c r="R6200" s="32">
        <v>3.2583333333333333</v>
      </c>
      <c r="S6200" s="32">
        <v>188.81944444444443</v>
      </c>
      <c r="T6200" s="32">
        <v>163.03333333333333</v>
      </c>
      <c r="U6200" s="32">
        <v>20.263888888888889</v>
      </c>
      <c r="V6200" s="32">
        <v>5.5222222222222221</v>
      </c>
      <c r="W6200" s="32">
        <v>49.080555555555556</v>
      </c>
      <c r="X6200" s="32">
        <v>8.0333333333333332</v>
      </c>
      <c r="Y6200" s="32">
        <v>0</v>
      </c>
      <c r="Z6200" s="32">
        <v>0</v>
      </c>
      <c r="AA6200" s="32">
        <v>12.444444444444445</v>
      </c>
      <c r="AB6200" s="32">
        <v>0</v>
      </c>
      <c r="AC6200" s="32">
        <v>28.602777777777778</v>
      </c>
      <c r="AD6200" s="32">
        <v>0</v>
      </c>
      <c r="AE6200" s="32">
        <v>0</v>
      </c>
      <c r="AF6200" t="s">
        <v>5431</v>
      </c>
      <c r="AG6200">
        <v>3</v>
      </c>
      <c r="AH6200"/>
    </row>
    <row r="6201" spans="1:34" x14ac:dyDescent="0.25">
      <c r="A6201" t="s">
        <v>36072</v>
      </c>
      <c r="B6201" t="s">
        <v>20108</v>
      </c>
      <c r="C6201" t="s">
        <v>31362</v>
      </c>
      <c r="D6201" t="s">
        <v>35098</v>
      </c>
      <c r="E6201" s="32">
        <v>130.53333333333333</v>
      </c>
      <c r="F6201" s="32">
        <v>3.6979460333673817</v>
      </c>
      <c r="G6201" s="32">
        <v>3.626189138576779</v>
      </c>
      <c r="H6201" s="32">
        <v>0.79953779366700717</v>
      </c>
      <c r="I6201" s="32">
        <v>0.7277808988764044</v>
      </c>
      <c r="J6201" s="32">
        <v>482.70522222222223</v>
      </c>
      <c r="K6201" s="32">
        <v>473.33855555555556</v>
      </c>
      <c r="L6201" s="32">
        <v>104.36633333333333</v>
      </c>
      <c r="M6201" s="32">
        <v>94.999666666666656</v>
      </c>
      <c r="N6201" s="32">
        <v>6.0777777777777775</v>
      </c>
      <c r="O6201" s="32">
        <v>3.2888888888888888</v>
      </c>
      <c r="P6201" s="32">
        <v>119.93611111111112</v>
      </c>
      <c r="Q6201" s="32">
        <v>119.93611111111112</v>
      </c>
      <c r="R6201" s="32">
        <v>0</v>
      </c>
      <c r="S6201" s="32">
        <v>258.40277777777777</v>
      </c>
      <c r="T6201" s="32">
        <v>255.34722222222223</v>
      </c>
      <c r="U6201" s="32">
        <v>0</v>
      </c>
      <c r="V6201" s="32">
        <v>3.0555555555555554</v>
      </c>
      <c r="W6201" s="32">
        <v>1.7274444444444443</v>
      </c>
      <c r="X6201" s="32">
        <v>0.36355555555555547</v>
      </c>
      <c r="Y6201" s="32">
        <v>0</v>
      </c>
      <c r="Z6201" s="32">
        <v>0</v>
      </c>
      <c r="AA6201" s="32">
        <v>0</v>
      </c>
      <c r="AB6201" s="32">
        <v>0</v>
      </c>
      <c r="AC6201" s="32">
        <v>1.3638888888888889</v>
      </c>
      <c r="AD6201" s="32">
        <v>0</v>
      </c>
      <c r="AE6201" s="32">
        <v>0</v>
      </c>
      <c r="AF6201" t="s">
        <v>5432</v>
      </c>
      <c r="AG6201">
        <v>3</v>
      </c>
      <c r="AH6201"/>
    </row>
    <row r="6202" spans="1:34" x14ac:dyDescent="0.25">
      <c r="A6202" t="s">
        <v>36072</v>
      </c>
      <c r="B6202" t="s">
        <v>20109</v>
      </c>
      <c r="C6202" t="s">
        <v>31392</v>
      </c>
      <c r="D6202" t="s">
        <v>35093</v>
      </c>
      <c r="E6202" s="32">
        <v>97.355555555555554</v>
      </c>
      <c r="F6202" s="32">
        <v>4.2874891577265464</v>
      </c>
      <c r="G6202" s="32">
        <v>4.0238507190139234</v>
      </c>
      <c r="H6202" s="32">
        <v>1.1079525222551929</v>
      </c>
      <c r="I6202" s="32">
        <v>0.84431408354257009</v>
      </c>
      <c r="J6202" s="32">
        <v>417.41088888888885</v>
      </c>
      <c r="K6202" s="32">
        <v>391.74422222222222</v>
      </c>
      <c r="L6202" s="32">
        <v>107.86533333333333</v>
      </c>
      <c r="M6202" s="32">
        <v>82.198666666666654</v>
      </c>
      <c r="N6202" s="32">
        <v>20.288888888888888</v>
      </c>
      <c r="O6202" s="32">
        <v>5.3777777777777782</v>
      </c>
      <c r="P6202" s="32">
        <v>113.21566666666666</v>
      </c>
      <c r="Q6202" s="32">
        <v>113.21566666666666</v>
      </c>
      <c r="R6202" s="32">
        <v>0</v>
      </c>
      <c r="S6202" s="32">
        <v>196.32988888888889</v>
      </c>
      <c r="T6202" s="32">
        <v>196.32988888888889</v>
      </c>
      <c r="U6202" s="32">
        <v>0</v>
      </c>
      <c r="V6202" s="32">
        <v>0</v>
      </c>
      <c r="W6202" s="32">
        <v>198.02199999999999</v>
      </c>
      <c r="X6202" s="32">
        <v>64.323666666666682</v>
      </c>
      <c r="Y6202" s="32">
        <v>0</v>
      </c>
      <c r="Z6202" s="32">
        <v>0</v>
      </c>
      <c r="AA6202" s="32">
        <v>56.832333333333324</v>
      </c>
      <c r="AB6202" s="32">
        <v>0</v>
      </c>
      <c r="AC6202" s="32">
        <v>76.866</v>
      </c>
      <c r="AD6202" s="32">
        <v>0</v>
      </c>
      <c r="AE6202" s="32">
        <v>0</v>
      </c>
      <c r="AF6202" t="s">
        <v>5433</v>
      </c>
      <c r="AG6202">
        <v>3</v>
      </c>
      <c r="AH6202"/>
    </row>
    <row r="6203" spans="1:34" x14ac:dyDescent="0.25">
      <c r="A6203" t="s">
        <v>36072</v>
      </c>
      <c r="B6203" t="s">
        <v>20110</v>
      </c>
      <c r="C6203" t="s">
        <v>31370</v>
      </c>
      <c r="D6203" t="s">
        <v>35102</v>
      </c>
      <c r="E6203" s="32">
        <v>88.477777777777774</v>
      </c>
      <c r="F6203" s="32">
        <v>3.6876441039809116</v>
      </c>
      <c r="G6203" s="32">
        <v>3.4099962325756623</v>
      </c>
      <c r="H6203" s="32">
        <v>0.65967725731508209</v>
      </c>
      <c r="I6203" s="32">
        <v>0.39034660303905555</v>
      </c>
      <c r="J6203" s="32">
        <v>326.27455555555554</v>
      </c>
      <c r="K6203" s="32">
        <v>301.70888888888885</v>
      </c>
      <c r="L6203" s="32">
        <v>58.366777777777763</v>
      </c>
      <c r="M6203" s="32">
        <v>34.536999999999992</v>
      </c>
      <c r="N6203" s="32">
        <v>15.867777777777777</v>
      </c>
      <c r="O6203" s="32">
        <v>7.9619999999999989</v>
      </c>
      <c r="P6203" s="32">
        <v>68.065555555555576</v>
      </c>
      <c r="Q6203" s="32">
        <v>67.329666666666682</v>
      </c>
      <c r="R6203" s="32">
        <v>0.73588888888888881</v>
      </c>
      <c r="S6203" s="32">
        <v>199.8422222222222</v>
      </c>
      <c r="T6203" s="32">
        <v>185.28922222222221</v>
      </c>
      <c r="U6203" s="32">
        <v>0</v>
      </c>
      <c r="V6203" s="32">
        <v>14.552999999999995</v>
      </c>
      <c r="W6203" s="32">
        <v>171.58211111111112</v>
      </c>
      <c r="X6203" s="32">
        <v>17.312666666666665</v>
      </c>
      <c r="Y6203" s="32">
        <v>0</v>
      </c>
      <c r="Z6203" s="32">
        <v>0</v>
      </c>
      <c r="AA6203" s="32">
        <v>24.471444444444451</v>
      </c>
      <c r="AB6203" s="32">
        <v>0</v>
      </c>
      <c r="AC6203" s="32">
        <v>127.79244444444443</v>
      </c>
      <c r="AD6203" s="32">
        <v>0</v>
      </c>
      <c r="AE6203" s="32">
        <v>2.0055555555555555</v>
      </c>
      <c r="AF6203" t="s">
        <v>5434</v>
      </c>
      <c r="AG6203">
        <v>3</v>
      </c>
      <c r="AH6203"/>
    </row>
    <row r="6204" spans="1:34" x14ac:dyDescent="0.25">
      <c r="A6204" t="s">
        <v>36072</v>
      </c>
      <c r="B6204" t="s">
        <v>20111</v>
      </c>
      <c r="C6204" t="s">
        <v>31393</v>
      </c>
      <c r="D6204" t="s">
        <v>35103</v>
      </c>
      <c r="E6204" s="32">
        <v>125.71111111111111</v>
      </c>
      <c r="F6204" s="32">
        <v>3.4291329326498148</v>
      </c>
      <c r="G6204" s="32">
        <v>3.0111993989747217</v>
      </c>
      <c r="H6204" s="32">
        <v>0.58355312002828352</v>
      </c>
      <c r="I6204" s="32">
        <v>0.19001414177125683</v>
      </c>
      <c r="J6204" s="32">
        <v>431.08011111111114</v>
      </c>
      <c r="K6204" s="32">
        <v>378.54122222222225</v>
      </c>
      <c r="L6204" s="32">
        <v>73.359111111111105</v>
      </c>
      <c r="M6204" s="32">
        <v>23.886888888888887</v>
      </c>
      <c r="N6204" s="32">
        <v>44.672222222222224</v>
      </c>
      <c r="O6204" s="32">
        <v>4.8</v>
      </c>
      <c r="P6204" s="32">
        <v>113.52133333333337</v>
      </c>
      <c r="Q6204" s="32">
        <v>110.45466666666671</v>
      </c>
      <c r="R6204" s="32">
        <v>3.0666666666666669</v>
      </c>
      <c r="S6204" s="32">
        <v>244.19966666666667</v>
      </c>
      <c r="T6204" s="32">
        <v>244.19966666666667</v>
      </c>
      <c r="U6204" s="32">
        <v>0</v>
      </c>
      <c r="V6204" s="32">
        <v>0</v>
      </c>
      <c r="W6204" s="32">
        <v>72.274555555555565</v>
      </c>
      <c r="X6204" s="32">
        <v>6.5313333333333325</v>
      </c>
      <c r="Y6204" s="32">
        <v>0</v>
      </c>
      <c r="Z6204" s="32">
        <v>0</v>
      </c>
      <c r="AA6204" s="32">
        <v>29.124111111111112</v>
      </c>
      <c r="AB6204" s="32">
        <v>0</v>
      </c>
      <c r="AC6204" s="32">
        <v>36.619111111111117</v>
      </c>
      <c r="AD6204" s="32">
        <v>0</v>
      </c>
      <c r="AE6204" s="32">
        <v>0</v>
      </c>
      <c r="AF6204" t="s">
        <v>5435</v>
      </c>
      <c r="AG6204">
        <v>3</v>
      </c>
      <c r="AH6204"/>
    </row>
    <row r="6205" spans="1:34" x14ac:dyDescent="0.25">
      <c r="A6205" t="s">
        <v>36072</v>
      </c>
      <c r="B6205" t="s">
        <v>20112</v>
      </c>
      <c r="C6205" t="s">
        <v>31362</v>
      </c>
      <c r="D6205" t="s">
        <v>35099</v>
      </c>
      <c r="E6205" s="32">
        <v>26.333333333333332</v>
      </c>
      <c r="F6205" s="32">
        <v>5.872459915611814</v>
      </c>
      <c r="G6205" s="32">
        <v>5.4640210970464134</v>
      </c>
      <c r="H6205" s="32">
        <v>1.2425527426160337</v>
      </c>
      <c r="I6205" s="32">
        <v>0.83411392405063278</v>
      </c>
      <c r="J6205" s="32">
        <v>154.64144444444443</v>
      </c>
      <c r="K6205" s="32">
        <v>143.88588888888887</v>
      </c>
      <c r="L6205" s="32">
        <v>32.720555555555549</v>
      </c>
      <c r="M6205" s="32">
        <v>21.964999999999996</v>
      </c>
      <c r="N6205" s="32">
        <v>0</v>
      </c>
      <c r="O6205" s="32">
        <v>10.755555555555556</v>
      </c>
      <c r="P6205" s="32">
        <v>35.323888888888888</v>
      </c>
      <c r="Q6205" s="32">
        <v>35.323888888888888</v>
      </c>
      <c r="R6205" s="32">
        <v>0</v>
      </c>
      <c r="S6205" s="32">
        <v>86.596999999999994</v>
      </c>
      <c r="T6205" s="32">
        <v>71.352555555555554</v>
      </c>
      <c r="U6205" s="32">
        <v>0</v>
      </c>
      <c r="V6205" s="32">
        <v>15.244444444444444</v>
      </c>
      <c r="W6205" s="32">
        <v>0</v>
      </c>
      <c r="X6205" s="32">
        <v>0</v>
      </c>
      <c r="Y6205" s="32">
        <v>0</v>
      </c>
      <c r="Z6205" s="32">
        <v>0</v>
      </c>
      <c r="AA6205" s="32">
        <v>0</v>
      </c>
      <c r="AB6205" s="32">
        <v>0</v>
      </c>
      <c r="AC6205" s="32">
        <v>0</v>
      </c>
      <c r="AD6205" s="32">
        <v>0</v>
      </c>
      <c r="AE6205" s="32">
        <v>0</v>
      </c>
      <c r="AF6205" t="s">
        <v>5436</v>
      </c>
      <c r="AG6205">
        <v>3</v>
      </c>
      <c r="AH6205"/>
    </row>
    <row r="6206" spans="1:34" x14ac:dyDescent="0.25">
      <c r="A6206" t="s">
        <v>36072</v>
      </c>
      <c r="B6206" t="s">
        <v>20113</v>
      </c>
      <c r="C6206" t="s">
        <v>31394</v>
      </c>
      <c r="D6206" t="s">
        <v>34474</v>
      </c>
      <c r="E6206" s="32">
        <v>149.85555555555555</v>
      </c>
      <c r="F6206" s="32">
        <v>3.037054200341069</v>
      </c>
      <c r="G6206" s="32">
        <v>2.9518410321049897</v>
      </c>
      <c r="H6206" s="32">
        <v>0.39356417290724405</v>
      </c>
      <c r="I6206" s="32">
        <v>0.35471194483576779</v>
      </c>
      <c r="J6206" s="32">
        <v>455.11944444444441</v>
      </c>
      <c r="K6206" s="32">
        <v>442.34977777777772</v>
      </c>
      <c r="L6206" s="32">
        <v>58.977777777777781</v>
      </c>
      <c r="M6206" s="32">
        <v>53.155555555555559</v>
      </c>
      <c r="N6206" s="32">
        <v>0.13333333333333333</v>
      </c>
      <c r="O6206" s="32">
        <v>5.6888888888888891</v>
      </c>
      <c r="P6206" s="32">
        <v>132.88888888888886</v>
      </c>
      <c r="Q6206" s="32">
        <v>125.9414444444444</v>
      </c>
      <c r="R6206" s="32">
        <v>6.9474444444444439</v>
      </c>
      <c r="S6206" s="32">
        <v>263.25277777777779</v>
      </c>
      <c r="T6206" s="32">
        <v>259.53333333333336</v>
      </c>
      <c r="U6206" s="32">
        <v>1.8777777777777778</v>
      </c>
      <c r="V6206" s="32">
        <v>1.8416666666666666</v>
      </c>
      <c r="W6206" s="32">
        <v>13.594444444444445</v>
      </c>
      <c r="X6206" s="32">
        <v>0.38611111111111113</v>
      </c>
      <c r="Y6206" s="32">
        <v>0</v>
      </c>
      <c r="Z6206" s="32">
        <v>0</v>
      </c>
      <c r="AA6206" s="32">
        <v>0.28611111111111109</v>
      </c>
      <c r="AB6206" s="32">
        <v>0</v>
      </c>
      <c r="AC6206" s="32">
        <v>12.922222222222222</v>
      </c>
      <c r="AD6206" s="32">
        <v>0</v>
      </c>
      <c r="AE6206" s="32">
        <v>0</v>
      </c>
      <c r="AF6206" t="s">
        <v>5437</v>
      </c>
      <c r="AG6206">
        <v>3</v>
      </c>
      <c r="AH6206"/>
    </row>
    <row r="6207" spans="1:34" x14ac:dyDescent="0.25">
      <c r="A6207" t="s">
        <v>36072</v>
      </c>
      <c r="B6207" t="s">
        <v>20114</v>
      </c>
      <c r="C6207" t="s">
        <v>31395</v>
      </c>
      <c r="D6207" t="s">
        <v>35096</v>
      </c>
      <c r="E6207" s="32">
        <v>210.04444444444445</v>
      </c>
      <c r="F6207" s="32">
        <v>3.8298275497249263</v>
      </c>
      <c r="G6207" s="32">
        <v>3.4547291578501902</v>
      </c>
      <c r="H6207" s="32">
        <v>0.38757934828607704</v>
      </c>
      <c r="I6207" s="32">
        <v>0.10719424460431652</v>
      </c>
      <c r="J6207" s="32">
        <v>804.43400000000008</v>
      </c>
      <c r="K6207" s="32">
        <v>725.64666666666665</v>
      </c>
      <c r="L6207" s="32">
        <v>81.408888888888896</v>
      </c>
      <c r="M6207" s="32">
        <v>22.515555555555551</v>
      </c>
      <c r="N6207" s="32">
        <v>54.093333333333348</v>
      </c>
      <c r="O6207" s="32">
        <v>4.8</v>
      </c>
      <c r="P6207" s="32">
        <v>218.95866666666672</v>
      </c>
      <c r="Q6207" s="32">
        <v>199.06466666666671</v>
      </c>
      <c r="R6207" s="32">
        <v>19.894000000000002</v>
      </c>
      <c r="S6207" s="32">
        <v>504.0664444444443</v>
      </c>
      <c r="T6207" s="32">
        <v>456.41377777777768</v>
      </c>
      <c r="U6207" s="32">
        <v>10.630555555555556</v>
      </c>
      <c r="V6207" s="32">
        <v>37.022111111111109</v>
      </c>
      <c r="W6207" s="32">
        <v>109.56766666666667</v>
      </c>
      <c r="X6207" s="32">
        <v>1.0194444444444444</v>
      </c>
      <c r="Y6207" s="32">
        <v>0.6647777777777778</v>
      </c>
      <c r="Z6207" s="32">
        <v>0</v>
      </c>
      <c r="AA6207" s="32">
        <v>32.094444444444441</v>
      </c>
      <c r="AB6207" s="32">
        <v>0</v>
      </c>
      <c r="AC6207" s="32">
        <v>75.789000000000001</v>
      </c>
      <c r="AD6207" s="32">
        <v>0</v>
      </c>
      <c r="AE6207" s="32">
        <v>0</v>
      </c>
      <c r="AF6207" t="s">
        <v>5438</v>
      </c>
      <c r="AG6207">
        <v>3</v>
      </c>
      <c r="AH6207"/>
    </row>
    <row r="6208" spans="1:34" x14ac:dyDescent="0.25">
      <c r="A6208" t="s">
        <v>36072</v>
      </c>
      <c r="B6208" t="s">
        <v>20115</v>
      </c>
      <c r="C6208" t="s">
        <v>29868</v>
      </c>
      <c r="D6208" t="s">
        <v>34385</v>
      </c>
      <c r="E6208" s="32">
        <v>120.91111111111111</v>
      </c>
      <c r="F6208" s="32">
        <v>3.7506662378239288</v>
      </c>
      <c r="G6208" s="32">
        <v>3.5325537585002751</v>
      </c>
      <c r="H6208" s="32">
        <v>0.50590424554309865</v>
      </c>
      <c r="I6208" s="32">
        <v>0.32358481896710162</v>
      </c>
      <c r="J6208" s="32">
        <v>453.49722222222215</v>
      </c>
      <c r="K6208" s="32">
        <v>427.12499999999994</v>
      </c>
      <c r="L6208" s="32">
        <v>61.169444444444437</v>
      </c>
      <c r="M6208" s="32">
        <v>39.125</v>
      </c>
      <c r="N6208" s="32">
        <v>17.227777777777778</v>
      </c>
      <c r="O6208" s="32">
        <v>4.8166666666666664</v>
      </c>
      <c r="P6208" s="32">
        <v>123.40277777777779</v>
      </c>
      <c r="Q6208" s="32">
        <v>119.075</v>
      </c>
      <c r="R6208" s="32">
        <v>4.3277777777777775</v>
      </c>
      <c r="S6208" s="32">
        <v>268.92499999999995</v>
      </c>
      <c r="T6208" s="32">
        <v>257.14999999999998</v>
      </c>
      <c r="U6208" s="32">
        <v>1.9222222222222223</v>
      </c>
      <c r="V6208" s="32">
        <v>9.8527777777777779</v>
      </c>
      <c r="W6208" s="32">
        <v>25.725000000000001</v>
      </c>
      <c r="X6208" s="32">
        <v>3.3611111111111112</v>
      </c>
      <c r="Y6208" s="32">
        <v>0</v>
      </c>
      <c r="Z6208" s="32">
        <v>0</v>
      </c>
      <c r="AA6208" s="32">
        <v>14.355555555555556</v>
      </c>
      <c r="AB6208" s="32">
        <v>0</v>
      </c>
      <c r="AC6208" s="32">
        <v>6.6638888888888888</v>
      </c>
      <c r="AD6208" s="32">
        <v>0</v>
      </c>
      <c r="AE6208" s="32">
        <v>1.3444444444444446</v>
      </c>
      <c r="AF6208" t="s">
        <v>5439</v>
      </c>
      <c r="AG6208">
        <v>3</v>
      </c>
      <c r="AH6208"/>
    </row>
    <row r="6209" spans="1:34" x14ac:dyDescent="0.25">
      <c r="A6209" t="s">
        <v>36072</v>
      </c>
      <c r="B6209" t="s">
        <v>20116</v>
      </c>
      <c r="C6209" t="s">
        <v>29525</v>
      </c>
      <c r="D6209" t="s">
        <v>35097</v>
      </c>
      <c r="E6209" s="32">
        <v>154.44444444444446</v>
      </c>
      <c r="F6209" s="32">
        <v>3.2265482014388498</v>
      </c>
      <c r="G6209" s="32">
        <v>2.9721676258992811</v>
      </c>
      <c r="H6209" s="32">
        <v>0.45858489208633096</v>
      </c>
      <c r="I6209" s="32">
        <v>0.24055899280575538</v>
      </c>
      <c r="J6209" s="32">
        <v>498.32244444444461</v>
      </c>
      <c r="K6209" s="32">
        <v>459.03477777777789</v>
      </c>
      <c r="L6209" s="32">
        <v>70.825888888888898</v>
      </c>
      <c r="M6209" s="32">
        <v>37.152999999999999</v>
      </c>
      <c r="N6209" s="32">
        <v>27.876666666666672</v>
      </c>
      <c r="O6209" s="32">
        <v>5.7962222222222222</v>
      </c>
      <c r="P6209" s="32">
        <v>119.93566666666668</v>
      </c>
      <c r="Q6209" s="32">
        <v>114.3208888888889</v>
      </c>
      <c r="R6209" s="32">
        <v>5.6147777777777774</v>
      </c>
      <c r="S6209" s="32">
        <v>307.560888888889</v>
      </c>
      <c r="T6209" s="32">
        <v>307.560888888889</v>
      </c>
      <c r="U6209" s="32">
        <v>0</v>
      </c>
      <c r="V6209" s="32">
        <v>0</v>
      </c>
      <c r="W6209" s="32">
        <v>61.576666666666654</v>
      </c>
      <c r="X6209" s="32">
        <v>6.878000000000001</v>
      </c>
      <c r="Y6209" s="32">
        <v>0</v>
      </c>
      <c r="Z6209" s="32">
        <v>0</v>
      </c>
      <c r="AA6209" s="32">
        <v>11.32088888888889</v>
      </c>
      <c r="AB6209" s="32">
        <v>0</v>
      </c>
      <c r="AC6209" s="32">
        <v>43.377777777777766</v>
      </c>
      <c r="AD6209" s="32">
        <v>0</v>
      </c>
      <c r="AE6209" s="32">
        <v>0</v>
      </c>
      <c r="AF6209" t="s">
        <v>5440</v>
      </c>
      <c r="AG6209">
        <v>3</v>
      </c>
      <c r="AH6209"/>
    </row>
    <row r="6210" spans="1:34" x14ac:dyDescent="0.25">
      <c r="A6210" t="s">
        <v>36072</v>
      </c>
      <c r="B6210" t="s">
        <v>20117</v>
      </c>
      <c r="C6210" t="s">
        <v>29152</v>
      </c>
      <c r="D6210" t="s">
        <v>34385</v>
      </c>
      <c r="E6210" s="32">
        <v>120.6</v>
      </c>
      <c r="F6210" s="32">
        <v>3.6447162336465819</v>
      </c>
      <c r="G6210" s="32">
        <v>3.4795697438732267</v>
      </c>
      <c r="H6210" s="32">
        <v>0.66242859775198082</v>
      </c>
      <c r="I6210" s="32">
        <v>0.51064123825317864</v>
      </c>
      <c r="J6210" s="32">
        <v>439.55277777777775</v>
      </c>
      <c r="K6210" s="32">
        <v>419.63611111111112</v>
      </c>
      <c r="L6210" s="32">
        <v>79.888888888888886</v>
      </c>
      <c r="M6210" s="32">
        <v>61.583333333333336</v>
      </c>
      <c r="N6210" s="32">
        <v>12.505555555555556</v>
      </c>
      <c r="O6210" s="32">
        <v>5.8</v>
      </c>
      <c r="P6210" s="32">
        <v>107.71111111111111</v>
      </c>
      <c r="Q6210" s="32">
        <v>106.1</v>
      </c>
      <c r="R6210" s="32">
        <v>1.6111111111111112</v>
      </c>
      <c r="S6210" s="32">
        <v>251.95277777777781</v>
      </c>
      <c r="T6210" s="32">
        <v>160.01666666666668</v>
      </c>
      <c r="U6210" s="32">
        <v>80.036111111111111</v>
      </c>
      <c r="V6210" s="32">
        <v>11.9</v>
      </c>
      <c r="W6210" s="32">
        <v>19.844444444444445</v>
      </c>
      <c r="X6210" s="32">
        <v>3.5333333333333332</v>
      </c>
      <c r="Y6210" s="32">
        <v>0</v>
      </c>
      <c r="Z6210" s="32">
        <v>0</v>
      </c>
      <c r="AA6210" s="32">
        <v>13.805555555555555</v>
      </c>
      <c r="AB6210" s="32">
        <v>0</v>
      </c>
      <c r="AC6210" s="32">
        <v>1.3305555555555555</v>
      </c>
      <c r="AD6210" s="32">
        <v>0</v>
      </c>
      <c r="AE6210" s="32">
        <v>1.175</v>
      </c>
      <c r="AF6210" t="s">
        <v>5441</v>
      </c>
      <c r="AG6210">
        <v>3</v>
      </c>
      <c r="AH6210"/>
    </row>
    <row r="6211" spans="1:34" x14ac:dyDescent="0.25">
      <c r="A6211" t="s">
        <v>36072</v>
      </c>
      <c r="B6211" t="s">
        <v>20118</v>
      </c>
      <c r="C6211" t="s">
        <v>31396</v>
      </c>
      <c r="D6211" t="s">
        <v>34385</v>
      </c>
      <c r="E6211" s="32">
        <v>148.71111111111111</v>
      </c>
      <c r="F6211" s="32">
        <v>3.5262836222355047</v>
      </c>
      <c r="G6211" s="32">
        <v>3.2749140765092655</v>
      </c>
      <c r="H6211" s="32">
        <v>0.97519500896592926</v>
      </c>
      <c r="I6211" s="32">
        <v>0.72382546323968899</v>
      </c>
      <c r="J6211" s="32">
        <v>524.39755555555553</v>
      </c>
      <c r="K6211" s="32">
        <v>487.01611111111117</v>
      </c>
      <c r="L6211" s="32">
        <v>145.02233333333331</v>
      </c>
      <c r="M6211" s="32">
        <v>107.64088888888887</v>
      </c>
      <c r="N6211" s="32">
        <v>32.314777777777785</v>
      </c>
      <c r="O6211" s="32">
        <v>5.0666666666666664</v>
      </c>
      <c r="P6211" s="32">
        <v>95.473666666666674</v>
      </c>
      <c r="Q6211" s="32">
        <v>95.473666666666674</v>
      </c>
      <c r="R6211" s="32">
        <v>0</v>
      </c>
      <c r="S6211" s="32">
        <v>283.9015555555556</v>
      </c>
      <c r="T6211" s="32">
        <v>250.9534444444445</v>
      </c>
      <c r="U6211" s="32">
        <v>32.94811111111111</v>
      </c>
      <c r="V6211" s="32">
        <v>0</v>
      </c>
      <c r="W6211" s="32">
        <v>0</v>
      </c>
      <c r="X6211" s="32">
        <v>0</v>
      </c>
      <c r="Y6211" s="32">
        <v>0</v>
      </c>
      <c r="Z6211" s="32">
        <v>0</v>
      </c>
      <c r="AA6211" s="32">
        <v>0</v>
      </c>
      <c r="AB6211" s="32">
        <v>0</v>
      </c>
      <c r="AC6211" s="32">
        <v>0</v>
      </c>
      <c r="AD6211" s="32">
        <v>0</v>
      </c>
      <c r="AE6211" s="32">
        <v>0</v>
      </c>
      <c r="AF6211" t="s">
        <v>5442</v>
      </c>
      <c r="AG6211">
        <v>3</v>
      </c>
      <c r="AH6211"/>
    </row>
    <row r="6212" spans="1:34" x14ac:dyDescent="0.25">
      <c r="A6212" t="s">
        <v>36072</v>
      </c>
      <c r="B6212" t="s">
        <v>20119</v>
      </c>
      <c r="C6212" t="s">
        <v>31360</v>
      </c>
      <c r="D6212" t="s">
        <v>35093</v>
      </c>
      <c r="E6212" s="32">
        <v>33.511111111111113</v>
      </c>
      <c r="F6212" s="32">
        <v>5.5908786472148551</v>
      </c>
      <c r="G6212" s="32">
        <v>5.2824602122015909</v>
      </c>
      <c r="H6212" s="32">
        <v>1.0408123342175071</v>
      </c>
      <c r="I6212" s="32">
        <v>0.73239389920424403</v>
      </c>
      <c r="J6212" s="32">
        <v>187.35655555555559</v>
      </c>
      <c r="K6212" s="32">
        <v>177.02111111111111</v>
      </c>
      <c r="L6212" s="32">
        <v>34.878777777777792</v>
      </c>
      <c r="M6212" s="32">
        <v>24.543333333333333</v>
      </c>
      <c r="N6212" s="32">
        <v>5.8028888888888961</v>
      </c>
      <c r="O6212" s="32">
        <v>4.5325555555555619</v>
      </c>
      <c r="P6212" s="32">
        <v>60.053888888888885</v>
      </c>
      <c r="Q6212" s="32">
        <v>60.053888888888885</v>
      </c>
      <c r="R6212" s="32">
        <v>0</v>
      </c>
      <c r="S6212" s="32">
        <v>92.423888888888911</v>
      </c>
      <c r="T6212" s="32">
        <v>92.423888888888911</v>
      </c>
      <c r="U6212" s="32">
        <v>0</v>
      </c>
      <c r="V6212" s="32">
        <v>0</v>
      </c>
      <c r="W6212" s="32">
        <v>0</v>
      </c>
      <c r="X6212" s="32">
        <v>0</v>
      </c>
      <c r="Y6212" s="32">
        <v>0</v>
      </c>
      <c r="Z6212" s="32">
        <v>0</v>
      </c>
      <c r="AA6212" s="32">
        <v>0</v>
      </c>
      <c r="AB6212" s="32">
        <v>0</v>
      </c>
      <c r="AC6212" s="32">
        <v>0</v>
      </c>
      <c r="AD6212" s="32">
        <v>0</v>
      </c>
      <c r="AE6212" s="32">
        <v>0</v>
      </c>
      <c r="AF6212" t="s">
        <v>5443</v>
      </c>
      <c r="AG6212">
        <v>3</v>
      </c>
      <c r="AH6212"/>
    </row>
    <row r="6213" spans="1:34" x14ac:dyDescent="0.25">
      <c r="A6213" t="s">
        <v>36072</v>
      </c>
      <c r="B6213" t="s">
        <v>20120</v>
      </c>
      <c r="C6213" t="s">
        <v>31362</v>
      </c>
      <c r="D6213" t="s">
        <v>35099</v>
      </c>
      <c r="E6213" s="32">
        <v>138</v>
      </c>
      <c r="F6213" s="32">
        <v>3.9578011272141707</v>
      </c>
      <c r="G6213" s="32">
        <v>3.8399066022544277</v>
      </c>
      <c r="H6213" s="32">
        <v>0.7618735909822868</v>
      </c>
      <c r="I6213" s="32">
        <v>0.64397906602254451</v>
      </c>
      <c r="J6213" s="32">
        <v>546.17655555555552</v>
      </c>
      <c r="K6213" s="32">
        <v>529.90711111111102</v>
      </c>
      <c r="L6213" s="32">
        <v>105.13855555555558</v>
      </c>
      <c r="M6213" s="32">
        <v>88.869111111111138</v>
      </c>
      <c r="N6213" s="32">
        <v>11.408333333333333</v>
      </c>
      <c r="O6213" s="32">
        <v>4.8611111111111107</v>
      </c>
      <c r="P6213" s="32">
        <v>141.22211111111113</v>
      </c>
      <c r="Q6213" s="32">
        <v>141.22211111111113</v>
      </c>
      <c r="R6213" s="32">
        <v>0</v>
      </c>
      <c r="S6213" s="32">
        <v>299.81588888888876</v>
      </c>
      <c r="T6213" s="32">
        <v>283.31033333333323</v>
      </c>
      <c r="U6213" s="32">
        <v>0</v>
      </c>
      <c r="V6213" s="32">
        <v>16.505555555555556</v>
      </c>
      <c r="W6213" s="32">
        <v>123.57377777777779</v>
      </c>
      <c r="X6213" s="32">
        <v>5.6579999999999995</v>
      </c>
      <c r="Y6213" s="32">
        <v>0</v>
      </c>
      <c r="Z6213" s="32">
        <v>0</v>
      </c>
      <c r="AA6213" s="32">
        <v>49.458222222222219</v>
      </c>
      <c r="AB6213" s="32">
        <v>0</v>
      </c>
      <c r="AC6213" s="32">
        <v>68.457555555555572</v>
      </c>
      <c r="AD6213" s="32">
        <v>0</v>
      </c>
      <c r="AE6213" s="32">
        <v>0</v>
      </c>
      <c r="AF6213" t="s">
        <v>5444</v>
      </c>
      <c r="AG6213">
        <v>3</v>
      </c>
      <c r="AH6213"/>
    </row>
    <row r="6214" spans="1:34" x14ac:dyDescent="0.25">
      <c r="A6214" t="s">
        <v>36072</v>
      </c>
      <c r="B6214" t="s">
        <v>20121</v>
      </c>
      <c r="C6214" t="s">
        <v>31387</v>
      </c>
      <c r="D6214" t="s">
        <v>35097</v>
      </c>
      <c r="E6214" s="32">
        <v>147.25555555555556</v>
      </c>
      <c r="F6214" s="32">
        <v>3.6116403833094388</v>
      </c>
      <c r="G6214" s="32">
        <v>3.2055783596166902</v>
      </c>
      <c r="H6214" s="32">
        <v>0.40047536406851275</v>
      </c>
      <c r="I6214" s="32">
        <v>0.22159133781030707</v>
      </c>
      <c r="J6214" s="32">
        <v>531.83411111111104</v>
      </c>
      <c r="K6214" s="32">
        <v>472.03922222222218</v>
      </c>
      <c r="L6214" s="32">
        <v>58.972222222222221</v>
      </c>
      <c r="M6214" s="32">
        <v>32.630555555555553</v>
      </c>
      <c r="N6214" s="32">
        <v>19.136111111111113</v>
      </c>
      <c r="O6214" s="32">
        <v>7.2055555555555557</v>
      </c>
      <c r="P6214" s="32">
        <v>210.93655555555554</v>
      </c>
      <c r="Q6214" s="32">
        <v>177.48333333333332</v>
      </c>
      <c r="R6214" s="32">
        <v>33.453222222222223</v>
      </c>
      <c r="S6214" s="32">
        <v>261.9253333333333</v>
      </c>
      <c r="T6214" s="32">
        <v>261.9253333333333</v>
      </c>
      <c r="U6214" s="32">
        <v>0</v>
      </c>
      <c r="V6214" s="32">
        <v>0</v>
      </c>
      <c r="W6214" s="32">
        <v>0</v>
      </c>
      <c r="X6214" s="32">
        <v>0</v>
      </c>
      <c r="Y6214" s="32">
        <v>0</v>
      </c>
      <c r="Z6214" s="32">
        <v>0</v>
      </c>
      <c r="AA6214" s="32">
        <v>0</v>
      </c>
      <c r="AB6214" s="32">
        <v>0</v>
      </c>
      <c r="AC6214" s="32">
        <v>0</v>
      </c>
      <c r="AD6214" s="32">
        <v>0</v>
      </c>
      <c r="AE6214" s="32">
        <v>0</v>
      </c>
      <c r="AF6214" t="s">
        <v>5445</v>
      </c>
      <c r="AG6214">
        <v>3</v>
      </c>
      <c r="AH6214"/>
    </row>
    <row r="6215" spans="1:34" x14ac:dyDescent="0.25">
      <c r="A6215" t="s">
        <v>36072</v>
      </c>
      <c r="B6215" t="s">
        <v>20122</v>
      </c>
      <c r="C6215" t="s">
        <v>31373</v>
      </c>
      <c r="D6215" t="s">
        <v>35098</v>
      </c>
      <c r="E6215" s="32">
        <v>94.033333333333331</v>
      </c>
      <c r="F6215" s="32">
        <v>3.4218799480089803</v>
      </c>
      <c r="G6215" s="32">
        <v>2.9977691126078221</v>
      </c>
      <c r="H6215" s="32">
        <v>0.51614321162708265</v>
      </c>
      <c r="I6215" s="32">
        <v>0.32391941391941392</v>
      </c>
      <c r="J6215" s="32">
        <v>321.77077777777777</v>
      </c>
      <c r="K6215" s="32">
        <v>281.89022222222218</v>
      </c>
      <c r="L6215" s="32">
        <v>48.534666666666674</v>
      </c>
      <c r="M6215" s="32">
        <v>30.45922222222222</v>
      </c>
      <c r="N6215" s="32">
        <v>12.742111111111116</v>
      </c>
      <c r="O6215" s="32">
        <v>5.333333333333333</v>
      </c>
      <c r="P6215" s="32">
        <v>94.301333333333275</v>
      </c>
      <c r="Q6215" s="32">
        <v>72.496222222222173</v>
      </c>
      <c r="R6215" s="32">
        <v>21.805111111111099</v>
      </c>
      <c r="S6215" s="32">
        <v>178.93477777777781</v>
      </c>
      <c r="T6215" s="32">
        <v>159.32122222222225</v>
      </c>
      <c r="U6215" s="32">
        <v>0</v>
      </c>
      <c r="V6215" s="32">
        <v>19.613555555555557</v>
      </c>
      <c r="W6215" s="32">
        <v>7.2812222222222225</v>
      </c>
      <c r="X6215" s="32">
        <v>0.89977777777777768</v>
      </c>
      <c r="Y6215" s="32">
        <v>0</v>
      </c>
      <c r="Z6215" s="32">
        <v>0</v>
      </c>
      <c r="AA6215" s="32">
        <v>2.9513333333333334</v>
      </c>
      <c r="AB6215" s="32">
        <v>0</v>
      </c>
      <c r="AC6215" s="32">
        <v>3.4301111111111116</v>
      </c>
      <c r="AD6215" s="32">
        <v>0</v>
      </c>
      <c r="AE6215" s="32">
        <v>0</v>
      </c>
      <c r="AF6215" t="s">
        <v>5446</v>
      </c>
      <c r="AG6215">
        <v>3</v>
      </c>
      <c r="AH6215"/>
    </row>
    <row r="6216" spans="1:34" x14ac:dyDescent="0.25">
      <c r="A6216" t="s">
        <v>36072</v>
      </c>
      <c r="B6216" t="s">
        <v>20123</v>
      </c>
      <c r="C6216" t="s">
        <v>31397</v>
      </c>
      <c r="D6216" t="s">
        <v>35088</v>
      </c>
      <c r="E6216" s="32">
        <v>113.03333333333333</v>
      </c>
      <c r="F6216" s="32">
        <v>3.3556807234837316</v>
      </c>
      <c r="G6216" s="32">
        <v>2.9859205740686128</v>
      </c>
      <c r="H6216" s="32">
        <v>0.63788459648088081</v>
      </c>
      <c r="I6216" s="32">
        <v>0.31688095940233957</v>
      </c>
      <c r="J6216" s="32">
        <v>379.30377777777778</v>
      </c>
      <c r="K6216" s="32">
        <v>337.50855555555552</v>
      </c>
      <c r="L6216" s="32">
        <v>72.102222222222224</v>
      </c>
      <c r="M6216" s="32">
        <v>35.818111111111115</v>
      </c>
      <c r="N6216" s="32">
        <v>32.995222222222225</v>
      </c>
      <c r="O6216" s="32">
        <v>3.2888888888888888</v>
      </c>
      <c r="P6216" s="32">
        <v>47.748777777777782</v>
      </c>
      <c r="Q6216" s="32">
        <v>42.237666666666669</v>
      </c>
      <c r="R6216" s="32">
        <v>5.5111111111111111</v>
      </c>
      <c r="S6216" s="32">
        <v>259.45277777777778</v>
      </c>
      <c r="T6216" s="32">
        <v>221.19633333333331</v>
      </c>
      <c r="U6216" s="32">
        <v>0</v>
      </c>
      <c r="V6216" s="32">
        <v>38.25644444444444</v>
      </c>
      <c r="W6216" s="32">
        <v>94.429333333333346</v>
      </c>
      <c r="X6216" s="32">
        <v>0</v>
      </c>
      <c r="Y6216" s="32">
        <v>15.923</v>
      </c>
      <c r="Z6216" s="32">
        <v>0</v>
      </c>
      <c r="AA6216" s="32">
        <v>0</v>
      </c>
      <c r="AB6216" s="32">
        <v>0</v>
      </c>
      <c r="AC6216" s="32">
        <v>78.506333333333345</v>
      </c>
      <c r="AD6216" s="32">
        <v>0</v>
      </c>
      <c r="AE6216" s="32">
        <v>0</v>
      </c>
      <c r="AF6216" t="s">
        <v>5447</v>
      </c>
      <c r="AG6216">
        <v>3</v>
      </c>
      <c r="AH6216"/>
    </row>
    <row r="6217" spans="1:34" x14ac:dyDescent="0.25">
      <c r="A6217" t="s">
        <v>36072</v>
      </c>
      <c r="B6217" t="s">
        <v>20124</v>
      </c>
      <c r="C6217" t="s">
        <v>30843</v>
      </c>
      <c r="D6217" t="s">
        <v>35097</v>
      </c>
      <c r="E6217" s="32">
        <v>19.81111111111111</v>
      </c>
      <c r="F6217" s="32">
        <v>5.3364385866517114</v>
      </c>
      <c r="G6217" s="32">
        <v>5.3364385866517114</v>
      </c>
      <c r="H6217" s="32">
        <v>1.2186259113853057</v>
      </c>
      <c r="I6217" s="32">
        <v>1.2186259113853057</v>
      </c>
      <c r="J6217" s="32">
        <v>105.72077777777778</v>
      </c>
      <c r="K6217" s="32">
        <v>105.72077777777778</v>
      </c>
      <c r="L6217" s="32">
        <v>24.142333333333333</v>
      </c>
      <c r="M6217" s="32">
        <v>24.142333333333333</v>
      </c>
      <c r="N6217" s="32">
        <v>0</v>
      </c>
      <c r="O6217" s="32">
        <v>0</v>
      </c>
      <c r="P6217" s="32">
        <v>11.83</v>
      </c>
      <c r="Q6217" s="32">
        <v>11.83</v>
      </c>
      <c r="R6217" s="32">
        <v>0</v>
      </c>
      <c r="S6217" s="32">
        <v>69.748444444444445</v>
      </c>
      <c r="T6217" s="32">
        <v>69.748444444444445</v>
      </c>
      <c r="U6217" s="32">
        <v>0</v>
      </c>
      <c r="V6217" s="32">
        <v>0</v>
      </c>
      <c r="W6217" s="32">
        <v>27.746666666666652</v>
      </c>
      <c r="X6217" s="32">
        <v>3.6444444444444444</v>
      </c>
      <c r="Y6217" s="32">
        <v>0</v>
      </c>
      <c r="Z6217" s="32">
        <v>0</v>
      </c>
      <c r="AA6217" s="32">
        <v>0</v>
      </c>
      <c r="AB6217" s="32">
        <v>0</v>
      </c>
      <c r="AC6217" s="32">
        <v>24.102222222222206</v>
      </c>
      <c r="AD6217" s="32">
        <v>0</v>
      </c>
      <c r="AE6217" s="32">
        <v>0</v>
      </c>
      <c r="AF6217" t="s">
        <v>5448</v>
      </c>
      <c r="AG6217">
        <v>3</v>
      </c>
      <c r="AH6217"/>
    </row>
    <row r="6218" spans="1:34" x14ac:dyDescent="0.25">
      <c r="A6218" t="s">
        <v>36072</v>
      </c>
      <c r="B6218" t="s">
        <v>20125</v>
      </c>
      <c r="C6218" t="s">
        <v>31398</v>
      </c>
      <c r="D6218" t="s">
        <v>35098</v>
      </c>
      <c r="E6218" s="32">
        <v>112.07777777777778</v>
      </c>
      <c r="F6218" s="32">
        <v>3.6180925944284721</v>
      </c>
      <c r="G6218" s="32">
        <v>3.4340933875285016</v>
      </c>
      <c r="H6218" s="32">
        <v>0.33810845642906706</v>
      </c>
      <c r="I6218" s="32">
        <v>0.25007435312778814</v>
      </c>
      <c r="J6218" s="32">
        <v>405.50777777777779</v>
      </c>
      <c r="K6218" s="32">
        <v>384.88555555555553</v>
      </c>
      <c r="L6218" s="32">
        <v>37.894444444444439</v>
      </c>
      <c r="M6218" s="32">
        <v>28.027777777777768</v>
      </c>
      <c r="N6218" s="32">
        <v>4.177777777777778</v>
      </c>
      <c r="O6218" s="32">
        <v>5.6888888888888891</v>
      </c>
      <c r="P6218" s="32">
        <v>132.5544444444445</v>
      </c>
      <c r="Q6218" s="32">
        <v>121.79888888888894</v>
      </c>
      <c r="R6218" s="32">
        <v>10.755555555555556</v>
      </c>
      <c r="S6218" s="32">
        <v>235.05888888888884</v>
      </c>
      <c r="T6218" s="32">
        <v>213.26777777777775</v>
      </c>
      <c r="U6218" s="32">
        <v>0</v>
      </c>
      <c r="V6218" s="32">
        <v>21.791111111111093</v>
      </c>
      <c r="W6218" s="32">
        <v>42.855555555555554</v>
      </c>
      <c r="X6218" s="32">
        <v>2.3833333333333333</v>
      </c>
      <c r="Y6218" s="32">
        <v>0</v>
      </c>
      <c r="Z6218" s="32">
        <v>0</v>
      </c>
      <c r="AA6218" s="32">
        <v>10.709999999999999</v>
      </c>
      <c r="AB6218" s="32">
        <v>0</v>
      </c>
      <c r="AC6218" s="32">
        <v>29.228888888888889</v>
      </c>
      <c r="AD6218" s="32">
        <v>0</v>
      </c>
      <c r="AE6218" s="32">
        <v>0.53333333333333333</v>
      </c>
      <c r="AF6218" t="s">
        <v>5449</v>
      </c>
      <c r="AG6218">
        <v>3</v>
      </c>
      <c r="AH6218"/>
    </row>
    <row r="6219" spans="1:34" x14ac:dyDescent="0.25">
      <c r="A6219" t="s">
        <v>36072</v>
      </c>
      <c r="B6219" t="s">
        <v>20126</v>
      </c>
      <c r="C6219" t="s">
        <v>31362</v>
      </c>
      <c r="D6219" t="s">
        <v>35099</v>
      </c>
      <c r="E6219" s="32">
        <v>120.88888888888889</v>
      </c>
      <c r="F6219" s="32">
        <v>3.1714577205882355</v>
      </c>
      <c r="G6219" s="32">
        <v>3.0225147058823532</v>
      </c>
      <c r="H6219" s="32">
        <v>0.62339154411764708</v>
      </c>
      <c r="I6219" s="32">
        <v>0.53258272058823541</v>
      </c>
      <c r="J6219" s="32">
        <v>383.39400000000001</v>
      </c>
      <c r="K6219" s="32">
        <v>365.38844444444447</v>
      </c>
      <c r="L6219" s="32">
        <v>75.361111111111114</v>
      </c>
      <c r="M6219" s="32">
        <v>64.38333333333334</v>
      </c>
      <c r="N6219" s="32">
        <v>5.9111111111111114</v>
      </c>
      <c r="O6219" s="32">
        <v>5.0666666666666664</v>
      </c>
      <c r="P6219" s="32">
        <v>82.105555555555554</v>
      </c>
      <c r="Q6219" s="32">
        <v>75.077777777777783</v>
      </c>
      <c r="R6219" s="32">
        <v>7.0277777777777777</v>
      </c>
      <c r="S6219" s="32">
        <v>225.92733333333334</v>
      </c>
      <c r="T6219" s="32">
        <v>207.88888888888889</v>
      </c>
      <c r="U6219" s="32">
        <v>0</v>
      </c>
      <c r="V6219" s="32">
        <v>18.038444444444444</v>
      </c>
      <c r="W6219" s="32">
        <v>61.68333333333333</v>
      </c>
      <c r="X6219" s="32">
        <v>31.555555555555557</v>
      </c>
      <c r="Y6219" s="32">
        <v>0</v>
      </c>
      <c r="Z6219" s="32">
        <v>0</v>
      </c>
      <c r="AA6219" s="32">
        <v>17.797222222222221</v>
      </c>
      <c r="AB6219" s="32">
        <v>0</v>
      </c>
      <c r="AC6219" s="32">
        <v>12.330555555555556</v>
      </c>
      <c r="AD6219" s="32">
        <v>0</v>
      </c>
      <c r="AE6219" s="32">
        <v>0</v>
      </c>
      <c r="AF6219" t="s">
        <v>5450</v>
      </c>
      <c r="AG6219">
        <v>3</v>
      </c>
      <c r="AH6219"/>
    </row>
    <row r="6220" spans="1:34" x14ac:dyDescent="0.25">
      <c r="A6220" t="s">
        <v>36072</v>
      </c>
      <c r="B6220" t="s">
        <v>20127</v>
      </c>
      <c r="C6220" t="s">
        <v>31359</v>
      </c>
      <c r="D6220" t="s">
        <v>35092</v>
      </c>
      <c r="E6220" s="32">
        <v>95.911111111111111</v>
      </c>
      <c r="F6220" s="32">
        <v>3.4705189990732159</v>
      </c>
      <c r="G6220" s="32">
        <v>3.0715674235403156</v>
      </c>
      <c r="H6220" s="32">
        <v>0.58264712696941612</v>
      </c>
      <c r="I6220" s="32">
        <v>0.39917284522706203</v>
      </c>
      <c r="J6220" s="32">
        <v>332.86133333333333</v>
      </c>
      <c r="K6220" s="32">
        <v>294.59744444444448</v>
      </c>
      <c r="L6220" s="32">
        <v>55.882333333333328</v>
      </c>
      <c r="M6220" s="32">
        <v>38.285111111111107</v>
      </c>
      <c r="N6220" s="32">
        <v>10.144444444444444</v>
      </c>
      <c r="O6220" s="32">
        <v>7.4527777777777775</v>
      </c>
      <c r="P6220" s="32">
        <v>98.774777777777771</v>
      </c>
      <c r="Q6220" s="32">
        <v>78.1081111111111</v>
      </c>
      <c r="R6220" s="32">
        <v>20.666666666666668</v>
      </c>
      <c r="S6220" s="32">
        <v>178.20422222222223</v>
      </c>
      <c r="T6220" s="32">
        <v>174.30700000000002</v>
      </c>
      <c r="U6220" s="32">
        <v>3.8972222222222221</v>
      </c>
      <c r="V6220" s="32">
        <v>0</v>
      </c>
      <c r="W6220" s="32">
        <v>40.723777777777769</v>
      </c>
      <c r="X6220" s="32">
        <v>14.093444444444442</v>
      </c>
      <c r="Y6220" s="32">
        <v>0</v>
      </c>
      <c r="Z6220" s="32">
        <v>1.8527777777777779</v>
      </c>
      <c r="AA6220" s="32">
        <v>15.130333333333331</v>
      </c>
      <c r="AB6220" s="32">
        <v>0</v>
      </c>
      <c r="AC6220" s="32">
        <v>9.6472222222222221</v>
      </c>
      <c r="AD6220" s="32">
        <v>0</v>
      </c>
      <c r="AE6220" s="32">
        <v>0</v>
      </c>
      <c r="AF6220" t="s">
        <v>5451</v>
      </c>
      <c r="AG6220">
        <v>3</v>
      </c>
      <c r="AH6220"/>
    </row>
    <row r="6221" spans="1:34" x14ac:dyDescent="0.25">
      <c r="A6221" t="s">
        <v>36072</v>
      </c>
      <c r="B6221" t="s">
        <v>20128</v>
      </c>
      <c r="C6221" t="s">
        <v>31399</v>
      </c>
      <c r="D6221" t="s">
        <v>35093</v>
      </c>
      <c r="E6221" s="32">
        <v>134.45555555555555</v>
      </c>
      <c r="F6221" s="32">
        <v>4.1771985786298655</v>
      </c>
      <c r="G6221" s="32">
        <v>3.9896727543178252</v>
      </c>
      <c r="H6221" s="32">
        <v>1.0480241302371702</v>
      </c>
      <c r="I6221" s="32">
        <v>0.86281216428394336</v>
      </c>
      <c r="J6221" s="32">
        <v>561.64755555555553</v>
      </c>
      <c r="K6221" s="32">
        <v>536.43366666666668</v>
      </c>
      <c r="L6221" s="32">
        <v>140.91266666666664</v>
      </c>
      <c r="M6221" s="32">
        <v>116.00988888888887</v>
      </c>
      <c r="N6221" s="32">
        <v>19.819444444444443</v>
      </c>
      <c r="O6221" s="32">
        <v>5.083333333333333</v>
      </c>
      <c r="P6221" s="32">
        <v>131.11822222222222</v>
      </c>
      <c r="Q6221" s="32">
        <v>130.80711111111111</v>
      </c>
      <c r="R6221" s="32">
        <v>0.31111111111111112</v>
      </c>
      <c r="S6221" s="32">
        <v>289.61666666666667</v>
      </c>
      <c r="T6221" s="32">
        <v>285.42777777777781</v>
      </c>
      <c r="U6221" s="32">
        <v>0</v>
      </c>
      <c r="V6221" s="32">
        <v>4.1888888888888891</v>
      </c>
      <c r="W6221" s="32">
        <v>173.70033333333333</v>
      </c>
      <c r="X6221" s="32">
        <v>39.601555555555557</v>
      </c>
      <c r="Y6221" s="32">
        <v>0</v>
      </c>
      <c r="Z6221" s="32">
        <v>0</v>
      </c>
      <c r="AA6221" s="32">
        <v>37.076555555555558</v>
      </c>
      <c r="AB6221" s="32">
        <v>0</v>
      </c>
      <c r="AC6221" s="32">
        <v>97.022222222222226</v>
      </c>
      <c r="AD6221" s="32">
        <v>0</v>
      </c>
      <c r="AE6221" s="32">
        <v>0</v>
      </c>
      <c r="AF6221" t="s">
        <v>5452</v>
      </c>
      <c r="AG6221">
        <v>3</v>
      </c>
      <c r="AH6221"/>
    </row>
    <row r="6222" spans="1:34" x14ac:dyDescent="0.25">
      <c r="A6222" t="s">
        <v>36072</v>
      </c>
      <c r="B6222" t="s">
        <v>20129</v>
      </c>
      <c r="C6222" t="s">
        <v>21208</v>
      </c>
      <c r="D6222" t="s">
        <v>34385</v>
      </c>
      <c r="E6222" s="32">
        <v>154.30000000000001</v>
      </c>
      <c r="F6222" s="32">
        <v>3.6415827752574348</v>
      </c>
      <c r="G6222" s="32">
        <v>3.2668078058615979</v>
      </c>
      <c r="H6222" s="32">
        <v>0.42521206884136237</v>
      </c>
      <c r="I6222" s="32">
        <v>0.18867790019442643</v>
      </c>
      <c r="J6222" s="32">
        <v>561.89622222222226</v>
      </c>
      <c r="K6222" s="32">
        <v>504.06844444444459</v>
      </c>
      <c r="L6222" s="32">
        <v>65.61022222222222</v>
      </c>
      <c r="M6222" s="32">
        <v>29.113</v>
      </c>
      <c r="N6222" s="32">
        <v>31.252777777777776</v>
      </c>
      <c r="O6222" s="32">
        <v>5.2444444444444445</v>
      </c>
      <c r="P6222" s="32">
        <v>172.45300000000003</v>
      </c>
      <c r="Q6222" s="32">
        <v>151.12244444444448</v>
      </c>
      <c r="R6222" s="32">
        <v>21.330555555555556</v>
      </c>
      <c r="S6222" s="32">
        <v>323.83300000000008</v>
      </c>
      <c r="T6222" s="32">
        <v>267.94411111111117</v>
      </c>
      <c r="U6222" s="32">
        <v>42.636111111111113</v>
      </c>
      <c r="V6222" s="32">
        <v>13.252777777777778</v>
      </c>
      <c r="W6222" s="32">
        <v>85.457333333333352</v>
      </c>
      <c r="X6222" s="32">
        <v>1.2296666666666667</v>
      </c>
      <c r="Y6222" s="32">
        <v>0</v>
      </c>
      <c r="Z6222" s="32">
        <v>0</v>
      </c>
      <c r="AA6222" s="32">
        <v>11.564111111111107</v>
      </c>
      <c r="AB6222" s="32">
        <v>0</v>
      </c>
      <c r="AC6222" s="32">
        <v>72.663555555555575</v>
      </c>
      <c r="AD6222" s="32">
        <v>0</v>
      </c>
      <c r="AE6222" s="32">
        <v>0</v>
      </c>
      <c r="AF6222" t="s">
        <v>5453</v>
      </c>
      <c r="AG6222">
        <v>3</v>
      </c>
      <c r="AH6222"/>
    </row>
    <row r="6223" spans="1:34" x14ac:dyDescent="0.25">
      <c r="A6223" t="s">
        <v>36072</v>
      </c>
      <c r="B6223" t="s">
        <v>20130</v>
      </c>
      <c r="C6223" t="s">
        <v>31400</v>
      </c>
      <c r="D6223" t="s">
        <v>35107</v>
      </c>
      <c r="E6223" s="32">
        <v>111.63333333333334</v>
      </c>
      <c r="F6223" s="32">
        <v>3.2485060216980193</v>
      </c>
      <c r="G6223" s="32">
        <v>3.1850044789489398</v>
      </c>
      <c r="H6223" s="32">
        <v>0.27781924952722203</v>
      </c>
      <c r="I6223" s="32">
        <v>0.21431770677814271</v>
      </c>
      <c r="J6223" s="32">
        <v>362.64155555555556</v>
      </c>
      <c r="K6223" s="32">
        <v>355.55266666666665</v>
      </c>
      <c r="L6223" s="32">
        <v>31.013888888888889</v>
      </c>
      <c r="M6223" s="32">
        <v>23.925000000000001</v>
      </c>
      <c r="N6223" s="32">
        <v>1.3888888888888888</v>
      </c>
      <c r="O6223" s="32">
        <v>5.7</v>
      </c>
      <c r="P6223" s="32">
        <v>116.17766666666667</v>
      </c>
      <c r="Q6223" s="32">
        <v>116.17766666666667</v>
      </c>
      <c r="R6223" s="32">
        <v>0</v>
      </c>
      <c r="S6223" s="32">
        <v>215.45000000000002</v>
      </c>
      <c r="T6223" s="32">
        <v>202.3</v>
      </c>
      <c r="U6223" s="32">
        <v>0</v>
      </c>
      <c r="V6223" s="32">
        <v>13.15</v>
      </c>
      <c r="W6223" s="32">
        <v>112.14444444444445</v>
      </c>
      <c r="X6223" s="32">
        <v>5</v>
      </c>
      <c r="Y6223" s="32">
        <v>0</v>
      </c>
      <c r="Z6223" s="32">
        <v>0</v>
      </c>
      <c r="AA6223" s="32">
        <v>6.95</v>
      </c>
      <c r="AB6223" s="32">
        <v>0</v>
      </c>
      <c r="AC6223" s="32">
        <v>100.19444444444444</v>
      </c>
      <c r="AD6223" s="32">
        <v>0</v>
      </c>
      <c r="AE6223" s="32">
        <v>0</v>
      </c>
      <c r="AF6223" t="s">
        <v>5454</v>
      </c>
      <c r="AG6223">
        <v>3</v>
      </c>
      <c r="AH6223"/>
    </row>
    <row r="6224" spans="1:34" x14ac:dyDescent="0.25">
      <c r="A6224" t="s">
        <v>36072</v>
      </c>
      <c r="B6224" t="s">
        <v>20131</v>
      </c>
      <c r="C6224" t="s">
        <v>30710</v>
      </c>
      <c r="D6224" t="s">
        <v>35104</v>
      </c>
      <c r="E6224" s="32">
        <v>128.67777777777778</v>
      </c>
      <c r="F6224" s="32">
        <v>3.4045799153786369</v>
      </c>
      <c r="G6224" s="32">
        <v>3.0413798462999733</v>
      </c>
      <c r="H6224" s="32">
        <v>0.94634573870995597</v>
      </c>
      <c r="I6224" s="32">
        <v>0.58314566963129277</v>
      </c>
      <c r="J6224" s="32">
        <v>438.09377777777769</v>
      </c>
      <c r="K6224" s="32">
        <v>391.35799999999989</v>
      </c>
      <c r="L6224" s="32">
        <v>121.77366666666667</v>
      </c>
      <c r="M6224" s="32">
        <v>75.037888888888901</v>
      </c>
      <c r="N6224" s="32">
        <v>41.402444444444434</v>
      </c>
      <c r="O6224" s="32">
        <v>5.333333333333333</v>
      </c>
      <c r="P6224" s="32">
        <v>61.426555555555559</v>
      </c>
      <c r="Q6224" s="32">
        <v>61.426555555555559</v>
      </c>
      <c r="R6224" s="32">
        <v>0</v>
      </c>
      <c r="S6224" s="32">
        <v>254.89355555555548</v>
      </c>
      <c r="T6224" s="32">
        <v>197.24633333333327</v>
      </c>
      <c r="U6224" s="32">
        <v>0</v>
      </c>
      <c r="V6224" s="32">
        <v>57.647222222222204</v>
      </c>
      <c r="W6224" s="32">
        <v>0.37055555555555558</v>
      </c>
      <c r="X6224" s="32">
        <v>0</v>
      </c>
      <c r="Y6224" s="32">
        <v>0.37055555555555558</v>
      </c>
      <c r="Z6224" s="32">
        <v>0</v>
      </c>
      <c r="AA6224" s="32">
        <v>0</v>
      </c>
      <c r="AB6224" s="32">
        <v>0</v>
      </c>
      <c r="AC6224" s="32">
        <v>0</v>
      </c>
      <c r="AD6224" s="32">
        <v>0</v>
      </c>
      <c r="AE6224" s="32">
        <v>0</v>
      </c>
      <c r="AF6224" t="s">
        <v>5455</v>
      </c>
      <c r="AG6224">
        <v>3</v>
      </c>
      <c r="AH6224"/>
    </row>
    <row r="6225" spans="1:34" x14ac:dyDescent="0.25">
      <c r="A6225" t="s">
        <v>36072</v>
      </c>
      <c r="B6225" t="s">
        <v>20132</v>
      </c>
      <c r="C6225" t="s">
        <v>31401</v>
      </c>
      <c r="D6225" t="s">
        <v>35108</v>
      </c>
      <c r="E6225" s="32">
        <v>83.222222222222229</v>
      </c>
      <c r="F6225" s="32">
        <v>3.5640761014686251</v>
      </c>
      <c r="G6225" s="32">
        <v>3.3004739652870496</v>
      </c>
      <c r="H6225" s="32">
        <v>0.94174766355140149</v>
      </c>
      <c r="I6225" s="32">
        <v>0.81784913217623478</v>
      </c>
      <c r="J6225" s="32">
        <v>296.61033333333336</v>
      </c>
      <c r="K6225" s="32">
        <v>274.67277777777781</v>
      </c>
      <c r="L6225" s="32">
        <v>78.374333333333311</v>
      </c>
      <c r="M6225" s="32">
        <v>68.063222222222208</v>
      </c>
      <c r="N6225" s="32">
        <v>4.6222222222222218</v>
      </c>
      <c r="O6225" s="32">
        <v>5.6888888888888891</v>
      </c>
      <c r="P6225" s="32">
        <v>41.758555555555553</v>
      </c>
      <c r="Q6225" s="32">
        <v>30.132111111111108</v>
      </c>
      <c r="R6225" s="32">
        <v>11.626444444444445</v>
      </c>
      <c r="S6225" s="32">
        <v>176.4774444444445</v>
      </c>
      <c r="T6225" s="32">
        <v>166.61322222222228</v>
      </c>
      <c r="U6225" s="32">
        <v>0.3541111111111111</v>
      </c>
      <c r="V6225" s="32">
        <v>9.5101111111111098</v>
      </c>
      <c r="W6225" s="32">
        <v>17.102777777777778</v>
      </c>
      <c r="X6225" s="32">
        <v>0.36666666666666664</v>
      </c>
      <c r="Y6225" s="32">
        <v>0</v>
      </c>
      <c r="Z6225" s="32">
        <v>0</v>
      </c>
      <c r="AA6225" s="32">
        <v>7.7666666666666666</v>
      </c>
      <c r="AB6225" s="32">
        <v>3.3333333333333333E-2</v>
      </c>
      <c r="AC6225" s="32">
        <v>8.9361111111111118</v>
      </c>
      <c r="AD6225" s="32">
        <v>0</v>
      </c>
      <c r="AE6225" s="32">
        <v>0</v>
      </c>
      <c r="AF6225" t="s">
        <v>5456</v>
      </c>
      <c r="AG6225">
        <v>3</v>
      </c>
      <c r="AH6225"/>
    </row>
    <row r="6226" spans="1:34" x14ac:dyDescent="0.25">
      <c r="A6226" t="s">
        <v>36072</v>
      </c>
      <c r="B6226" t="s">
        <v>20133</v>
      </c>
      <c r="C6226" t="s">
        <v>31402</v>
      </c>
      <c r="D6226" t="s">
        <v>35098</v>
      </c>
      <c r="E6226" s="32">
        <v>134.44444444444446</v>
      </c>
      <c r="F6226" s="32">
        <v>3.7131710743801651</v>
      </c>
      <c r="G6226" s="32">
        <v>3.6053818181818178</v>
      </c>
      <c r="H6226" s="32">
        <v>0.96592644628099145</v>
      </c>
      <c r="I6226" s="32">
        <v>0.86458347107437983</v>
      </c>
      <c r="J6226" s="32">
        <v>499.21522222222222</v>
      </c>
      <c r="K6226" s="32">
        <v>484.72355555555555</v>
      </c>
      <c r="L6226" s="32">
        <v>129.86344444444441</v>
      </c>
      <c r="M6226" s="32">
        <v>116.23844444444441</v>
      </c>
      <c r="N6226" s="32">
        <v>10.425000000000001</v>
      </c>
      <c r="O6226" s="32">
        <v>3.2</v>
      </c>
      <c r="P6226" s="32">
        <v>91.363222222222205</v>
      </c>
      <c r="Q6226" s="32">
        <v>90.496555555555545</v>
      </c>
      <c r="R6226" s="32">
        <v>0.8666666666666667</v>
      </c>
      <c r="S6226" s="32">
        <v>277.98855555555559</v>
      </c>
      <c r="T6226" s="32">
        <v>262.76633333333336</v>
      </c>
      <c r="U6226" s="32">
        <v>0</v>
      </c>
      <c r="V6226" s="32">
        <v>15.222222222222221</v>
      </c>
      <c r="W6226" s="32">
        <v>137.75466666666671</v>
      </c>
      <c r="X6226" s="32">
        <v>16.546777777777777</v>
      </c>
      <c r="Y6226" s="32">
        <v>0</v>
      </c>
      <c r="Z6226" s="32">
        <v>0</v>
      </c>
      <c r="AA6226" s="32">
        <v>23.86877777777778</v>
      </c>
      <c r="AB6226" s="32">
        <v>0</v>
      </c>
      <c r="AC6226" s="32">
        <v>97.339111111111137</v>
      </c>
      <c r="AD6226" s="32">
        <v>0</v>
      </c>
      <c r="AE6226" s="32">
        <v>0</v>
      </c>
      <c r="AF6226" t="s">
        <v>5457</v>
      </c>
      <c r="AG6226">
        <v>3</v>
      </c>
      <c r="AH6226"/>
    </row>
    <row r="6227" spans="1:34" x14ac:dyDescent="0.25">
      <c r="A6227" t="s">
        <v>36072</v>
      </c>
      <c r="B6227" t="s">
        <v>20134</v>
      </c>
      <c r="C6227" t="s">
        <v>31362</v>
      </c>
      <c r="D6227" t="s">
        <v>35098</v>
      </c>
      <c r="E6227" s="32">
        <v>91.044444444444451</v>
      </c>
      <c r="F6227" s="32">
        <v>3.5651732975347827</v>
      </c>
      <c r="G6227" s="32">
        <v>3.3923639248230422</v>
      </c>
      <c r="H6227" s="32">
        <v>0.93499511837930205</v>
      </c>
      <c r="I6227" s="32">
        <v>0.76218574566756181</v>
      </c>
      <c r="J6227" s="32">
        <v>324.58922222222236</v>
      </c>
      <c r="K6227" s="32">
        <v>308.85588888888901</v>
      </c>
      <c r="L6227" s="32">
        <v>85.126111111111129</v>
      </c>
      <c r="M6227" s="32">
        <v>69.392777777777795</v>
      </c>
      <c r="N6227" s="32">
        <v>10.577777777777778</v>
      </c>
      <c r="O6227" s="32">
        <v>5.1555555555555559</v>
      </c>
      <c r="P6227" s="32">
        <v>55.335777777777793</v>
      </c>
      <c r="Q6227" s="32">
        <v>55.335777777777793</v>
      </c>
      <c r="R6227" s="32">
        <v>0</v>
      </c>
      <c r="S6227" s="32">
        <v>184.12733333333341</v>
      </c>
      <c r="T6227" s="32">
        <v>184.12733333333341</v>
      </c>
      <c r="U6227" s="32">
        <v>0</v>
      </c>
      <c r="V6227" s="32">
        <v>0</v>
      </c>
      <c r="W6227" s="32">
        <v>53.718000000000004</v>
      </c>
      <c r="X6227" s="32">
        <v>5.9135555555555559</v>
      </c>
      <c r="Y6227" s="32">
        <v>0</v>
      </c>
      <c r="Z6227" s="32">
        <v>0</v>
      </c>
      <c r="AA6227" s="32">
        <v>14.592555555555554</v>
      </c>
      <c r="AB6227" s="32">
        <v>0</v>
      </c>
      <c r="AC6227" s="32">
        <v>33.211888888888893</v>
      </c>
      <c r="AD6227" s="32">
        <v>0</v>
      </c>
      <c r="AE6227" s="32">
        <v>0</v>
      </c>
      <c r="AF6227" t="s">
        <v>5458</v>
      </c>
      <c r="AG6227">
        <v>3</v>
      </c>
      <c r="AH6227"/>
    </row>
    <row r="6228" spans="1:34" x14ac:dyDescent="0.25">
      <c r="A6228" t="s">
        <v>36072</v>
      </c>
      <c r="B6228" t="s">
        <v>20135</v>
      </c>
      <c r="C6228" t="s">
        <v>31403</v>
      </c>
      <c r="D6228" t="s">
        <v>35100</v>
      </c>
      <c r="E6228" s="32">
        <v>113.63333333333334</v>
      </c>
      <c r="F6228" s="32">
        <v>4.3052860076268704</v>
      </c>
      <c r="G6228" s="32">
        <v>3.5877735406277504</v>
      </c>
      <c r="H6228" s="32">
        <v>1.3231641732668424</v>
      </c>
      <c r="I6228" s="32">
        <v>0.61714090153515189</v>
      </c>
      <c r="J6228" s="32">
        <v>489.22400000000005</v>
      </c>
      <c r="K6228" s="32">
        <v>407.69066666666674</v>
      </c>
      <c r="L6228" s="32">
        <v>150.35555555555553</v>
      </c>
      <c r="M6228" s="32">
        <v>70.127777777777766</v>
      </c>
      <c r="N6228" s="32">
        <v>74.62777777777778</v>
      </c>
      <c r="O6228" s="32">
        <v>5.6</v>
      </c>
      <c r="P6228" s="32">
        <v>85.296888888888887</v>
      </c>
      <c r="Q6228" s="32">
        <v>83.99133333333333</v>
      </c>
      <c r="R6228" s="32">
        <v>1.3055555555555556</v>
      </c>
      <c r="S6228" s="32">
        <v>253.57155555555562</v>
      </c>
      <c r="T6228" s="32">
        <v>192.52100000000007</v>
      </c>
      <c r="U6228" s="32">
        <v>25.600555555555559</v>
      </c>
      <c r="V6228" s="32">
        <v>35.450000000000003</v>
      </c>
      <c r="W6228" s="32">
        <v>28.678555555555555</v>
      </c>
      <c r="X6228" s="32">
        <v>3.4436666666666667</v>
      </c>
      <c r="Y6228" s="32">
        <v>0</v>
      </c>
      <c r="Z6228" s="32">
        <v>0</v>
      </c>
      <c r="AA6228" s="32">
        <v>4.2305555555555552</v>
      </c>
      <c r="AB6228" s="32">
        <v>0</v>
      </c>
      <c r="AC6228" s="32">
        <v>21.004333333333335</v>
      </c>
      <c r="AD6228" s="32">
        <v>0</v>
      </c>
      <c r="AE6228" s="32">
        <v>0</v>
      </c>
      <c r="AF6228" t="s">
        <v>5459</v>
      </c>
      <c r="AG6228">
        <v>3</v>
      </c>
      <c r="AH6228"/>
    </row>
    <row r="6229" spans="1:34" x14ac:dyDescent="0.25">
      <c r="A6229" t="s">
        <v>36072</v>
      </c>
      <c r="B6229" t="s">
        <v>20136</v>
      </c>
      <c r="C6229" t="s">
        <v>31362</v>
      </c>
      <c r="D6229" t="s">
        <v>35099</v>
      </c>
      <c r="E6229" s="32">
        <v>91.011111111111106</v>
      </c>
      <c r="F6229" s="32">
        <v>3.5730374801611529</v>
      </c>
      <c r="G6229" s="32">
        <v>3.2992919057502141</v>
      </c>
      <c r="H6229" s="32">
        <v>0.67342204858991572</v>
      </c>
      <c r="I6229" s="32">
        <v>0.39967647417897695</v>
      </c>
      <c r="J6229" s="32">
        <v>325.18611111111113</v>
      </c>
      <c r="K6229" s="32">
        <v>300.27222222222224</v>
      </c>
      <c r="L6229" s="32">
        <v>61.288888888888884</v>
      </c>
      <c r="M6229" s="32">
        <v>36.375</v>
      </c>
      <c r="N6229" s="32">
        <v>19.747222222222224</v>
      </c>
      <c r="O6229" s="32">
        <v>5.166666666666667</v>
      </c>
      <c r="P6229" s="32">
        <v>72.37777777777778</v>
      </c>
      <c r="Q6229" s="32">
        <v>72.37777777777778</v>
      </c>
      <c r="R6229" s="32">
        <v>0</v>
      </c>
      <c r="S6229" s="32">
        <v>191.51944444444445</v>
      </c>
      <c r="T6229" s="32">
        <v>191.51944444444445</v>
      </c>
      <c r="U6229" s="32">
        <v>0</v>
      </c>
      <c r="V6229" s="32">
        <v>0</v>
      </c>
      <c r="W6229" s="32">
        <v>89.069444444444457</v>
      </c>
      <c r="X6229" s="32">
        <v>21.763888888888889</v>
      </c>
      <c r="Y6229" s="32">
        <v>0</v>
      </c>
      <c r="Z6229" s="32">
        <v>0</v>
      </c>
      <c r="AA6229" s="32">
        <v>25.988888888888887</v>
      </c>
      <c r="AB6229" s="32">
        <v>0</v>
      </c>
      <c r="AC6229" s="32">
        <v>41.31666666666667</v>
      </c>
      <c r="AD6229" s="32">
        <v>0</v>
      </c>
      <c r="AE6229" s="32">
        <v>0</v>
      </c>
      <c r="AF6229" t="s">
        <v>5460</v>
      </c>
      <c r="AG6229">
        <v>3</v>
      </c>
      <c r="AH6229"/>
    </row>
    <row r="6230" spans="1:34" x14ac:dyDescent="0.25">
      <c r="A6230" t="s">
        <v>36072</v>
      </c>
      <c r="B6230" t="s">
        <v>20137</v>
      </c>
      <c r="C6230" t="s">
        <v>29152</v>
      </c>
      <c r="D6230" t="s">
        <v>34385</v>
      </c>
      <c r="E6230" s="32">
        <v>65.433333333333337</v>
      </c>
      <c r="F6230" s="32">
        <v>2.6450687722873152</v>
      </c>
      <c r="G6230" s="32">
        <v>2.4722058074375957</v>
      </c>
      <c r="H6230" s="32">
        <v>0.50157581932416362</v>
      </c>
      <c r="I6230" s="32">
        <v>0.32871285447444376</v>
      </c>
      <c r="J6230" s="32">
        <v>173.07566666666668</v>
      </c>
      <c r="K6230" s="32">
        <v>161.7646666666667</v>
      </c>
      <c r="L6230" s="32">
        <v>32.819777777777773</v>
      </c>
      <c r="M6230" s="32">
        <v>21.508777777777773</v>
      </c>
      <c r="N6230" s="32">
        <v>6.1832222222222226</v>
      </c>
      <c r="O6230" s="32">
        <v>5.1277777777777782</v>
      </c>
      <c r="P6230" s="32">
        <v>45.251000000000019</v>
      </c>
      <c r="Q6230" s="32">
        <v>45.251000000000019</v>
      </c>
      <c r="R6230" s="32">
        <v>0</v>
      </c>
      <c r="S6230" s="32">
        <v>95.0048888888889</v>
      </c>
      <c r="T6230" s="32">
        <v>95.0048888888889</v>
      </c>
      <c r="U6230" s="32">
        <v>0</v>
      </c>
      <c r="V6230" s="32">
        <v>0</v>
      </c>
      <c r="W6230" s="32">
        <v>15.350999999999999</v>
      </c>
      <c r="X6230" s="32">
        <v>1.1928888888888889</v>
      </c>
      <c r="Y6230" s="32">
        <v>0</v>
      </c>
      <c r="Z6230" s="32">
        <v>0</v>
      </c>
      <c r="AA6230" s="32">
        <v>9.9776666666666642</v>
      </c>
      <c r="AB6230" s="32">
        <v>0</v>
      </c>
      <c r="AC6230" s="32">
        <v>4.1804444444444453</v>
      </c>
      <c r="AD6230" s="32">
        <v>0</v>
      </c>
      <c r="AE6230" s="32">
        <v>0</v>
      </c>
      <c r="AF6230" t="s">
        <v>5461</v>
      </c>
      <c r="AG6230">
        <v>3</v>
      </c>
      <c r="AH6230"/>
    </row>
    <row r="6231" spans="1:34" x14ac:dyDescent="0.25">
      <c r="A6231" t="s">
        <v>36072</v>
      </c>
      <c r="B6231" t="s">
        <v>20138</v>
      </c>
      <c r="C6231" t="s">
        <v>30729</v>
      </c>
      <c r="D6231" t="s">
        <v>34401</v>
      </c>
      <c r="E6231" s="32">
        <v>105.38888888888889</v>
      </c>
      <c r="F6231" s="32">
        <v>4.5694401686874002</v>
      </c>
      <c r="G6231" s="32">
        <v>4.2201307327358979</v>
      </c>
      <c r="H6231" s="32">
        <v>0.63980495519240888</v>
      </c>
      <c r="I6231" s="32">
        <v>0.38158671586715859</v>
      </c>
      <c r="J6231" s="32">
        <v>481.56822222222212</v>
      </c>
      <c r="K6231" s="32">
        <v>444.75488888888879</v>
      </c>
      <c r="L6231" s="32">
        <v>67.428333333333313</v>
      </c>
      <c r="M6231" s="32">
        <v>40.214999999999989</v>
      </c>
      <c r="N6231" s="32">
        <v>16.963333333333331</v>
      </c>
      <c r="O6231" s="32">
        <v>10.25</v>
      </c>
      <c r="P6231" s="32">
        <v>123.59055555555554</v>
      </c>
      <c r="Q6231" s="32">
        <v>113.99055555555555</v>
      </c>
      <c r="R6231" s="32">
        <v>9.6</v>
      </c>
      <c r="S6231" s="32">
        <v>290.54933333333327</v>
      </c>
      <c r="T6231" s="32">
        <v>259.6126666666666</v>
      </c>
      <c r="U6231" s="32">
        <v>0</v>
      </c>
      <c r="V6231" s="32">
        <v>30.936666666666667</v>
      </c>
      <c r="W6231" s="32">
        <v>51.922333333333327</v>
      </c>
      <c r="X6231" s="32">
        <v>2.2292222222222224</v>
      </c>
      <c r="Y6231" s="32">
        <v>0</v>
      </c>
      <c r="Z6231" s="32">
        <v>0</v>
      </c>
      <c r="AA6231" s="32">
        <v>13.066888888888892</v>
      </c>
      <c r="AB6231" s="32">
        <v>0</v>
      </c>
      <c r="AC6231" s="32">
        <v>36.626222222222211</v>
      </c>
      <c r="AD6231" s="32">
        <v>0</v>
      </c>
      <c r="AE6231" s="32">
        <v>0</v>
      </c>
      <c r="AF6231" t="s">
        <v>5462</v>
      </c>
      <c r="AG6231">
        <v>3</v>
      </c>
      <c r="AH6231"/>
    </row>
    <row r="6232" spans="1:34" x14ac:dyDescent="0.25">
      <c r="A6232" t="s">
        <v>36072</v>
      </c>
      <c r="B6232" t="s">
        <v>20139</v>
      </c>
      <c r="C6232" t="s">
        <v>31359</v>
      </c>
      <c r="D6232" t="s">
        <v>35092</v>
      </c>
      <c r="E6232" s="32">
        <v>40.211111111111109</v>
      </c>
      <c r="F6232" s="32">
        <v>3.3512019894998621</v>
      </c>
      <c r="G6232" s="32">
        <v>2.9115777839182102</v>
      </c>
      <c r="H6232" s="32">
        <v>0.6852721746338768</v>
      </c>
      <c r="I6232" s="32">
        <v>0.39043934788615642</v>
      </c>
      <c r="J6232" s="32">
        <v>134.75555555555556</v>
      </c>
      <c r="K6232" s="32">
        <v>117.0777777777778</v>
      </c>
      <c r="L6232" s="32">
        <v>27.555555555555557</v>
      </c>
      <c r="M6232" s="32">
        <v>15.7</v>
      </c>
      <c r="N6232" s="32">
        <v>6.3666666666666663</v>
      </c>
      <c r="O6232" s="32">
        <v>5.4888888888888889</v>
      </c>
      <c r="P6232" s="32">
        <v>30.969444444444445</v>
      </c>
      <c r="Q6232" s="32">
        <v>25.147222222222222</v>
      </c>
      <c r="R6232" s="32">
        <v>5.822222222222222</v>
      </c>
      <c r="S6232" s="32">
        <v>76.230555555555569</v>
      </c>
      <c r="T6232" s="32">
        <v>75.597222222222229</v>
      </c>
      <c r="U6232" s="32">
        <v>0</v>
      </c>
      <c r="V6232" s="32">
        <v>0.6333333333333333</v>
      </c>
      <c r="W6232" s="32">
        <v>27.43611111111111</v>
      </c>
      <c r="X6232" s="32">
        <v>2.2444444444444445</v>
      </c>
      <c r="Y6232" s="32">
        <v>0</v>
      </c>
      <c r="Z6232" s="32">
        <v>0</v>
      </c>
      <c r="AA6232" s="32">
        <v>14.222222222222221</v>
      </c>
      <c r="AB6232" s="32">
        <v>0</v>
      </c>
      <c r="AC6232" s="32">
        <v>10.969444444444445</v>
      </c>
      <c r="AD6232" s="32">
        <v>0</v>
      </c>
      <c r="AE6232" s="32">
        <v>0</v>
      </c>
      <c r="AF6232" t="s">
        <v>5463</v>
      </c>
      <c r="AG6232">
        <v>3</v>
      </c>
      <c r="AH6232"/>
    </row>
    <row r="6233" spans="1:34" x14ac:dyDescent="0.25">
      <c r="A6233" t="s">
        <v>36072</v>
      </c>
      <c r="B6233" t="s">
        <v>20140</v>
      </c>
      <c r="C6233" t="s">
        <v>31404</v>
      </c>
      <c r="D6233" t="s">
        <v>34385</v>
      </c>
      <c r="E6233" s="32">
        <v>154.13333333333333</v>
      </c>
      <c r="F6233" s="32">
        <v>4.4859825547866219</v>
      </c>
      <c r="G6233" s="32">
        <v>3.9749437716262985</v>
      </c>
      <c r="H6233" s="32">
        <v>1.0494607843137256</v>
      </c>
      <c r="I6233" s="32">
        <v>0.57533088235294139</v>
      </c>
      <c r="J6233" s="32">
        <v>691.43944444444458</v>
      </c>
      <c r="K6233" s="32">
        <v>612.67133333333345</v>
      </c>
      <c r="L6233" s="32">
        <v>161.75688888888891</v>
      </c>
      <c r="M6233" s="32">
        <v>88.677666666666696</v>
      </c>
      <c r="N6233" s="32">
        <v>62.234777777777786</v>
      </c>
      <c r="O6233" s="32">
        <v>10.844444444444445</v>
      </c>
      <c r="P6233" s="32">
        <v>122.88211111111116</v>
      </c>
      <c r="Q6233" s="32">
        <v>117.19322222222227</v>
      </c>
      <c r="R6233" s="32">
        <v>5.6888888888888891</v>
      </c>
      <c r="S6233" s="32">
        <v>406.80044444444445</v>
      </c>
      <c r="T6233" s="32">
        <v>358.87200000000001</v>
      </c>
      <c r="U6233" s="32">
        <v>5.2011111111111124</v>
      </c>
      <c r="V6233" s="32">
        <v>42.727333333333334</v>
      </c>
      <c r="W6233" s="32">
        <v>82.430111111111103</v>
      </c>
      <c r="X6233" s="32">
        <v>14.426555555555556</v>
      </c>
      <c r="Y6233" s="32">
        <v>0</v>
      </c>
      <c r="Z6233" s="32">
        <v>0</v>
      </c>
      <c r="AA6233" s="32">
        <v>9.1011111111111109</v>
      </c>
      <c r="AB6233" s="32">
        <v>0</v>
      </c>
      <c r="AC6233" s="32">
        <v>58.902444444444434</v>
      </c>
      <c r="AD6233" s="32">
        <v>0</v>
      </c>
      <c r="AE6233" s="32">
        <v>0</v>
      </c>
      <c r="AF6233" t="s">
        <v>5464</v>
      </c>
      <c r="AG6233">
        <v>3</v>
      </c>
      <c r="AH6233"/>
    </row>
    <row r="6234" spans="1:34" x14ac:dyDescent="0.25">
      <c r="A6234" t="s">
        <v>36072</v>
      </c>
      <c r="B6234" t="s">
        <v>20141</v>
      </c>
      <c r="C6234" t="s">
        <v>29905</v>
      </c>
      <c r="D6234" t="s">
        <v>35098</v>
      </c>
      <c r="E6234" s="32">
        <v>204.62222222222223</v>
      </c>
      <c r="F6234" s="32">
        <v>3.3048436142484792</v>
      </c>
      <c r="G6234" s="32">
        <v>2.9458856429192006</v>
      </c>
      <c r="H6234" s="32">
        <v>0.43486044743701124</v>
      </c>
      <c r="I6234" s="32">
        <v>0.19623262380538661</v>
      </c>
      <c r="J6234" s="32">
        <v>676.24444444444441</v>
      </c>
      <c r="K6234" s="32">
        <v>602.7936666666667</v>
      </c>
      <c r="L6234" s="32">
        <v>88.982111111111109</v>
      </c>
      <c r="M6234" s="32">
        <v>40.153555555555556</v>
      </c>
      <c r="N6234" s="32">
        <v>44.20077777777778</v>
      </c>
      <c r="O6234" s="32">
        <v>4.6277777777777782</v>
      </c>
      <c r="P6234" s="32">
        <v>192.28455555555558</v>
      </c>
      <c r="Q6234" s="32">
        <v>167.66233333333335</v>
      </c>
      <c r="R6234" s="32">
        <v>24.622222222222224</v>
      </c>
      <c r="S6234" s="32">
        <v>394.97777777777776</v>
      </c>
      <c r="T6234" s="32">
        <v>394.97777777777776</v>
      </c>
      <c r="U6234" s="32">
        <v>0</v>
      </c>
      <c r="V6234" s="32">
        <v>0</v>
      </c>
      <c r="W6234" s="32">
        <v>96.555000000000007</v>
      </c>
      <c r="X6234" s="32">
        <v>11.078555555555555</v>
      </c>
      <c r="Y6234" s="32">
        <v>0</v>
      </c>
      <c r="Z6234" s="32">
        <v>0</v>
      </c>
      <c r="AA6234" s="32">
        <v>16.324777777777779</v>
      </c>
      <c r="AB6234" s="32">
        <v>0</v>
      </c>
      <c r="AC6234" s="32">
        <v>69.151666666666671</v>
      </c>
      <c r="AD6234" s="32">
        <v>0</v>
      </c>
      <c r="AE6234" s="32">
        <v>0</v>
      </c>
      <c r="AF6234" t="s">
        <v>5465</v>
      </c>
      <c r="AG6234">
        <v>3</v>
      </c>
      <c r="AH6234"/>
    </row>
    <row r="6235" spans="1:34" x14ac:dyDescent="0.25">
      <c r="A6235" t="s">
        <v>36072</v>
      </c>
      <c r="B6235" t="s">
        <v>20142</v>
      </c>
      <c r="C6235" t="s">
        <v>31366</v>
      </c>
      <c r="D6235" t="s">
        <v>35098</v>
      </c>
      <c r="E6235" s="32">
        <v>68.444444444444443</v>
      </c>
      <c r="F6235" s="32">
        <v>3.611038961038961</v>
      </c>
      <c r="G6235" s="32">
        <v>3.2898538961038963</v>
      </c>
      <c r="H6235" s="32">
        <v>0.62552759740259745</v>
      </c>
      <c r="I6235" s="32">
        <v>0.51741071428571428</v>
      </c>
      <c r="J6235" s="32">
        <v>247.15555555555554</v>
      </c>
      <c r="K6235" s="32">
        <v>225.17222222222225</v>
      </c>
      <c r="L6235" s="32">
        <v>42.81388888888889</v>
      </c>
      <c r="M6235" s="32">
        <v>35.413888888888891</v>
      </c>
      <c r="N6235" s="32">
        <v>1.2666666666666666</v>
      </c>
      <c r="O6235" s="32">
        <v>6.1333333333333337</v>
      </c>
      <c r="P6235" s="32">
        <v>77.883333333333326</v>
      </c>
      <c r="Q6235" s="32">
        <v>63.3</v>
      </c>
      <c r="R6235" s="32">
        <v>14.583333333333334</v>
      </c>
      <c r="S6235" s="32">
        <v>126.45833333333334</v>
      </c>
      <c r="T6235" s="32">
        <v>105.45277777777778</v>
      </c>
      <c r="U6235" s="32">
        <v>5.7694444444444448</v>
      </c>
      <c r="V6235" s="32">
        <v>15.236111111111111</v>
      </c>
      <c r="W6235" s="32">
        <v>22.619444444444447</v>
      </c>
      <c r="X6235" s="32">
        <v>5.1444444444444448</v>
      </c>
      <c r="Y6235" s="32">
        <v>0</v>
      </c>
      <c r="Z6235" s="32">
        <v>0</v>
      </c>
      <c r="AA6235" s="32">
        <v>4.072222222222222</v>
      </c>
      <c r="AB6235" s="32">
        <v>0</v>
      </c>
      <c r="AC6235" s="32">
        <v>13.402777777777779</v>
      </c>
      <c r="AD6235" s="32">
        <v>0</v>
      </c>
      <c r="AE6235" s="32">
        <v>0</v>
      </c>
      <c r="AF6235" t="s">
        <v>5466</v>
      </c>
      <c r="AG6235">
        <v>3</v>
      </c>
      <c r="AH6235"/>
    </row>
    <row r="6236" spans="1:34" x14ac:dyDescent="0.25">
      <c r="A6236" t="s">
        <v>36072</v>
      </c>
      <c r="B6236" t="s">
        <v>20143</v>
      </c>
      <c r="C6236" t="s">
        <v>31362</v>
      </c>
      <c r="D6236" t="s">
        <v>35099</v>
      </c>
      <c r="E6236" s="32">
        <v>184.1</v>
      </c>
      <c r="F6236" s="32">
        <v>3.8293729253425077</v>
      </c>
      <c r="G6236" s="32">
        <v>3.7405926730641568</v>
      </c>
      <c r="H6236" s="32">
        <v>0.82585008147745798</v>
      </c>
      <c r="I6236" s="32">
        <v>0.74183776932826373</v>
      </c>
      <c r="J6236" s="32">
        <v>704.98755555555567</v>
      </c>
      <c r="K6236" s="32">
        <v>688.64311111111124</v>
      </c>
      <c r="L6236" s="32">
        <v>152.03900000000002</v>
      </c>
      <c r="M6236" s="32">
        <v>136.57233333333335</v>
      </c>
      <c r="N6236" s="32">
        <v>10.577777777777778</v>
      </c>
      <c r="O6236" s="32">
        <v>4.8888888888888893</v>
      </c>
      <c r="P6236" s="32">
        <v>170.06666666666666</v>
      </c>
      <c r="Q6236" s="32">
        <v>169.1888888888889</v>
      </c>
      <c r="R6236" s="32">
        <v>0.87777777777777777</v>
      </c>
      <c r="S6236" s="32">
        <v>382.88188888888891</v>
      </c>
      <c r="T6236" s="32">
        <v>350.22633333333334</v>
      </c>
      <c r="U6236" s="32">
        <v>0</v>
      </c>
      <c r="V6236" s="32">
        <v>32.655555555555559</v>
      </c>
      <c r="W6236" s="32">
        <v>39.163555555555554</v>
      </c>
      <c r="X6236" s="32">
        <v>27.280666666666665</v>
      </c>
      <c r="Y6236" s="32">
        <v>0</v>
      </c>
      <c r="Z6236" s="32">
        <v>0</v>
      </c>
      <c r="AA6236" s="32">
        <v>0</v>
      </c>
      <c r="AB6236" s="32">
        <v>0</v>
      </c>
      <c r="AC6236" s="32">
        <v>11.882888888888887</v>
      </c>
      <c r="AD6236" s="32">
        <v>0</v>
      </c>
      <c r="AE6236" s="32">
        <v>0</v>
      </c>
      <c r="AF6236" t="s">
        <v>5467</v>
      </c>
      <c r="AG6236">
        <v>3</v>
      </c>
      <c r="AH6236"/>
    </row>
    <row r="6237" spans="1:34" x14ac:dyDescent="0.25">
      <c r="A6237" t="s">
        <v>36072</v>
      </c>
      <c r="B6237" t="s">
        <v>20144</v>
      </c>
      <c r="C6237" t="s">
        <v>31362</v>
      </c>
      <c r="D6237" t="s">
        <v>35099</v>
      </c>
      <c r="E6237" s="32">
        <v>109.5</v>
      </c>
      <c r="F6237" s="32">
        <v>3.9523439878234403</v>
      </c>
      <c r="G6237" s="32">
        <v>3.5344342973110097</v>
      </c>
      <c r="H6237" s="32">
        <v>0.70113343480466772</v>
      </c>
      <c r="I6237" s="32">
        <v>0.44260984271943177</v>
      </c>
      <c r="J6237" s="32">
        <v>432.78166666666669</v>
      </c>
      <c r="K6237" s="32">
        <v>387.02055555555557</v>
      </c>
      <c r="L6237" s="32">
        <v>76.774111111111111</v>
      </c>
      <c r="M6237" s="32">
        <v>48.465777777777781</v>
      </c>
      <c r="N6237" s="32">
        <v>20.386111111111113</v>
      </c>
      <c r="O6237" s="32">
        <v>7.9222222222222225</v>
      </c>
      <c r="P6237" s="32">
        <v>90.213222222222228</v>
      </c>
      <c r="Q6237" s="32">
        <v>72.760444444444445</v>
      </c>
      <c r="R6237" s="32">
        <v>17.452777777777779</v>
      </c>
      <c r="S6237" s="32">
        <v>265.79433333333333</v>
      </c>
      <c r="T6237" s="32">
        <v>245.38044444444446</v>
      </c>
      <c r="U6237" s="32">
        <v>11.6</v>
      </c>
      <c r="V6237" s="32">
        <v>8.8138888888888882</v>
      </c>
      <c r="W6237" s="32">
        <v>124.58999999999999</v>
      </c>
      <c r="X6237" s="32">
        <v>15.026888888888889</v>
      </c>
      <c r="Y6237" s="32">
        <v>0</v>
      </c>
      <c r="Z6237" s="32">
        <v>3.2111111111111112</v>
      </c>
      <c r="AA6237" s="32">
        <v>45.113222222222213</v>
      </c>
      <c r="AB6237" s="32">
        <v>0</v>
      </c>
      <c r="AC6237" s="32">
        <v>61.238777777777777</v>
      </c>
      <c r="AD6237" s="32">
        <v>0</v>
      </c>
      <c r="AE6237" s="32">
        <v>0</v>
      </c>
      <c r="AF6237" t="s">
        <v>5468</v>
      </c>
      <c r="AG6237">
        <v>3</v>
      </c>
      <c r="AH6237"/>
    </row>
    <row r="6238" spans="1:34" x14ac:dyDescent="0.25">
      <c r="A6238" t="s">
        <v>36072</v>
      </c>
      <c r="B6238" t="s">
        <v>20145</v>
      </c>
      <c r="C6238" t="s">
        <v>31404</v>
      </c>
      <c r="D6238" t="s">
        <v>34385</v>
      </c>
      <c r="E6238" s="32">
        <v>61.733333333333334</v>
      </c>
      <c r="F6238" s="32">
        <v>4.5420536357091432</v>
      </c>
      <c r="G6238" s="32">
        <v>4.2848848092152627</v>
      </c>
      <c r="H6238" s="32">
        <v>0.65065694744420477</v>
      </c>
      <c r="I6238" s="32">
        <v>0.40698704103671729</v>
      </c>
      <c r="J6238" s="32">
        <v>280.39611111111111</v>
      </c>
      <c r="K6238" s="32">
        <v>264.52022222222223</v>
      </c>
      <c r="L6238" s="32">
        <v>40.167222222222243</v>
      </c>
      <c r="M6238" s="32">
        <v>25.12466666666668</v>
      </c>
      <c r="N6238" s="32">
        <v>9.7092222222222233</v>
      </c>
      <c r="O6238" s="32">
        <v>5.333333333333333</v>
      </c>
      <c r="P6238" s="32">
        <v>50.445888888888895</v>
      </c>
      <c r="Q6238" s="32">
        <v>49.612555555555559</v>
      </c>
      <c r="R6238" s="32">
        <v>0.83333333333333337</v>
      </c>
      <c r="S6238" s="32">
        <v>189.78300000000002</v>
      </c>
      <c r="T6238" s="32">
        <v>135.18688888888889</v>
      </c>
      <c r="U6238" s="32">
        <v>22.920555555555566</v>
      </c>
      <c r="V6238" s="32">
        <v>31.675555555555562</v>
      </c>
      <c r="W6238" s="32">
        <v>23.32866666666667</v>
      </c>
      <c r="X6238" s="32">
        <v>2.7453333333333338</v>
      </c>
      <c r="Y6238" s="32">
        <v>0</v>
      </c>
      <c r="Z6238" s="32">
        <v>0</v>
      </c>
      <c r="AA6238" s="32">
        <v>0.18888888888888888</v>
      </c>
      <c r="AB6238" s="32">
        <v>0</v>
      </c>
      <c r="AC6238" s="32">
        <v>20.394444444444446</v>
      </c>
      <c r="AD6238" s="32">
        <v>0</v>
      </c>
      <c r="AE6238" s="32">
        <v>0</v>
      </c>
      <c r="AF6238" t="s">
        <v>5469</v>
      </c>
      <c r="AG6238">
        <v>3</v>
      </c>
      <c r="AH6238"/>
    </row>
    <row r="6239" spans="1:34" x14ac:dyDescent="0.25">
      <c r="A6239" t="s">
        <v>36072</v>
      </c>
      <c r="B6239" t="s">
        <v>20146</v>
      </c>
      <c r="C6239" t="s">
        <v>31368</v>
      </c>
      <c r="D6239" t="s">
        <v>35097</v>
      </c>
      <c r="E6239" s="32">
        <v>55.177777777777777</v>
      </c>
      <c r="F6239" s="32">
        <v>5.2364095851792172</v>
      </c>
      <c r="G6239" s="32">
        <v>4.7618324607329825</v>
      </c>
      <c r="H6239" s="32">
        <v>1.3335622231171971</v>
      </c>
      <c r="I6239" s="32">
        <v>0.87680628272251337</v>
      </c>
      <c r="J6239" s="32">
        <v>288.93344444444438</v>
      </c>
      <c r="K6239" s="32">
        <v>262.74733333333324</v>
      </c>
      <c r="L6239" s="32">
        <v>73.583000000000013</v>
      </c>
      <c r="M6239" s="32">
        <v>48.380222222222237</v>
      </c>
      <c r="N6239" s="32">
        <v>19.513888888888889</v>
      </c>
      <c r="O6239" s="32">
        <v>5.6888888888888891</v>
      </c>
      <c r="P6239" s="32">
        <v>40.405666666666647</v>
      </c>
      <c r="Q6239" s="32">
        <v>39.422333333333313</v>
      </c>
      <c r="R6239" s="32">
        <v>0.98333333333333328</v>
      </c>
      <c r="S6239" s="32">
        <v>174.94477777777772</v>
      </c>
      <c r="T6239" s="32">
        <v>148.21633333333327</v>
      </c>
      <c r="U6239" s="32">
        <v>0</v>
      </c>
      <c r="V6239" s="32">
        <v>26.728444444444445</v>
      </c>
      <c r="W6239" s="32">
        <v>0</v>
      </c>
      <c r="X6239" s="32">
        <v>0</v>
      </c>
      <c r="Y6239" s="32">
        <v>0</v>
      </c>
      <c r="Z6239" s="32">
        <v>0</v>
      </c>
      <c r="AA6239" s="32">
        <v>0</v>
      </c>
      <c r="AB6239" s="32">
        <v>0</v>
      </c>
      <c r="AC6239" s="32">
        <v>0</v>
      </c>
      <c r="AD6239" s="32">
        <v>0</v>
      </c>
      <c r="AE6239" s="32">
        <v>0</v>
      </c>
      <c r="AF6239" t="s">
        <v>5470</v>
      </c>
      <c r="AG6239">
        <v>3</v>
      </c>
      <c r="AH6239"/>
    </row>
    <row r="6240" spans="1:34" x14ac:dyDescent="0.25">
      <c r="A6240" t="s">
        <v>36072</v>
      </c>
      <c r="B6240" t="s">
        <v>20147</v>
      </c>
      <c r="C6240" t="s">
        <v>31362</v>
      </c>
      <c r="D6240" t="s">
        <v>35099</v>
      </c>
      <c r="E6240" s="32">
        <v>92.74444444444444</v>
      </c>
      <c r="F6240" s="32">
        <v>3.6122978315562477</v>
      </c>
      <c r="G6240" s="32">
        <v>3.3661015933868454</v>
      </c>
      <c r="H6240" s="32">
        <v>0.52461722774649577</v>
      </c>
      <c r="I6240" s="32">
        <v>0.36378099916137535</v>
      </c>
      <c r="J6240" s="32">
        <v>335.02055555555552</v>
      </c>
      <c r="K6240" s="32">
        <v>312.1872222222222</v>
      </c>
      <c r="L6240" s="32">
        <v>48.655333333333338</v>
      </c>
      <c r="M6240" s="32">
        <v>33.738666666666667</v>
      </c>
      <c r="N6240" s="32">
        <v>9.8333333333333339</v>
      </c>
      <c r="O6240" s="32">
        <v>5.083333333333333</v>
      </c>
      <c r="P6240" s="32">
        <v>81.204444444444448</v>
      </c>
      <c r="Q6240" s="32">
        <v>73.287777777777777</v>
      </c>
      <c r="R6240" s="32">
        <v>7.916666666666667</v>
      </c>
      <c r="S6240" s="32">
        <v>205.16077777777778</v>
      </c>
      <c r="T6240" s="32">
        <v>180.05799999999999</v>
      </c>
      <c r="U6240" s="32">
        <v>0</v>
      </c>
      <c r="V6240" s="32">
        <v>25.102777777777778</v>
      </c>
      <c r="W6240" s="32">
        <v>160.04555555555555</v>
      </c>
      <c r="X6240" s="32">
        <v>28.985888888888891</v>
      </c>
      <c r="Y6240" s="32">
        <v>0</v>
      </c>
      <c r="Z6240" s="32">
        <v>0</v>
      </c>
      <c r="AA6240" s="32">
        <v>43.540555555555549</v>
      </c>
      <c r="AB6240" s="32">
        <v>0</v>
      </c>
      <c r="AC6240" s="32">
        <v>87.519111111111116</v>
      </c>
      <c r="AD6240" s="32">
        <v>0</v>
      </c>
      <c r="AE6240" s="32">
        <v>0</v>
      </c>
      <c r="AF6240" t="s">
        <v>5471</v>
      </c>
      <c r="AG6240">
        <v>3</v>
      </c>
      <c r="AH6240"/>
    </row>
    <row r="6241" spans="1:34" x14ac:dyDescent="0.25">
      <c r="A6241" t="s">
        <v>36072</v>
      </c>
      <c r="B6241" t="s">
        <v>20148</v>
      </c>
      <c r="C6241" t="s">
        <v>29586</v>
      </c>
      <c r="D6241" t="s">
        <v>35109</v>
      </c>
      <c r="E6241" s="32">
        <v>73.955555555555549</v>
      </c>
      <c r="F6241" s="32">
        <v>3.8943073918269238</v>
      </c>
      <c r="G6241" s="32">
        <v>3.6876126802884626</v>
      </c>
      <c r="H6241" s="32">
        <v>0.79363431490384617</v>
      </c>
      <c r="I6241" s="32">
        <v>0.58693960336538464</v>
      </c>
      <c r="J6241" s="32">
        <v>288.00566666666668</v>
      </c>
      <c r="K6241" s="32">
        <v>272.71944444444449</v>
      </c>
      <c r="L6241" s="32">
        <v>58.693666666666665</v>
      </c>
      <c r="M6241" s="32">
        <v>43.407444444444444</v>
      </c>
      <c r="N6241" s="32">
        <v>10.208444444444442</v>
      </c>
      <c r="O6241" s="32">
        <v>5.0777777777777775</v>
      </c>
      <c r="P6241" s="32">
        <v>39.632444444444445</v>
      </c>
      <c r="Q6241" s="32">
        <v>39.632444444444445</v>
      </c>
      <c r="R6241" s="32">
        <v>0</v>
      </c>
      <c r="S6241" s="32">
        <v>189.67955555555557</v>
      </c>
      <c r="T6241" s="32">
        <v>185.79344444444445</v>
      </c>
      <c r="U6241" s="32">
        <v>3.8861111111111111</v>
      </c>
      <c r="V6241" s="32">
        <v>0</v>
      </c>
      <c r="W6241" s="32">
        <v>43.797222222222224</v>
      </c>
      <c r="X6241" s="32">
        <v>0</v>
      </c>
      <c r="Y6241" s="32">
        <v>0</v>
      </c>
      <c r="Z6241" s="32">
        <v>0</v>
      </c>
      <c r="AA6241" s="32">
        <v>12.969444444444445</v>
      </c>
      <c r="AB6241" s="32">
        <v>0</v>
      </c>
      <c r="AC6241" s="32">
        <v>30.827777777777779</v>
      </c>
      <c r="AD6241" s="32">
        <v>0</v>
      </c>
      <c r="AE6241" s="32">
        <v>0</v>
      </c>
      <c r="AF6241" t="s">
        <v>5472</v>
      </c>
      <c r="AG6241">
        <v>3</v>
      </c>
      <c r="AH6241"/>
    </row>
    <row r="6242" spans="1:34" x14ac:dyDescent="0.25">
      <c r="A6242" t="s">
        <v>36072</v>
      </c>
      <c r="B6242" t="s">
        <v>20149</v>
      </c>
      <c r="C6242" t="s">
        <v>31359</v>
      </c>
      <c r="D6242" t="s">
        <v>35092</v>
      </c>
      <c r="E6242" s="32">
        <v>96.9</v>
      </c>
      <c r="F6242" s="32">
        <v>3.4741933264533889</v>
      </c>
      <c r="G6242" s="32">
        <v>3.1589313152161456</v>
      </c>
      <c r="H6242" s="32">
        <v>0.61375644994840051</v>
      </c>
      <c r="I6242" s="32">
        <v>0.41028207774337822</v>
      </c>
      <c r="J6242" s="32">
        <v>336.6493333333334</v>
      </c>
      <c r="K6242" s="32">
        <v>306.10044444444452</v>
      </c>
      <c r="L6242" s="32">
        <v>59.473000000000013</v>
      </c>
      <c r="M6242" s="32">
        <v>39.756333333333352</v>
      </c>
      <c r="N6242" s="32">
        <v>14.65</v>
      </c>
      <c r="O6242" s="32">
        <v>5.0666666666666664</v>
      </c>
      <c r="P6242" s="32">
        <v>99.708444444444453</v>
      </c>
      <c r="Q6242" s="32">
        <v>88.876222222222225</v>
      </c>
      <c r="R6242" s="32">
        <v>10.832222222222223</v>
      </c>
      <c r="S6242" s="32">
        <v>177.46788888888889</v>
      </c>
      <c r="T6242" s="32">
        <v>176.82811111111113</v>
      </c>
      <c r="U6242" s="32">
        <v>0</v>
      </c>
      <c r="V6242" s="32">
        <v>0.63977777777777789</v>
      </c>
      <c r="W6242" s="32">
        <v>1.6213333333333335</v>
      </c>
      <c r="X6242" s="32">
        <v>0</v>
      </c>
      <c r="Y6242" s="32">
        <v>0.51666666666666672</v>
      </c>
      <c r="Z6242" s="32">
        <v>0</v>
      </c>
      <c r="AA6242" s="32">
        <v>1.026888888888889</v>
      </c>
      <c r="AB6242" s="32">
        <v>0</v>
      </c>
      <c r="AC6242" s="32">
        <v>7.7777777777777779E-2</v>
      </c>
      <c r="AD6242" s="32">
        <v>0</v>
      </c>
      <c r="AE6242" s="32">
        <v>0</v>
      </c>
      <c r="AF6242" t="s">
        <v>5473</v>
      </c>
      <c r="AG6242">
        <v>3</v>
      </c>
      <c r="AH6242"/>
    </row>
    <row r="6243" spans="1:34" x14ac:dyDescent="0.25">
      <c r="A6243" t="s">
        <v>36072</v>
      </c>
      <c r="B6243" t="s">
        <v>20150</v>
      </c>
      <c r="C6243" t="s">
        <v>31362</v>
      </c>
      <c r="D6243" t="s">
        <v>35099</v>
      </c>
      <c r="E6243" s="32">
        <v>163.87777777777777</v>
      </c>
      <c r="F6243" s="32">
        <v>4.1142396094650495</v>
      </c>
      <c r="G6243" s="32">
        <v>3.9571611634687107</v>
      </c>
      <c r="H6243" s="32">
        <v>1.1463631432639501</v>
      </c>
      <c r="I6243" s="32">
        <v>0.98928469726761115</v>
      </c>
      <c r="J6243" s="32">
        <v>674.23244444444458</v>
      </c>
      <c r="K6243" s="32">
        <v>648.49077777777791</v>
      </c>
      <c r="L6243" s="32">
        <v>187.86344444444441</v>
      </c>
      <c r="M6243" s="32">
        <v>162.12177777777774</v>
      </c>
      <c r="N6243" s="32">
        <v>12.630555555555556</v>
      </c>
      <c r="O6243" s="32">
        <v>13.111111111111111</v>
      </c>
      <c r="P6243" s="32">
        <v>139.68466666666669</v>
      </c>
      <c r="Q6243" s="32">
        <v>139.68466666666669</v>
      </c>
      <c r="R6243" s="32">
        <v>0</v>
      </c>
      <c r="S6243" s="32">
        <v>346.68433333333343</v>
      </c>
      <c r="T6243" s="32">
        <v>336.57877777777787</v>
      </c>
      <c r="U6243" s="32">
        <v>0</v>
      </c>
      <c r="V6243" s="32">
        <v>10.105555555555556</v>
      </c>
      <c r="W6243" s="32">
        <v>45.151888888888877</v>
      </c>
      <c r="X6243" s="32">
        <v>5.0051111111111108</v>
      </c>
      <c r="Y6243" s="32">
        <v>0</v>
      </c>
      <c r="Z6243" s="32">
        <v>0</v>
      </c>
      <c r="AA6243" s="32">
        <v>6.1930000000000014</v>
      </c>
      <c r="AB6243" s="32">
        <v>0</v>
      </c>
      <c r="AC6243" s="32">
        <v>33.953777777777766</v>
      </c>
      <c r="AD6243" s="32">
        <v>0</v>
      </c>
      <c r="AE6243" s="32">
        <v>0</v>
      </c>
      <c r="AF6243" t="s">
        <v>5474</v>
      </c>
      <c r="AG6243">
        <v>3</v>
      </c>
      <c r="AH6243"/>
    </row>
    <row r="6244" spans="1:34" x14ac:dyDescent="0.25">
      <c r="A6244" t="s">
        <v>36072</v>
      </c>
      <c r="B6244" t="s">
        <v>20151</v>
      </c>
      <c r="C6244" t="s">
        <v>31371</v>
      </c>
      <c r="D6244" t="s">
        <v>35098</v>
      </c>
      <c r="E6244" s="32">
        <v>51.18888888888889</v>
      </c>
      <c r="F6244" s="32">
        <v>2.9410896461905796</v>
      </c>
      <c r="G6244" s="32">
        <v>2.7290210549164313</v>
      </c>
      <c r="H6244" s="32">
        <v>0.52838072498372046</v>
      </c>
      <c r="I6244" s="32">
        <v>0.3842522248751899</v>
      </c>
      <c r="J6244" s="32">
        <v>150.55111111111111</v>
      </c>
      <c r="K6244" s="32">
        <v>139.69555555555556</v>
      </c>
      <c r="L6244" s="32">
        <v>27.047222222222224</v>
      </c>
      <c r="M6244" s="32">
        <v>19.669444444444444</v>
      </c>
      <c r="N6244" s="32">
        <v>0</v>
      </c>
      <c r="O6244" s="32">
        <v>7.3777777777777782</v>
      </c>
      <c r="P6244" s="32">
        <v>36.694444444444443</v>
      </c>
      <c r="Q6244" s="32">
        <v>33.216666666666669</v>
      </c>
      <c r="R6244" s="32">
        <v>3.4777777777777779</v>
      </c>
      <c r="S6244" s="32">
        <v>86.809444444444438</v>
      </c>
      <c r="T6244" s="32">
        <v>85.012222222222221</v>
      </c>
      <c r="U6244" s="32">
        <v>0</v>
      </c>
      <c r="V6244" s="32">
        <v>1.7972222222222223</v>
      </c>
      <c r="W6244" s="32">
        <v>9.2916666666666679</v>
      </c>
      <c r="X6244" s="32">
        <v>0.21388888888888888</v>
      </c>
      <c r="Y6244" s="32">
        <v>0</v>
      </c>
      <c r="Z6244" s="32">
        <v>0</v>
      </c>
      <c r="AA6244" s="32">
        <v>1.0055555555555555</v>
      </c>
      <c r="AB6244" s="32">
        <v>0</v>
      </c>
      <c r="AC6244" s="32">
        <v>8.0722222222222229</v>
      </c>
      <c r="AD6244" s="32">
        <v>0</v>
      </c>
      <c r="AE6244" s="32">
        <v>0</v>
      </c>
      <c r="AF6244" t="s">
        <v>5475</v>
      </c>
      <c r="AG6244">
        <v>3</v>
      </c>
      <c r="AH6244"/>
    </row>
    <row r="6245" spans="1:34" x14ac:dyDescent="0.25">
      <c r="A6245" t="s">
        <v>36072</v>
      </c>
      <c r="B6245" t="s">
        <v>20152</v>
      </c>
      <c r="C6245" t="s">
        <v>31373</v>
      </c>
      <c r="D6245" t="s">
        <v>35098</v>
      </c>
      <c r="E6245" s="32">
        <v>84.011111111111106</v>
      </c>
      <c r="F6245" s="32">
        <v>4.6960719481550059</v>
      </c>
      <c r="G6245" s="32">
        <v>4.1634043115989945</v>
      </c>
      <c r="H6245" s="32">
        <v>0.98614601243221789</v>
      </c>
      <c r="I6245" s="32">
        <v>0.45347837587620687</v>
      </c>
      <c r="J6245" s="32">
        <v>394.52222222222218</v>
      </c>
      <c r="K6245" s="32">
        <v>349.77222222222218</v>
      </c>
      <c r="L6245" s="32">
        <v>82.847222222222214</v>
      </c>
      <c r="M6245" s="32">
        <v>38.097222222222221</v>
      </c>
      <c r="N6245" s="32">
        <v>39.238888888888887</v>
      </c>
      <c r="O6245" s="32">
        <v>5.5111111111111111</v>
      </c>
      <c r="P6245" s="32">
        <v>94.508666666666656</v>
      </c>
      <c r="Q6245" s="32">
        <v>94.508666666666656</v>
      </c>
      <c r="R6245" s="32">
        <v>0</v>
      </c>
      <c r="S6245" s="32">
        <v>217.16633333333334</v>
      </c>
      <c r="T6245" s="32">
        <v>198.30244444444446</v>
      </c>
      <c r="U6245" s="32">
        <v>0</v>
      </c>
      <c r="V6245" s="32">
        <v>18.863888888888887</v>
      </c>
      <c r="W6245" s="32">
        <v>7.7777777777777777</v>
      </c>
      <c r="X6245" s="32">
        <v>0</v>
      </c>
      <c r="Y6245" s="32">
        <v>0</v>
      </c>
      <c r="Z6245" s="32">
        <v>0</v>
      </c>
      <c r="AA6245" s="32">
        <v>0</v>
      </c>
      <c r="AB6245" s="32">
        <v>0</v>
      </c>
      <c r="AC6245" s="32">
        <v>7.7777777777777777</v>
      </c>
      <c r="AD6245" s="32">
        <v>0</v>
      </c>
      <c r="AE6245" s="32">
        <v>0</v>
      </c>
      <c r="AF6245" t="s">
        <v>5476</v>
      </c>
      <c r="AG6245">
        <v>3</v>
      </c>
      <c r="AH6245"/>
    </row>
    <row r="6246" spans="1:34" x14ac:dyDescent="0.25">
      <c r="A6246" t="s">
        <v>36072</v>
      </c>
      <c r="B6246" t="s">
        <v>20153</v>
      </c>
      <c r="C6246" t="s">
        <v>29152</v>
      </c>
      <c r="D6246" t="s">
        <v>34385</v>
      </c>
      <c r="E6246" s="32">
        <v>137.43333333333334</v>
      </c>
      <c r="F6246" s="32">
        <v>3.3542000161694552</v>
      </c>
      <c r="G6246" s="32">
        <v>3.2453698763036618</v>
      </c>
      <c r="H6246" s="32">
        <v>0.58121351766513041</v>
      </c>
      <c r="I6246" s="32">
        <v>0.47307057967499389</v>
      </c>
      <c r="J6246" s="32">
        <v>460.97888888888883</v>
      </c>
      <c r="K6246" s="32">
        <v>446.02199999999993</v>
      </c>
      <c r="L6246" s="32">
        <v>79.878111111111096</v>
      </c>
      <c r="M6246" s="32">
        <v>65.015666666666661</v>
      </c>
      <c r="N6246" s="32">
        <v>9.4402222222222214</v>
      </c>
      <c r="O6246" s="32">
        <v>5.4222222222222225</v>
      </c>
      <c r="P6246" s="32">
        <v>121.59966666666668</v>
      </c>
      <c r="Q6246" s="32">
        <v>121.50522222222223</v>
      </c>
      <c r="R6246" s="32">
        <v>9.4444444444444442E-2</v>
      </c>
      <c r="S6246" s="32">
        <v>259.50111111111107</v>
      </c>
      <c r="T6246" s="32">
        <v>258.49799999999993</v>
      </c>
      <c r="U6246" s="32">
        <v>1.0031111111111111</v>
      </c>
      <c r="V6246" s="32">
        <v>0</v>
      </c>
      <c r="W6246" s="32">
        <v>0</v>
      </c>
      <c r="X6246" s="32">
        <v>0</v>
      </c>
      <c r="Y6246" s="32">
        <v>0</v>
      </c>
      <c r="Z6246" s="32">
        <v>0</v>
      </c>
      <c r="AA6246" s="32">
        <v>0</v>
      </c>
      <c r="AB6246" s="32">
        <v>0</v>
      </c>
      <c r="AC6246" s="32">
        <v>0</v>
      </c>
      <c r="AD6246" s="32">
        <v>0</v>
      </c>
      <c r="AE6246" s="32">
        <v>0</v>
      </c>
      <c r="AF6246" t="s">
        <v>5477</v>
      </c>
      <c r="AG6246">
        <v>3</v>
      </c>
      <c r="AH6246"/>
    </row>
    <row r="6247" spans="1:34" x14ac:dyDescent="0.25">
      <c r="A6247" t="s">
        <v>36072</v>
      </c>
      <c r="B6247" t="s">
        <v>20154</v>
      </c>
      <c r="C6247" t="s">
        <v>30729</v>
      </c>
      <c r="D6247" t="s">
        <v>34401</v>
      </c>
      <c r="E6247" s="32">
        <v>59.755555555555553</v>
      </c>
      <c r="F6247" s="32">
        <v>4.1245816288583121</v>
      </c>
      <c r="G6247" s="32">
        <v>3.7190870211974714</v>
      </c>
      <c r="H6247" s="32">
        <v>0.70607103012272232</v>
      </c>
      <c r="I6247" s="32">
        <v>0.40586649312011902</v>
      </c>
      <c r="J6247" s="32">
        <v>246.46666666666667</v>
      </c>
      <c r="K6247" s="32">
        <v>222.23611111111111</v>
      </c>
      <c r="L6247" s="32">
        <v>42.19166666666667</v>
      </c>
      <c r="M6247" s="32">
        <v>24.252777777777776</v>
      </c>
      <c r="N6247" s="32">
        <v>12.338888888888889</v>
      </c>
      <c r="O6247" s="32">
        <v>5.6</v>
      </c>
      <c r="P6247" s="32">
        <v>68.697222222222223</v>
      </c>
      <c r="Q6247" s="32">
        <v>62.405555555555559</v>
      </c>
      <c r="R6247" s="32">
        <v>6.291666666666667</v>
      </c>
      <c r="S6247" s="32">
        <v>135.57777777777778</v>
      </c>
      <c r="T6247" s="32">
        <v>127.16944444444445</v>
      </c>
      <c r="U6247" s="32">
        <v>0</v>
      </c>
      <c r="V6247" s="32">
        <v>8.4083333333333332</v>
      </c>
      <c r="W6247" s="32">
        <v>0</v>
      </c>
      <c r="X6247" s="32">
        <v>0</v>
      </c>
      <c r="Y6247" s="32">
        <v>0</v>
      </c>
      <c r="Z6247" s="32">
        <v>0</v>
      </c>
      <c r="AA6247" s="32">
        <v>0</v>
      </c>
      <c r="AB6247" s="32">
        <v>0</v>
      </c>
      <c r="AC6247" s="32">
        <v>0</v>
      </c>
      <c r="AD6247" s="32">
        <v>0</v>
      </c>
      <c r="AE6247" s="32">
        <v>0</v>
      </c>
      <c r="AF6247" t="s">
        <v>5478</v>
      </c>
      <c r="AG6247">
        <v>3</v>
      </c>
      <c r="AH6247"/>
    </row>
    <row r="6248" spans="1:34" x14ac:dyDescent="0.25">
      <c r="A6248" t="s">
        <v>36072</v>
      </c>
      <c r="B6248" t="s">
        <v>20155</v>
      </c>
      <c r="C6248" t="s">
        <v>31405</v>
      </c>
      <c r="D6248" t="s">
        <v>35098</v>
      </c>
      <c r="E6248" s="32">
        <v>78.677777777777777</v>
      </c>
      <c r="F6248" s="32">
        <v>4.979151249823472</v>
      </c>
      <c r="G6248" s="32">
        <v>4.4919149837593562</v>
      </c>
      <c r="H6248" s="32">
        <v>1.6507569552323116</v>
      </c>
      <c r="I6248" s="32">
        <v>1.2633229769806522</v>
      </c>
      <c r="J6248" s="32">
        <v>391.74855555555558</v>
      </c>
      <c r="K6248" s="32">
        <v>353.41388888888889</v>
      </c>
      <c r="L6248" s="32">
        <v>129.87788888888886</v>
      </c>
      <c r="M6248" s="32">
        <v>99.395444444444422</v>
      </c>
      <c r="N6248" s="32">
        <v>25.238</v>
      </c>
      <c r="O6248" s="32">
        <v>5.2444444444444445</v>
      </c>
      <c r="P6248" s="32">
        <v>106.9237777777778</v>
      </c>
      <c r="Q6248" s="32">
        <v>99.071555555555577</v>
      </c>
      <c r="R6248" s="32">
        <v>7.8522222222222187</v>
      </c>
      <c r="S6248" s="32">
        <v>154.94688888888888</v>
      </c>
      <c r="T6248" s="32">
        <v>153.34766666666667</v>
      </c>
      <c r="U6248" s="32">
        <v>1.5992222222222223</v>
      </c>
      <c r="V6248" s="32">
        <v>0</v>
      </c>
      <c r="W6248" s="32">
        <v>190.38955555555552</v>
      </c>
      <c r="X6248" s="32">
        <v>77.843333333333334</v>
      </c>
      <c r="Y6248" s="32">
        <v>0.52688888888888896</v>
      </c>
      <c r="Z6248" s="32">
        <v>0</v>
      </c>
      <c r="AA6248" s="32">
        <v>66.728888888888861</v>
      </c>
      <c r="AB6248" s="32">
        <v>0</v>
      </c>
      <c r="AC6248" s="32">
        <v>45.290444444444432</v>
      </c>
      <c r="AD6248" s="32">
        <v>0</v>
      </c>
      <c r="AE6248" s="32">
        <v>0</v>
      </c>
      <c r="AF6248" t="s">
        <v>5479</v>
      </c>
      <c r="AG6248">
        <v>3</v>
      </c>
      <c r="AH6248"/>
    </row>
    <row r="6249" spans="1:34" x14ac:dyDescent="0.25">
      <c r="A6249" t="s">
        <v>36072</v>
      </c>
      <c r="B6249" t="s">
        <v>20156</v>
      </c>
      <c r="C6249" t="s">
        <v>31373</v>
      </c>
      <c r="D6249" t="s">
        <v>35098</v>
      </c>
      <c r="E6249" s="32">
        <v>51.611111111111114</v>
      </c>
      <c r="F6249" s="32">
        <v>3.8837997847147463</v>
      </c>
      <c r="G6249" s="32">
        <v>3.5849838536060274</v>
      </c>
      <c r="H6249" s="32">
        <v>0.73080947255113027</v>
      </c>
      <c r="I6249" s="32">
        <v>0.4319935414424112</v>
      </c>
      <c r="J6249" s="32">
        <v>200.44722222222219</v>
      </c>
      <c r="K6249" s="32">
        <v>185.02499999999998</v>
      </c>
      <c r="L6249" s="32">
        <v>37.717888888888893</v>
      </c>
      <c r="M6249" s="32">
        <v>22.295666666666669</v>
      </c>
      <c r="N6249" s="32">
        <v>9.8222222222222229</v>
      </c>
      <c r="O6249" s="32">
        <v>5.6</v>
      </c>
      <c r="P6249" s="32">
        <v>30.091888888888889</v>
      </c>
      <c r="Q6249" s="32">
        <v>30.091888888888889</v>
      </c>
      <c r="R6249" s="32">
        <v>0</v>
      </c>
      <c r="S6249" s="32">
        <v>132.63744444444444</v>
      </c>
      <c r="T6249" s="32">
        <v>99.262444444444426</v>
      </c>
      <c r="U6249" s="32">
        <v>0</v>
      </c>
      <c r="V6249" s="32">
        <v>33.375</v>
      </c>
      <c r="W6249" s="32">
        <v>81.875000000000014</v>
      </c>
      <c r="X6249" s="32">
        <v>18.637333333333334</v>
      </c>
      <c r="Y6249" s="32">
        <v>0</v>
      </c>
      <c r="Z6249" s="32">
        <v>0</v>
      </c>
      <c r="AA6249" s="32">
        <v>3.7335555555555562</v>
      </c>
      <c r="AB6249" s="32">
        <v>0</v>
      </c>
      <c r="AC6249" s="32">
        <v>55.948555555555558</v>
      </c>
      <c r="AD6249" s="32">
        <v>0</v>
      </c>
      <c r="AE6249" s="32">
        <v>3.5555555555555554</v>
      </c>
      <c r="AF6249" t="s">
        <v>5480</v>
      </c>
      <c r="AG6249">
        <v>3</v>
      </c>
      <c r="AH6249"/>
    </row>
    <row r="6250" spans="1:34" x14ac:dyDescent="0.25">
      <c r="A6250" t="s">
        <v>36072</v>
      </c>
      <c r="B6250" t="s">
        <v>20157</v>
      </c>
      <c r="C6250" t="s">
        <v>31362</v>
      </c>
      <c r="D6250" t="s">
        <v>35098</v>
      </c>
      <c r="E6250" s="32">
        <v>20.7</v>
      </c>
      <c r="F6250" s="32">
        <v>4.1961996779388082</v>
      </c>
      <c r="G6250" s="32">
        <v>3.792549651100376</v>
      </c>
      <c r="H6250" s="32">
        <v>1.6036285560923238</v>
      </c>
      <c r="I6250" s="32">
        <v>1.1999785292538914</v>
      </c>
      <c r="J6250" s="32">
        <v>86.861333333333334</v>
      </c>
      <c r="K6250" s="32">
        <v>78.50577777777778</v>
      </c>
      <c r="L6250" s="32">
        <v>33.195111111111103</v>
      </c>
      <c r="M6250" s="32">
        <v>24.839555555555549</v>
      </c>
      <c r="N6250" s="32">
        <v>3.6111111111111112</v>
      </c>
      <c r="O6250" s="32">
        <v>4.7444444444444445</v>
      </c>
      <c r="P6250" s="32">
        <v>15.006888888888888</v>
      </c>
      <c r="Q6250" s="32">
        <v>15.006888888888888</v>
      </c>
      <c r="R6250" s="32">
        <v>0</v>
      </c>
      <c r="S6250" s="32">
        <v>38.659333333333343</v>
      </c>
      <c r="T6250" s="32">
        <v>38.659333333333343</v>
      </c>
      <c r="U6250" s="32">
        <v>0</v>
      </c>
      <c r="V6250" s="32">
        <v>0</v>
      </c>
      <c r="W6250" s="32">
        <v>24.784111111111116</v>
      </c>
      <c r="X6250" s="32">
        <v>4.8978888888888878</v>
      </c>
      <c r="Y6250" s="32">
        <v>0</v>
      </c>
      <c r="Z6250" s="32">
        <v>0</v>
      </c>
      <c r="AA6250" s="32">
        <v>0</v>
      </c>
      <c r="AB6250" s="32">
        <v>0</v>
      </c>
      <c r="AC6250" s="32">
        <v>19.886222222222226</v>
      </c>
      <c r="AD6250" s="32">
        <v>0</v>
      </c>
      <c r="AE6250" s="32">
        <v>0</v>
      </c>
      <c r="AF6250" t="s">
        <v>5481</v>
      </c>
      <c r="AG6250">
        <v>3</v>
      </c>
      <c r="AH6250"/>
    </row>
    <row r="6251" spans="1:34" x14ac:dyDescent="0.25">
      <c r="A6251" t="s">
        <v>36072</v>
      </c>
      <c r="B6251" t="s">
        <v>20158</v>
      </c>
      <c r="C6251" t="s">
        <v>31215</v>
      </c>
      <c r="D6251" t="s">
        <v>35101</v>
      </c>
      <c r="E6251" s="32">
        <v>96.433333333333337</v>
      </c>
      <c r="F6251" s="32">
        <v>3.2101532434612285</v>
      </c>
      <c r="G6251" s="32">
        <v>2.8034646848715292</v>
      </c>
      <c r="H6251" s="32">
        <v>0.81107961746745028</v>
      </c>
      <c r="I6251" s="32">
        <v>0.4043910588777509</v>
      </c>
      <c r="J6251" s="32">
        <v>309.56577777777784</v>
      </c>
      <c r="K6251" s="32">
        <v>270.34744444444448</v>
      </c>
      <c r="L6251" s="32">
        <v>78.215111111111128</v>
      </c>
      <c r="M6251" s="32">
        <v>38.99677777777778</v>
      </c>
      <c r="N6251" s="32">
        <v>33.462777777777781</v>
      </c>
      <c r="O6251" s="32">
        <v>5.7555555555555555</v>
      </c>
      <c r="P6251" s="32">
        <v>62.205888888888886</v>
      </c>
      <c r="Q6251" s="32">
        <v>62.205888888888886</v>
      </c>
      <c r="R6251" s="32">
        <v>0</v>
      </c>
      <c r="S6251" s="32">
        <v>169.14477777777779</v>
      </c>
      <c r="T6251" s="32">
        <v>155.55866666666668</v>
      </c>
      <c r="U6251" s="32">
        <v>0</v>
      </c>
      <c r="V6251" s="32">
        <v>13.58611111111111</v>
      </c>
      <c r="W6251" s="32">
        <v>14.436444444444444</v>
      </c>
      <c r="X6251" s="32">
        <v>0.76111111111111107</v>
      </c>
      <c r="Y6251" s="32">
        <v>0</v>
      </c>
      <c r="Z6251" s="32">
        <v>0</v>
      </c>
      <c r="AA6251" s="32">
        <v>6.742</v>
      </c>
      <c r="AB6251" s="32">
        <v>0</v>
      </c>
      <c r="AC6251" s="32">
        <v>6.9333333333333336</v>
      </c>
      <c r="AD6251" s="32">
        <v>0</v>
      </c>
      <c r="AE6251" s="32">
        <v>0</v>
      </c>
      <c r="AF6251" t="s">
        <v>5482</v>
      </c>
      <c r="AG6251">
        <v>3</v>
      </c>
      <c r="AH6251"/>
    </row>
    <row r="6252" spans="1:34" x14ac:dyDescent="0.25">
      <c r="A6252" t="s">
        <v>36072</v>
      </c>
      <c r="B6252" t="s">
        <v>20159</v>
      </c>
      <c r="C6252" t="s">
        <v>29525</v>
      </c>
      <c r="D6252" t="s">
        <v>35097</v>
      </c>
      <c r="E6252" s="32">
        <v>238.54444444444445</v>
      </c>
      <c r="F6252" s="32">
        <v>2.743072802645675</v>
      </c>
      <c r="G6252" s="32">
        <v>2.6213391401555728</v>
      </c>
      <c r="H6252" s="32">
        <v>0.45271228282640075</v>
      </c>
      <c r="I6252" s="32">
        <v>0.42797894638781492</v>
      </c>
      <c r="J6252" s="32">
        <v>654.34477777777772</v>
      </c>
      <c r="K6252" s="32">
        <v>625.30588888888883</v>
      </c>
      <c r="L6252" s="32">
        <v>107.99199999999998</v>
      </c>
      <c r="M6252" s="32">
        <v>102.09199999999998</v>
      </c>
      <c r="N6252" s="32">
        <v>0.21111111111111111</v>
      </c>
      <c r="O6252" s="32">
        <v>5.6888888888888891</v>
      </c>
      <c r="P6252" s="32">
        <v>187.74444444444444</v>
      </c>
      <c r="Q6252" s="32">
        <v>164.60555555555555</v>
      </c>
      <c r="R6252" s="32">
        <v>23.138888888888889</v>
      </c>
      <c r="S6252" s="32">
        <v>358.60833333333329</v>
      </c>
      <c r="T6252" s="32">
        <v>326.33333333333331</v>
      </c>
      <c r="U6252" s="32">
        <v>26.736111111111111</v>
      </c>
      <c r="V6252" s="32">
        <v>5.5388888888888888</v>
      </c>
      <c r="W6252" s="32">
        <v>0</v>
      </c>
      <c r="X6252" s="32">
        <v>0</v>
      </c>
      <c r="Y6252" s="32">
        <v>0</v>
      </c>
      <c r="Z6252" s="32">
        <v>0</v>
      </c>
      <c r="AA6252" s="32">
        <v>0</v>
      </c>
      <c r="AB6252" s="32">
        <v>0</v>
      </c>
      <c r="AC6252" s="32">
        <v>0</v>
      </c>
      <c r="AD6252" s="32">
        <v>0</v>
      </c>
      <c r="AE6252" s="32">
        <v>0</v>
      </c>
      <c r="AF6252" t="s">
        <v>5483</v>
      </c>
      <c r="AG6252">
        <v>3</v>
      </c>
      <c r="AH6252"/>
    </row>
    <row r="6253" spans="1:34" x14ac:dyDescent="0.25">
      <c r="A6253" t="s">
        <v>36072</v>
      </c>
      <c r="B6253" t="s">
        <v>20160</v>
      </c>
      <c r="C6253" t="s">
        <v>29586</v>
      </c>
      <c r="D6253" t="s">
        <v>35109</v>
      </c>
      <c r="E6253" s="32">
        <v>46.411111111111111</v>
      </c>
      <c r="F6253" s="32">
        <v>3.0784773761072524</v>
      </c>
      <c r="G6253" s="32">
        <v>2.8409672013406739</v>
      </c>
      <c r="H6253" s="32">
        <v>0.428223605458463</v>
      </c>
      <c r="I6253" s="32">
        <v>0.19071343069188415</v>
      </c>
      <c r="J6253" s="32">
        <v>142.87555555555548</v>
      </c>
      <c r="K6253" s="32">
        <v>131.85244444444439</v>
      </c>
      <c r="L6253" s="32">
        <v>19.874333333333333</v>
      </c>
      <c r="M6253" s="32">
        <v>8.8512222222222228</v>
      </c>
      <c r="N6253" s="32">
        <v>4.475888888888889</v>
      </c>
      <c r="O6253" s="32">
        <v>6.5472222222222225</v>
      </c>
      <c r="P6253" s="32">
        <v>50.07155555555552</v>
      </c>
      <c r="Q6253" s="32">
        <v>50.07155555555552</v>
      </c>
      <c r="R6253" s="32">
        <v>0</v>
      </c>
      <c r="S6253" s="32">
        <v>72.929666666666648</v>
      </c>
      <c r="T6253" s="32">
        <v>72.929666666666648</v>
      </c>
      <c r="U6253" s="32">
        <v>0</v>
      </c>
      <c r="V6253" s="32">
        <v>0</v>
      </c>
      <c r="W6253" s="32">
        <v>30.406444444444446</v>
      </c>
      <c r="X6253" s="32">
        <v>0.52222222222222225</v>
      </c>
      <c r="Y6253" s="32">
        <v>0.37777777777777777</v>
      </c>
      <c r="Z6253" s="32">
        <v>1.2138888888888888</v>
      </c>
      <c r="AA6253" s="32">
        <v>15.372777777777779</v>
      </c>
      <c r="AB6253" s="32">
        <v>0</v>
      </c>
      <c r="AC6253" s="32">
        <v>12.919777777777778</v>
      </c>
      <c r="AD6253" s="32">
        <v>0</v>
      </c>
      <c r="AE6253" s="32">
        <v>0</v>
      </c>
      <c r="AF6253" t="s">
        <v>5484</v>
      </c>
      <c r="AG6253">
        <v>3</v>
      </c>
      <c r="AH6253"/>
    </row>
    <row r="6254" spans="1:34" x14ac:dyDescent="0.25">
      <c r="A6254" t="s">
        <v>36072</v>
      </c>
      <c r="B6254" t="s">
        <v>20161</v>
      </c>
      <c r="C6254" t="s">
        <v>31406</v>
      </c>
      <c r="D6254" t="s">
        <v>35100</v>
      </c>
      <c r="E6254" s="32">
        <v>109</v>
      </c>
      <c r="F6254" s="32">
        <v>4.2293251783893986</v>
      </c>
      <c r="G6254" s="32">
        <v>3.6824831804281346</v>
      </c>
      <c r="H6254" s="32">
        <v>0.47246279306829764</v>
      </c>
      <c r="I6254" s="32">
        <v>0.17091743119266053</v>
      </c>
      <c r="J6254" s="32">
        <v>460.99644444444442</v>
      </c>
      <c r="K6254" s="32">
        <v>401.39066666666668</v>
      </c>
      <c r="L6254" s="32">
        <v>51.498444444444445</v>
      </c>
      <c r="M6254" s="32">
        <v>18.63</v>
      </c>
      <c r="N6254" s="32">
        <v>21.846222222222224</v>
      </c>
      <c r="O6254" s="32">
        <v>11.022222222222222</v>
      </c>
      <c r="P6254" s="32">
        <v>145.01788888888888</v>
      </c>
      <c r="Q6254" s="32">
        <v>118.28055555555555</v>
      </c>
      <c r="R6254" s="32">
        <v>26.737333333333336</v>
      </c>
      <c r="S6254" s="32">
        <v>264.48011111111111</v>
      </c>
      <c r="T6254" s="32">
        <v>248.8388888888889</v>
      </c>
      <c r="U6254" s="32">
        <v>0</v>
      </c>
      <c r="V6254" s="32">
        <v>15.641222222222222</v>
      </c>
      <c r="W6254" s="32">
        <v>0</v>
      </c>
      <c r="X6254" s="32">
        <v>0</v>
      </c>
      <c r="Y6254" s="32">
        <v>0</v>
      </c>
      <c r="Z6254" s="32">
        <v>0</v>
      </c>
      <c r="AA6254" s="32">
        <v>0</v>
      </c>
      <c r="AB6254" s="32">
        <v>0</v>
      </c>
      <c r="AC6254" s="32">
        <v>0</v>
      </c>
      <c r="AD6254" s="32">
        <v>0</v>
      </c>
      <c r="AE6254" s="32">
        <v>0</v>
      </c>
      <c r="AF6254" t="s">
        <v>5485</v>
      </c>
      <c r="AG6254">
        <v>3</v>
      </c>
      <c r="AH6254"/>
    </row>
    <row r="6255" spans="1:34" x14ac:dyDescent="0.25">
      <c r="A6255" t="s">
        <v>36072</v>
      </c>
      <c r="B6255" t="s">
        <v>20162</v>
      </c>
      <c r="C6255" t="s">
        <v>21208</v>
      </c>
      <c r="D6255" t="s">
        <v>34385</v>
      </c>
      <c r="E6255" s="32">
        <v>47.833333333333336</v>
      </c>
      <c r="F6255" s="32">
        <v>3.9168850174216026</v>
      </c>
      <c r="G6255" s="32">
        <v>3.5953983739837398</v>
      </c>
      <c r="H6255" s="32">
        <v>0.60052264808362366</v>
      </c>
      <c r="I6255" s="32">
        <v>0.32735191637630662</v>
      </c>
      <c r="J6255" s="32">
        <v>187.35766666666666</v>
      </c>
      <c r="K6255" s="32">
        <v>171.97988888888889</v>
      </c>
      <c r="L6255" s="32">
        <v>28.725000000000001</v>
      </c>
      <c r="M6255" s="32">
        <v>15.658333333333333</v>
      </c>
      <c r="N6255" s="32">
        <v>9.5111111111111111</v>
      </c>
      <c r="O6255" s="32">
        <v>3.5555555555555554</v>
      </c>
      <c r="P6255" s="32">
        <v>51.551333333333332</v>
      </c>
      <c r="Q6255" s="32">
        <v>49.240222222222222</v>
      </c>
      <c r="R6255" s="32">
        <v>2.3111111111111109</v>
      </c>
      <c r="S6255" s="32">
        <v>107.08133333333333</v>
      </c>
      <c r="T6255" s="32">
        <v>94.12855555555555</v>
      </c>
      <c r="U6255" s="32">
        <v>0</v>
      </c>
      <c r="V6255" s="32">
        <v>12.952777777777778</v>
      </c>
      <c r="W6255" s="32">
        <v>22.305555555555554</v>
      </c>
      <c r="X6255" s="32">
        <v>0</v>
      </c>
      <c r="Y6255" s="32">
        <v>0</v>
      </c>
      <c r="Z6255" s="32">
        <v>0</v>
      </c>
      <c r="AA6255" s="32">
        <v>2.5611111111111109</v>
      </c>
      <c r="AB6255" s="32">
        <v>0</v>
      </c>
      <c r="AC6255" s="32">
        <v>19.744444444444444</v>
      </c>
      <c r="AD6255" s="32">
        <v>0</v>
      </c>
      <c r="AE6255" s="32">
        <v>0</v>
      </c>
      <c r="AF6255" t="s">
        <v>5486</v>
      </c>
      <c r="AG6255">
        <v>3</v>
      </c>
      <c r="AH6255"/>
    </row>
    <row r="6256" spans="1:34" x14ac:dyDescent="0.25">
      <c r="A6256" t="s">
        <v>36072</v>
      </c>
      <c r="B6256" t="s">
        <v>20163</v>
      </c>
      <c r="C6256" t="s">
        <v>31407</v>
      </c>
      <c r="D6256" t="s">
        <v>34608</v>
      </c>
      <c r="E6256" s="32">
        <v>27.044444444444444</v>
      </c>
      <c r="F6256" s="32">
        <v>3.821076417419885</v>
      </c>
      <c r="G6256" s="32">
        <v>3.4712407559572718</v>
      </c>
      <c r="H6256" s="32">
        <v>0.9902423993426458</v>
      </c>
      <c r="I6256" s="32">
        <v>0.64040673788003277</v>
      </c>
      <c r="J6256" s="32">
        <v>103.33888888888889</v>
      </c>
      <c r="K6256" s="32">
        <v>93.877777777777766</v>
      </c>
      <c r="L6256" s="32">
        <v>26.780555555555555</v>
      </c>
      <c r="M6256" s="32">
        <v>17.319444444444443</v>
      </c>
      <c r="N6256" s="32">
        <v>4.3944444444444448</v>
      </c>
      <c r="O6256" s="32">
        <v>5.0666666666666664</v>
      </c>
      <c r="P6256" s="32">
        <v>19.169444444444444</v>
      </c>
      <c r="Q6256" s="32">
        <v>19.169444444444444</v>
      </c>
      <c r="R6256" s="32">
        <v>0</v>
      </c>
      <c r="S6256" s="32">
        <v>57.388888888888886</v>
      </c>
      <c r="T6256" s="32">
        <v>57.388888888888886</v>
      </c>
      <c r="U6256" s="32">
        <v>0</v>
      </c>
      <c r="V6256" s="32">
        <v>0</v>
      </c>
      <c r="W6256" s="32">
        <v>0</v>
      </c>
      <c r="X6256" s="32">
        <v>0</v>
      </c>
      <c r="Y6256" s="32">
        <v>0</v>
      </c>
      <c r="Z6256" s="32">
        <v>0</v>
      </c>
      <c r="AA6256" s="32">
        <v>0</v>
      </c>
      <c r="AB6256" s="32">
        <v>0</v>
      </c>
      <c r="AC6256" s="32">
        <v>0</v>
      </c>
      <c r="AD6256" s="32">
        <v>0</v>
      </c>
      <c r="AE6256" s="32">
        <v>0</v>
      </c>
      <c r="AF6256" t="s">
        <v>5487</v>
      </c>
      <c r="AG6256">
        <v>3</v>
      </c>
      <c r="AH6256"/>
    </row>
    <row r="6257" spans="1:34" x14ac:dyDescent="0.25">
      <c r="A6257" t="s">
        <v>36072</v>
      </c>
      <c r="B6257" t="s">
        <v>20164</v>
      </c>
      <c r="C6257" t="s">
        <v>31408</v>
      </c>
      <c r="D6257" t="s">
        <v>35093</v>
      </c>
      <c r="E6257" s="32">
        <v>79.644444444444446</v>
      </c>
      <c r="F6257" s="32">
        <v>3.2877790178571429</v>
      </c>
      <c r="G6257" s="32">
        <v>2.9405664062500008</v>
      </c>
      <c r="H6257" s="32">
        <v>0.65405970982142858</v>
      </c>
      <c r="I6257" s="32">
        <v>0.37179547991071438</v>
      </c>
      <c r="J6257" s="32">
        <v>261.85333333333335</v>
      </c>
      <c r="K6257" s="32">
        <v>234.19977777777783</v>
      </c>
      <c r="L6257" s="32">
        <v>52.092222222222226</v>
      </c>
      <c r="M6257" s="32">
        <v>29.611444444444452</v>
      </c>
      <c r="N6257" s="32">
        <v>16.880777777777777</v>
      </c>
      <c r="O6257" s="32">
        <v>5.6</v>
      </c>
      <c r="P6257" s="32">
        <v>78.477777777777774</v>
      </c>
      <c r="Q6257" s="32">
        <v>73.304999999999993</v>
      </c>
      <c r="R6257" s="32">
        <v>5.1727777777777781</v>
      </c>
      <c r="S6257" s="32">
        <v>131.28333333333336</v>
      </c>
      <c r="T6257" s="32">
        <v>127.52611111111115</v>
      </c>
      <c r="U6257" s="32">
        <v>0</v>
      </c>
      <c r="V6257" s="32">
        <v>3.7572222222222225</v>
      </c>
      <c r="W6257" s="32">
        <v>6.2775555555555531</v>
      </c>
      <c r="X6257" s="32">
        <v>0</v>
      </c>
      <c r="Y6257" s="32">
        <v>0.76666666666666672</v>
      </c>
      <c r="Z6257" s="32">
        <v>0</v>
      </c>
      <c r="AA6257" s="32">
        <v>0</v>
      </c>
      <c r="AB6257" s="32">
        <v>0</v>
      </c>
      <c r="AC6257" s="32">
        <v>5.5108888888888865</v>
      </c>
      <c r="AD6257" s="32">
        <v>0</v>
      </c>
      <c r="AE6257" s="32">
        <v>0</v>
      </c>
      <c r="AF6257" t="s">
        <v>5488</v>
      </c>
      <c r="AG6257">
        <v>3</v>
      </c>
      <c r="AH6257"/>
    </row>
    <row r="6258" spans="1:34" x14ac:dyDescent="0.25">
      <c r="A6258" t="s">
        <v>36072</v>
      </c>
      <c r="B6258" t="s">
        <v>20165</v>
      </c>
      <c r="C6258" t="s">
        <v>31409</v>
      </c>
      <c r="D6258" t="s">
        <v>35101</v>
      </c>
      <c r="E6258" s="32">
        <v>57.011111111111113</v>
      </c>
      <c r="F6258" s="32">
        <v>3.3939212629117139</v>
      </c>
      <c r="G6258" s="32">
        <v>2.9810524264275973</v>
      </c>
      <c r="H6258" s="32">
        <v>0.47786201520171506</v>
      </c>
      <c r="I6258" s="32">
        <v>0.19809783667900996</v>
      </c>
      <c r="J6258" s="32">
        <v>193.49122222222226</v>
      </c>
      <c r="K6258" s="32">
        <v>169.95311111111113</v>
      </c>
      <c r="L6258" s="32">
        <v>27.243444444444446</v>
      </c>
      <c r="M6258" s="32">
        <v>11.293777777777779</v>
      </c>
      <c r="N6258" s="32">
        <v>11.238555555555555</v>
      </c>
      <c r="O6258" s="32">
        <v>4.7111111111111112</v>
      </c>
      <c r="P6258" s="32">
        <v>52.962666666666664</v>
      </c>
      <c r="Q6258" s="32">
        <v>45.374222222222222</v>
      </c>
      <c r="R6258" s="32">
        <v>7.5884444444444421</v>
      </c>
      <c r="S6258" s="32">
        <v>113.28511111111111</v>
      </c>
      <c r="T6258" s="32">
        <v>104.47422222222222</v>
      </c>
      <c r="U6258" s="32">
        <v>0.43288888888888888</v>
      </c>
      <c r="V6258" s="32">
        <v>8.3780000000000019</v>
      </c>
      <c r="W6258" s="32">
        <v>7.2333333333333343</v>
      </c>
      <c r="X6258" s="32">
        <v>0</v>
      </c>
      <c r="Y6258" s="32">
        <v>0</v>
      </c>
      <c r="Z6258" s="32">
        <v>0</v>
      </c>
      <c r="AA6258" s="32">
        <v>6.967777777777779</v>
      </c>
      <c r="AB6258" s="32">
        <v>0.26555555555555554</v>
      </c>
      <c r="AC6258" s="32">
        <v>0</v>
      </c>
      <c r="AD6258" s="32">
        <v>0</v>
      </c>
      <c r="AE6258" s="32">
        <v>0</v>
      </c>
      <c r="AF6258" t="s">
        <v>5489</v>
      </c>
      <c r="AG6258">
        <v>3</v>
      </c>
      <c r="AH6258"/>
    </row>
    <row r="6259" spans="1:34" x14ac:dyDescent="0.25">
      <c r="A6259" t="s">
        <v>36072</v>
      </c>
      <c r="B6259" t="s">
        <v>20166</v>
      </c>
      <c r="C6259" t="s">
        <v>31362</v>
      </c>
      <c r="D6259" t="s">
        <v>35099</v>
      </c>
      <c r="E6259" s="32">
        <v>121.68888888888888</v>
      </c>
      <c r="F6259" s="32">
        <v>3.9693517165814476</v>
      </c>
      <c r="G6259" s="32">
        <v>3.8779528853177512</v>
      </c>
      <c r="H6259" s="32">
        <v>0.70477081811541253</v>
      </c>
      <c r="I6259" s="32">
        <v>0.61337198685171646</v>
      </c>
      <c r="J6259" s="32">
        <v>483.02600000000012</v>
      </c>
      <c r="K6259" s="32">
        <v>471.90377777777786</v>
      </c>
      <c r="L6259" s="32">
        <v>85.762777777777757</v>
      </c>
      <c r="M6259" s="32">
        <v>74.640555555555537</v>
      </c>
      <c r="N6259" s="32">
        <v>5.6444444444444448</v>
      </c>
      <c r="O6259" s="32">
        <v>5.4777777777777779</v>
      </c>
      <c r="P6259" s="32">
        <v>128.18211111111111</v>
      </c>
      <c r="Q6259" s="32">
        <v>128.18211111111111</v>
      </c>
      <c r="R6259" s="32">
        <v>0</v>
      </c>
      <c r="S6259" s="32">
        <v>269.08111111111123</v>
      </c>
      <c r="T6259" s="32">
        <v>227.858888888889</v>
      </c>
      <c r="U6259" s="32">
        <v>0</v>
      </c>
      <c r="V6259" s="32">
        <v>41.222222222222221</v>
      </c>
      <c r="W6259" s="32">
        <v>124.33988888888892</v>
      </c>
      <c r="X6259" s="32">
        <v>4.8016666666666667</v>
      </c>
      <c r="Y6259" s="32">
        <v>0</v>
      </c>
      <c r="Z6259" s="32">
        <v>0</v>
      </c>
      <c r="AA6259" s="32">
        <v>48.348777777777805</v>
      </c>
      <c r="AB6259" s="32">
        <v>0</v>
      </c>
      <c r="AC6259" s="32">
        <v>71.189444444444447</v>
      </c>
      <c r="AD6259" s="32">
        <v>0</v>
      </c>
      <c r="AE6259" s="32">
        <v>0</v>
      </c>
      <c r="AF6259" t="s">
        <v>5490</v>
      </c>
      <c r="AG6259">
        <v>3</v>
      </c>
      <c r="AH6259"/>
    </row>
    <row r="6260" spans="1:34" x14ac:dyDescent="0.25">
      <c r="A6260" t="s">
        <v>36072</v>
      </c>
      <c r="B6260" t="s">
        <v>20167</v>
      </c>
      <c r="C6260" t="s">
        <v>31215</v>
      </c>
      <c r="D6260" t="s">
        <v>35101</v>
      </c>
      <c r="E6260" s="32">
        <v>92.588888888888889</v>
      </c>
      <c r="F6260" s="32">
        <v>2.9251878075123003</v>
      </c>
      <c r="G6260" s="32">
        <v>2.6098547941917674</v>
      </c>
      <c r="H6260" s="32">
        <v>0.79396375855034218</v>
      </c>
      <c r="I6260" s="32">
        <v>0.47863074522980936</v>
      </c>
      <c r="J6260" s="32">
        <v>270.83988888888888</v>
      </c>
      <c r="K6260" s="32">
        <v>241.64355555555554</v>
      </c>
      <c r="L6260" s="32">
        <v>73.512222222222235</v>
      </c>
      <c r="M6260" s="32">
        <v>44.315888888888907</v>
      </c>
      <c r="N6260" s="32">
        <v>23.596333333333334</v>
      </c>
      <c r="O6260" s="32">
        <v>5.6</v>
      </c>
      <c r="P6260" s="32">
        <v>50.036000000000008</v>
      </c>
      <c r="Q6260" s="32">
        <v>50.036000000000008</v>
      </c>
      <c r="R6260" s="32">
        <v>0</v>
      </c>
      <c r="S6260" s="32">
        <v>147.29166666666663</v>
      </c>
      <c r="T6260" s="32">
        <v>142.99088888888886</v>
      </c>
      <c r="U6260" s="32">
        <v>0</v>
      </c>
      <c r="V6260" s="32">
        <v>4.3007777777777774</v>
      </c>
      <c r="W6260" s="32">
        <v>16.734333333333332</v>
      </c>
      <c r="X6260" s="32">
        <v>13.193666666666667</v>
      </c>
      <c r="Y6260" s="32">
        <v>0.35555555555555557</v>
      </c>
      <c r="Z6260" s="32">
        <v>0</v>
      </c>
      <c r="AA6260" s="32">
        <v>3.1851111111111106</v>
      </c>
      <c r="AB6260" s="32">
        <v>0</v>
      </c>
      <c r="AC6260" s="32">
        <v>0</v>
      </c>
      <c r="AD6260" s="32">
        <v>0</v>
      </c>
      <c r="AE6260" s="32">
        <v>0</v>
      </c>
      <c r="AF6260" t="s">
        <v>5491</v>
      </c>
      <c r="AG6260">
        <v>3</v>
      </c>
      <c r="AH6260"/>
    </row>
    <row r="6261" spans="1:34" x14ac:dyDescent="0.25">
      <c r="A6261" t="s">
        <v>36072</v>
      </c>
      <c r="B6261" t="s">
        <v>20168</v>
      </c>
      <c r="C6261" t="s">
        <v>31359</v>
      </c>
      <c r="D6261" t="s">
        <v>35092</v>
      </c>
      <c r="E6261" s="32">
        <v>80.211111111111109</v>
      </c>
      <c r="F6261" s="32">
        <v>4.4698019116221088</v>
      </c>
      <c r="G6261" s="32">
        <v>4.0434616982961629</v>
      </c>
      <c r="H6261" s="32">
        <v>1.0382670730018009</v>
      </c>
      <c r="I6261" s="32">
        <v>0.61192685967585547</v>
      </c>
      <c r="J6261" s="32">
        <v>358.52777777777777</v>
      </c>
      <c r="K6261" s="32">
        <v>324.33055555555558</v>
      </c>
      <c r="L6261" s="32">
        <v>83.280555555555551</v>
      </c>
      <c r="M6261" s="32">
        <v>49.083333333333336</v>
      </c>
      <c r="N6261" s="32">
        <v>29.752777777777776</v>
      </c>
      <c r="O6261" s="32">
        <v>4.4444444444444446</v>
      </c>
      <c r="P6261" s="32">
        <v>69.25</v>
      </c>
      <c r="Q6261" s="32">
        <v>69.25</v>
      </c>
      <c r="R6261" s="32">
        <v>0</v>
      </c>
      <c r="S6261" s="32">
        <v>205.99722222222223</v>
      </c>
      <c r="T6261" s="32">
        <v>189.52500000000001</v>
      </c>
      <c r="U6261" s="32">
        <v>0</v>
      </c>
      <c r="V6261" s="32">
        <v>16.472222222222221</v>
      </c>
      <c r="W6261" s="32">
        <v>1.6333333333333333</v>
      </c>
      <c r="X6261" s="32">
        <v>0.15555555555555556</v>
      </c>
      <c r="Y6261" s="32">
        <v>0</v>
      </c>
      <c r="Z6261" s="32">
        <v>0</v>
      </c>
      <c r="AA6261" s="32">
        <v>1.4777777777777779</v>
      </c>
      <c r="AB6261" s="32">
        <v>0</v>
      </c>
      <c r="AC6261" s="32">
        <v>0</v>
      </c>
      <c r="AD6261" s="32">
        <v>0</v>
      </c>
      <c r="AE6261" s="32">
        <v>0</v>
      </c>
      <c r="AF6261" t="s">
        <v>5492</v>
      </c>
      <c r="AG6261">
        <v>3</v>
      </c>
      <c r="AH6261"/>
    </row>
    <row r="6262" spans="1:34" x14ac:dyDescent="0.25">
      <c r="A6262" t="s">
        <v>36072</v>
      </c>
      <c r="B6262" t="s">
        <v>20169</v>
      </c>
      <c r="C6262" t="s">
        <v>29152</v>
      </c>
      <c r="D6262" t="s">
        <v>34385</v>
      </c>
      <c r="E6262" s="32">
        <v>40.355555555555554</v>
      </c>
      <c r="F6262" s="32">
        <v>4.5634471365638767</v>
      </c>
      <c r="G6262" s="32">
        <v>4.3299669603524231</v>
      </c>
      <c r="H6262" s="32">
        <v>0.93467511013215843</v>
      </c>
      <c r="I6262" s="32">
        <v>0.70119493392070475</v>
      </c>
      <c r="J6262" s="32">
        <v>184.16044444444444</v>
      </c>
      <c r="K6262" s="32">
        <v>174.73822222222222</v>
      </c>
      <c r="L6262" s="32">
        <v>37.719333333333324</v>
      </c>
      <c r="M6262" s="32">
        <v>28.297111111111107</v>
      </c>
      <c r="N6262" s="32">
        <v>4.3555555555555552</v>
      </c>
      <c r="O6262" s="32">
        <v>5.0666666666666664</v>
      </c>
      <c r="P6262" s="32">
        <v>44.446888888888878</v>
      </c>
      <c r="Q6262" s="32">
        <v>44.446888888888878</v>
      </c>
      <c r="R6262" s="32">
        <v>0</v>
      </c>
      <c r="S6262" s="32">
        <v>101.99422222222223</v>
      </c>
      <c r="T6262" s="32">
        <v>101.99422222222223</v>
      </c>
      <c r="U6262" s="32">
        <v>0</v>
      </c>
      <c r="V6262" s="32">
        <v>0</v>
      </c>
      <c r="W6262" s="32">
        <v>22.837333333333333</v>
      </c>
      <c r="X6262" s="32">
        <v>7.875</v>
      </c>
      <c r="Y6262" s="32">
        <v>0</v>
      </c>
      <c r="Z6262" s="32">
        <v>0</v>
      </c>
      <c r="AA6262" s="32">
        <v>1.6905555555555556</v>
      </c>
      <c r="AB6262" s="32">
        <v>0</v>
      </c>
      <c r="AC6262" s="32">
        <v>13.271777777777778</v>
      </c>
      <c r="AD6262" s="32">
        <v>0</v>
      </c>
      <c r="AE6262" s="32">
        <v>0</v>
      </c>
      <c r="AF6262" t="s">
        <v>5493</v>
      </c>
      <c r="AG6262">
        <v>3</v>
      </c>
      <c r="AH6262"/>
    </row>
    <row r="6263" spans="1:34" x14ac:dyDescent="0.25">
      <c r="A6263" t="s">
        <v>36072</v>
      </c>
      <c r="B6263" t="s">
        <v>20170</v>
      </c>
      <c r="C6263" t="s">
        <v>31383</v>
      </c>
      <c r="D6263" t="s">
        <v>34494</v>
      </c>
      <c r="E6263" s="32">
        <v>48.644444444444446</v>
      </c>
      <c r="F6263" s="32">
        <v>3.6870671539515758</v>
      </c>
      <c r="G6263" s="32">
        <v>3.4531703974417542</v>
      </c>
      <c r="H6263" s="32">
        <v>0.87528551850159886</v>
      </c>
      <c r="I6263" s="32">
        <v>0.64138876199177708</v>
      </c>
      <c r="J6263" s="32">
        <v>179.35533333333333</v>
      </c>
      <c r="K6263" s="32">
        <v>167.97755555555557</v>
      </c>
      <c r="L6263" s="32">
        <v>42.577777777777776</v>
      </c>
      <c r="M6263" s="32">
        <v>31.2</v>
      </c>
      <c r="N6263" s="32">
        <v>5.6888888888888891</v>
      </c>
      <c r="O6263" s="32">
        <v>5.6888888888888891</v>
      </c>
      <c r="P6263" s="32">
        <v>38.277777777777779</v>
      </c>
      <c r="Q6263" s="32">
        <v>38.277777777777779</v>
      </c>
      <c r="R6263" s="32">
        <v>0</v>
      </c>
      <c r="S6263" s="32">
        <v>98.49977777777778</v>
      </c>
      <c r="T6263" s="32">
        <v>87.085888888888888</v>
      </c>
      <c r="U6263" s="32">
        <v>0</v>
      </c>
      <c r="V6263" s="32">
        <v>11.41388888888889</v>
      </c>
      <c r="W6263" s="32">
        <v>29.369444444444444</v>
      </c>
      <c r="X6263" s="32">
        <v>4.2666666666666666</v>
      </c>
      <c r="Y6263" s="32">
        <v>0</v>
      </c>
      <c r="Z6263" s="32">
        <v>0</v>
      </c>
      <c r="AA6263" s="32">
        <v>13.919444444444444</v>
      </c>
      <c r="AB6263" s="32">
        <v>0</v>
      </c>
      <c r="AC6263" s="32">
        <v>11.183333333333334</v>
      </c>
      <c r="AD6263" s="32">
        <v>0</v>
      </c>
      <c r="AE6263" s="32">
        <v>0</v>
      </c>
      <c r="AF6263" t="s">
        <v>5494</v>
      </c>
      <c r="AG6263">
        <v>3</v>
      </c>
      <c r="AH6263"/>
    </row>
    <row r="6264" spans="1:34" x14ac:dyDescent="0.25">
      <c r="A6264" t="s">
        <v>36072</v>
      </c>
      <c r="B6264" t="s">
        <v>20171</v>
      </c>
      <c r="C6264" t="s">
        <v>31362</v>
      </c>
      <c r="D6264" t="s">
        <v>35099</v>
      </c>
      <c r="E6264" s="32">
        <v>122.53333333333333</v>
      </c>
      <c r="F6264" s="32">
        <v>4.4713928182807399</v>
      </c>
      <c r="G6264" s="32">
        <v>4.3990768951759165</v>
      </c>
      <c r="H6264" s="32">
        <v>1.3905141458106638</v>
      </c>
      <c r="I6264" s="32">
        <v>1.3181982227058398</v>
      </c>
      <c r="J6264" s="32">
        <v>547.89466666666669</v>
      </c>
      <c r="K6264" s="32">
        <v>539.03355555555561</v>
      </c>
      <c r="L6264" s="32">
        <v>170.38433333333333</v>
      </c>
      <c r="M6264" s="32">
        <v>161.52322222222222</v>
      </c>
      <c r="N6264" s="32">
        <v>3.8</v>
      </c>
      <c r="O6264" s="32">
        <v>5.0611111111111109</v>
      </c>
      <c r="P6264" s="32">
        <v>99.043777777777763</v>
      </c>
      <c r="Q6264" s="32">
        <v>99.043777777777763</v>
      </c>
      <c r="R6264" s="32">
        <v>0</v>
      </c>
      <c r="S6264" s="32">
        <v>278.46655555555566</v>
      </c>
      <c r="T6264" s="32">
        <v>278.21377777777786</v>
      </c>
      <c r="U6264" s="32">
        <v>0</v>
      </c>
      <c r="V6264" s="32">
        <v>0.25277777777777777</v>
      </c>
      <c r="W6264" s="32">
        <v>103.13077777777778</v>
      </c>
      <c r="X6264" s="32">
        <v>30.973222222222219</v>
      </c>
      <c r="Y6264" s="32">
        <v>0</v>
      </c>
      <c r="Z6264" s="32">
        <v>0</v>
      </c>
      <c r="AA6264" s="32">
        <v>28.996555555555567</v>
      </c>
      <c r="AB6264" s="32">
        <v>0</v>
      </c>
      <c r="AC6264" s="32">
        <v>43.160999999999987</v>
      </c>
      <c r="AD6264" s="32">
        <v>0</v>
      </c>
      <c r="AE6264" s="32">
        <v>0</v>
      </c>
      <c r="AF6264" t="s">
        <v>5495</v>
      </c>
      <c r="AG6264">
        <v>3</v>
      </c>
      <c r="AH6264"/>
    </row>
    <row r="6265" spans="1:34" x14ac:dyDescent="0.25">
      <c r="A6265" t="s">
        <v>36072</v>
      </c>
      <c r="B6265" t="s">
        <v>20172</v>
      </c>
      <c r="C6265" t="s">
        <v>31410</v>
      </c>
      <c r="D6265" t="s">
        <v>35109</v>
      </c>
      <c r="E6265" s="32">
        <v>97.555555555555557</v>
      </c>
      <c r="F6265" s="32">
        <v>4.5312927107061505</v>
      </c>
      <c r="G6265" s="32">
        <v>4.1736902050113898</v>
      </c>
      <c r="H6265" s="32">
        <v>0.68647494305239187</v>
      </c>
      <c r="I6265" s="32">
        <v>0.328872437357631</v>
      </c>
      <c r="J6265" s="32">
        <v>442.05277777777781</v>
      </c>
      <c r="K6265" s="32">
        <v>407.16666666666669</v>
      </c>
      <c r="L6265" s="32">
        <v>66.969444444444449</v>
      </c>
      <c r="M6265" s="32">
        <v>32.083333333333336</v>
      </c>
      <c r="N6265" s="32">
        <v>29.463888888888889</v>
      </c>
      <c r="O6265" s="32">
        <v>5.4222222222222225</v>
      </c>
      <c r="P6265" s="32">
        <v>115.05</v>
      </c>
      <c r="Q6265" s="32">
        <v>115.05</v>
      </c>
      <c r="R6265" s="32">
        <v>0</v>
      </c>
      <c r="S6265" s="32">
        <v>260.03333333333336</v>
      </c>
      <c r="T6265" s="32">
        <v>229.44444444444446</v>
      </c>
      <c r="U6265" s="32">
        <v>29.8</v>
      </c>
      <c r="V6265" s="32">
        <v>0.78888888888888886</v>
      </c>
      <c r="W6265" s="32">
        <v>0.78888888888888886</v>
      </c>
      <c r="X6265" s="32">
        <v>0</v>
      </c>
      <c r="Y6265" s="32">
        <v>0</v>
      </c>
      <c r="Z6265" s="32">
        <v>0</v>
      </c>
      <c r="AA6265" s="32">
        <v>0</v>
      </c>
      <c r="AB6265" s="32">
        <v>0</v>
      </c>
      <c r="AC6265" s="32">
        <v>0</v>
      </c>
      <c r="AD6265" s="32">
        <v>0</v>
      </c>
      <c r="AE6265" s="32">
        <v>0.78888888888888886</v>
      </c>
      <c r="AF6265" t="s">
        <v>5496</v>
      </c>
      <c r="AG6265">
        <v>3</v>
      </c>
      <c r="AH6265"/>
    </row>
    <row r="6266" spans="1:34" x14ac:dyDescent="0.25">
      <c r="A6266" t="s">
        <v>36072</v>
      </c>
      <c r="B6266" t="s">
        <v>20173</v>
      </c>
      <c r="C6266" t="s">
        <v>31373</v>
      </c>
      <c r="D6266" t="s">
        <v>35098</v>
      </c>
      <c r="E6266" s="32">
        <v>126.47777777777777</v>
      </c>
      <c r="F6266" s="32">
        <v>3.7831424053412981</v>
      </c>
      <c r="G6266" s="32">
        <v>3.4120407625406308</v>
      </c>
      <c r="H6266" s="32">
        <v>0.47548625142756745</v>
      </c>
      <c r="I6266" s="32">
        <v>0.15391021699024862</v>
      </c>
      <c r="J6266" s="32">
        <v>478.48344444444439</v>
      </c>
      <c r="K6266" s="32">
        <v>431.54733333333331</v>
      </c>
      <c r="L6266" s="32">
        <v>60.138444444444445</v>
      </c>
      <c r="M6266" s="32">
        <v>19.466222222222221</v>
      </c>
      <c r="N6266" s="32">
        <v>35.072222222222223</v>
      </c>
      <c r="O6266" s="32">
        <v>5.6</v>
      </c>
      <c r="P6266" s="32">
        <v>115.29444444444444</v>
      </c>
      <c r="Q6266" s="32">
        <v>109.03055555555555</v>
      </c>
      <c r="R6266" s="32">
        <v>6.2638888888888893</v>
      </c>
      <c r="S6266" s="32">
        <v>303.05055555555555</v>
      </c>
      <c r="T6266" s="32">
        <v>258.92833333333334</v>
      </c>
      <c r="U6266" s="32">
        <v>0</v>
      </c>
      <c r="V6266" s="32">
        <v>44.122222222222227</v>
      </c>
      <c r="W6266" s="32">
        <v>0</v>
      </c>
      <c r="X6266" s="32">
        <v>0</v>
      </c>
      <c r="Y6266" s="32">
        <v>0</v>
      </c>
      <c r="Z6266" s="32">
        <v>0</v>
      </c>
      <c r="AA6266" s="32">
        <v>0</v>
      </c>
      <c r="AB6266" s="32">
        <v>0</v>
      </c>
      <c r="AC6266" s="32">
        <v>0</v>
      </c>
      <c r="AD6266" s="32">
        <v>0</v>
      </c>
      <c r="AE6266" s="32">
        <v>0</v>
      </c>
      <c r="AF6266" t="s">
        <v>5497</v>
      </c>
      <c r="AG6266">
        <v>3</v>
      </c>
      <c r="AH6266"/>
    </row>
    <row r="6267" spans="1:34" x14ac:dyDescent="0.25">
      <c r="A6267" t="s">
        <v>36072</v>
      </c>
      <c r="B6267" t="s">
        <v>20174</v>
      </c>
      <c r="C6267" t="s">
        <v>31362</v>
      </c>
      <c r="D6267" t="s">
        <v>35099</v>
      </c>
      <c r="E6267" s="32">
        <v>114.51111111111111</v>
      </c>
      <c r="F6267" s="32">
        <v>3.5895177566466128</v>
      </c>
      <c r="G6267" s="32">
        <v>3.4544508053561032</v>
      </c>
      <c r="H6267" s="32">
        <v>0.95435280419173296</v>
      </c>
      <c r="I6267" s="32">
        <v>0.81928585290122258</v>
      </c>
      <c r="J6267" s="32">
        <v>411.03966666666656</v>
      </c>
      <c r="K6267" s="32">
        <v>395.57299999999998</v>
      </c>
      <c r="L6267" s="32">
        <v>109.28399999999999</v>
      </c>
      <c r="M6267" s="32">
        <v>93.817333333333323</v>
      </c>
      <c r="N6267" s="32">
        <v>10.222222222222221</v>
      </c>
      <c r="O6267" s="32">
        <v>5.2444444444444445</v>
      </c>
      <c r="P6267" s="32">
        <v>86.241</v>
      </c>
      <c r="Q6267" s="32">
        <v>86.241</v>
      </c>
      <c r="R6267" s="32">
        <v>0</v>
      </c>
      <c r="S6267" s="32">
        <v>215.51466666666661</v>
      </c>
      <c r="T6267" s="32">
        <v>215.51466666666661</v>
      </c>
      <c r="U6267" s="32">
        <v>0</v>
      </c>
      <c r="V6267" s="32">
        <v>0</v>
      </c>
      <c r="W6267" s="32">
        <v>77.150777777777776</v>
      </c>
      <c r="X6267" s="32">
        <v>2.8978888888888887</v>
      </c>
      <c r="Y6267" s="32">
        <v>0</v>
      </c>
      <c r="Z6267" s="32">
        <v>0</v>
      </c>
      <c r="AA6267" s="32">
        <v>38.463222222222221</v>
      </c>
      <c r="AB6267" s="32">
        <v>0</v>
      </c>
      <c r="AC6267" s="32">
        <v>35.789666666666669</v>
      </c>
      <c r="AD6267" s="32">
        <v>0</v>
      </c>
      <c r="AE6267" s="32">
        <v>0</v>
      </c>
      <c r="AF6267" t="s">
        <v>5498</v>
      </c>
      <c r="AG6267">
        <v>3</v>
      </c>
      <c r="AH6267"/>
    </row>
    <row r="6268" spans="1:34" x14ac:dyDescent="0.25">
      <c r="A6268" t="s">
        <v>36072</v>
      </c>
      <c r="B6268" t="s">
        <v>20175</v>
      </c>
      <c r="C6268" t="s">
        <v>31366</v>
      </c>
      <c r="D6268" t="s">
        <v>35098</v>
      </c>
      <c r="E6268" s="32">
        <v>33.788888888888891</v>
      </c>
      <c r="F6268" s="32">
        <v>4.2209602104570871</v>
      </c>
      <c r="G6268" s="32">
        <v>3.9527885563959226</v>
      </c>
      <c r="H6268" s="32">
        <v>1.6070207168694512</v>
      </c>
      <c r="I6268" s="32">
        <v>1.350381453469254</v>
      </c>
      <c r="J6268" s="32">
        <v>142.62155555555557</v>
      </c>
      <c r="K6268" s="32">
        <v>133.56033333333335</v>
      </c>
      <c r="L6268" s="32">
        <v>54.299444444444461</v>
      </c>
      <c r="M6268" s="32">
        <v>45.627888888888904</v>
      </c>
      <c r="N6268" s="32">
        <v>1.5113333333333332</v>
      </c>
      <c r="O6268" s="32">
        <v>7.160222222222222</v>
      </c>
      <c r="P6268" s="32">
        <v>21.934333333333338</v>
      </c>
      <c r="Q6268" s="32">
        <v>21.544666666666672</v>
      </c>
      <c r="R6268" s="32">
        <v>0.38966666666666666</v>
      </c>
      <c r="S6268" s="32">
        <v>66.387777777777771</v>
      </c>
      <c r="T6268" s="32">
        <v>66.387777777777771</v>
      </c>
      <c r="U6268" s="32">
        <v>0</v>
      </c>
      <c r="V6268" s="32">
        <v>0</v>
      </c>
      <c r="W6268" s="32">
        <v>59.356666666666676</v>
      </c>
      <c r="X6268" s="32">
        <v>28.667333333333339</v>
      </c>
      <c r="Y6268" s="32">
        <v>0</v>
      </c>
      <c r="Z6268" s="32">
        <v>7.160222222222222</v>
      </c>
      <c r="AA6268" s="32">
        <v>9.7884444444444441</v>
      </c>
      <c r="AB6268" s="32">
        <v>0</v>
      </c>
      <c r="AC6268" s="32">
        <v>13.740666666666668</v>
      </c>
      <c r="AD6268" s="32">
        <v>0</v>
      </c>
      <c r="AE6268" s="32">
        <v>0</v>
      </c>
      <c r="AF6268" t="s">
        <v>5499</v>
      </c>
      <c r="AG6268">
        <v>3</v>
      </c>
      <c r="AH6268"/>
    </row>
    <row r="6269" spans="1:34" x14ac:dyDescent="0.25">
      <c r="A6269" t="s">
        <v>36072</v>
      </c>
      <c r="B6269" t="s">
        <v>20176</v>
      </c>
      <c r="C6269" t="s">
        <v>31360</v>
      </c>
      <c r="D6269" t="s">
        <v>35093</v>
      </c>
      <c r="E6269" s="32">
        <v>120.58888888888889</v>
      </c>
      <c r="F6269" s="32">
        <v>3.0845259375287943</v>
      </c>
      <c r="G6269" s="32">
        <v>2.8907067170367649</v>
      </c>
      <c r="H6269" s="32">
        <v>1.0447212752234407</v>
      </c>
      <c r="I6269" s="32">
        <v>0.85090205473141078</v>
      </c>
      <c r="J6269" s="32">
        <v>371.9595555555556</v>
      </c>
      <c r="K6269" s="32">
        <v>348.5871111111112</v>
      </c>
      <c r="L6269" s="32">
        <v>125.98177777777779</v>
      </c>
      <c r="M6269" s="32">
        <v>102.60933333333335</v>
      </c>
      <c r="N6269" s="32">
        <v>15.741444444444445</v>
      </c>
      <c r="O6269" s="32">
        <v>7.6310000000000011</v>
      </c>
      <c r="P6269" s="32">
        <v>116.58355555555558</v>
      </c>
      <c r="Q6269" s="32">
        <v>116.58355555555558</v>
      </c>
      <c r="R6269" s="32">
        <v>0</v>
      </c>
      <c r="S6269" s="32">
        <v>129.39422222222223</v>
      </c>
      <c r="T6269" s="32">
        <v>129.39422222222223</v>
      </c>
      <c r="U6269" s="32">
        <v>0</v>
      </c>
      <c r="V6269" s="32">
        <v>0</v>
      </c>
      <c r="W6269" s="32">
        <v>116.37899999999999</v>
      </c>
      <c r="X6269" s="32">
        <v>33.931555555555548</v>
      </c>
      <c r="Y6269" s="32">
        <v>0</v>
      </c>
      <c r="Z6269" s="32">
        <v>0</v>
      </c>
      <c r="AA6269" s="32">
        <v>35.969888888888889</v>
      </c>
      <c r="AB6269" s="32">
        <v>0</v>
      </c>
      <c r="AC6269" s="32">
        <v>46.477555555555561</v>
      </c>
      <c r="AD6269" s="32">
        <v>0</v>
      </c>
      <c r="AE6269" s="32">
        <v>0</v>
      </c>
      <c r="AF6269" t="s">
        <v>5500</v>
      </c>
      <c r="AG6269">
        <v>3</v>
      </c>
      <c r="AH6269"/>
    </row>
    <row r="6270" spans="1:34" x14ac:dyDescent="0.25">
      <c r="A6270" t="s">
        <v>36072</v>
      </c>
      <c r="B6270" t="s">
        <v>20177</v>
      </c>
      <c r="C6270" t="s">
        <v>31366</v>
      </c>
      <c r="D6270" t="s">
        <v>35098</v>
      </c>
      <c r="E6270" s="32">
        <v>33.388888888888886</v>
      </c>
      <c r="F6270" s="32">
        <v>4.6868386023294519</v>
      </c>
      <c r="G6270" s="32">
        <v>4.3715307820299509</v>
      </c>
      <c r="H6270" s="32">
        <v>1.1257071547420965</v>
      </c>
      <c r="I6270" s="32">
        <v>0.81039933444259571</v>
      </c>
      <c r="J6270" s="32">
        <v>156.48833333333334</v>
      </c>
      <c r="K6270" s="32">
        <v>145.96055555555557</v>
      </c>
      <c r="L6270" s="32">
        <v>37.586111111111109</v>
      </c>
      <c r="M6270" s="32">
        <v>27.058333333333334</v>
      </c>
      <c r="N6270" s="32">
        <v>5.333333333333333</v>
      </c>
      <c r="O6270" s="32">
        <v>5.1944444444444446</v>
      </c>
      <c r="P6270" s="32">
        <v>34.111111111111114</v>
      </c>
      <c r="Q6270" s="32">
        <v>34.111111111111114</v>
      </c>
      <c r="R6270" s="32">
        <v>0</v>
      </c>
      <c r="S6270" s="32">
        <v>84.791111111111121</v>
      </c>
      <c r="T6270" s="32">
        <v>67.824444444444453</v>
      </c>
      <c r="U6270" s="32">
        <v>16.966666666666665</v>
      </c>
      <c r="V6270" s="32">
        <v>0</v>
      </c>
      <c r="W6270" s="32">
        <v>33.06111111111111</v>
      </c>
      <c r="X6270" s="32">
        <v>7.822222222222222</v>
      </c>
      <c r="Y6270" s="32">
        <v>0</v>
      </c>
      <c r="Z6270" s="32">
        <v>0</v>
      </c>
      <c r="AA6270" s="32">
        <v>9.155555555555555</v>
      </c>
      <c r="AB6270" s="32">
        <v>0</v>
      </c>
      <c r="AC6270" s="32">
        <v>16.083333333333332</v>
      </c>
      <c r="AD6270" s="32">
        <v>0</v>
      </c>
      <c r="AE6270" s="32">
        <v>0</v>
      </c>
      <c r="AF6270" t="s">
        <v>5501</v>
      </c>
      <c r="AG6270">
        <v>3</v>
      </c>
      <c r="AH6270"/>
    </row>
    <row r="6271" spans="1:34" x14ac:dyDescent="0.25">
      <c r="A6271" t="s">
        <v>36072</v>
      </c>
      <c r="B6271" t="s">
        <v>20178</v>
      </c>
      <c r="C6271" t="s">
        <v>31407</v>
      </c>
      <c r="D6271" t="s">
        <v>34608</v>
      </c>
      <c r="E6271" s="32">
        <v>72.25555555555556</v>
      </c>
      <c r="F6271" s="32">
        <v>3.0476272489620175</v>
      </c>
      <c r="G6271" s="32">
        <v>2.809446409349531</v>
      </c>
      <c r="H6271" s="32">
        <v>0.53485160695063816</v>
      </c>
      <c r="I6271" s="32">
        <v>0.43670767338151617</v>
      </c>
      <c r="J6271" s="32">
        <v>220.20800000000003</v>
      </c>
      <c r="K6271" s="32">
        <v>202.99811111111114</v>
      </c>
      <c r="L6271" s="32">
        <v>38.646000000000001</v>
      </c>
      <c r="M6271" s="32">
        <v>31.554555555555552</v>
      </c>
      <c r="N6271" s="32">
        <v>2.2581111111111114</v>
      </c>
      <c r="O6271" s="32">
        <v>4.833333333333333</v>
      </c>
      <c r="P6271" s="32">
        <v>46.030000000000008</v>
      </c>
      <c r="Q6271" s="32">
        <v>35.911555555555559</v>
      </c>
      <c r="R6271" s="32">
        <v>10.118444444444448</v>
      </c>
      <c r="S6271" s="32">
        <v>135.53200000000004</v>
      </c>
      <c r="T6271" s="32">
        <v>135.53200000000004</v>
      </c>
      <c r="U6271" s="32">
        <v>0</v>
      </c>
      <c r="V6271" s="32">
        <v>0</v>
      </c>
      <c r="W6271" s="32">
        <v>79.385111111111115</v>
      </c>
      <c r="X6271" s="32">
        <v>15.264555555555553</v>
      </c>
      <c r="Y6271" s="32">
        <v>0</v>
      </c>
      <c r="Z6271" s="32">
        <v>0</v>
      </c>
      <c r="AA6271" s="32">
        <v>6.8632222222222232</v>
      </c>
      <c r="AB6271" s="32">
        <v>0</v>
      </c>
      <c r="AC6271" s="32">
        <v>57.257333333333335</v>
      </c>
      <c r="AD6271" s="32">
        <v>0</v>
      </c>
      <c r="AE6271" s="32">
        <v>0</v>
      </c>
      <c r="AF6271" t="s">
        <v>5502</v>
      </c>
      <c r="AG6271">
        <v>3</v>
      </c>
      <c r="AH6271"/>
    </row>
    <row r="6272" spans="1:34" x14ac:dyDescent="0.25">
      <c r="A6272" t="s">
        <v>36072</v>
      </c>
      <c r="B6272" t="s">
        <v>20179</v>
      </c>
      <c r="C6272" t="s">
        <v>31362</v>
      </c>
      <c r="D6272" t="s">
        <v>35098</v>
      </c>
      <c r="E6272" s="32">
        <v>108.36666666666666</v>
      </c>
      <c r="F6272" s="32">
        <v>3.5825704911309342</v>
      </c>
      <c r="G6272" s="32">
        <v>3.4012939608325645</v>
      </c>
      <c r="H6272" s="32">
        <v>1.1440264533989539</v>
      </c>
      <c r="I6272" s="32">
        <v>0.96411360606992713</v>
      </c>
      <c r="J6272" s="32">
        <v>388.23122222222219</v>
      </c>
      <c r="K6272" s="32">
        <v>368.58688888888889</v>
      </c>
      <c r="L6272" s="32">
        <v>123.97433333333331</v>
      </c>
      <c r="M6272" s="32">
        <v>104.47777777777776</v>
      </c>
      <c r="N6272" s="32">
        <v>13.693777777777775</v>
      </c>
      <c r="O6272" s="32">
        <v>5.802777777777778</v>
      </c>
      <c r="P6272" s="32">
        <v>86.614888888888899</v>
      </c>
      <c r="Q6272" s="32">
        <v>86.467111111111123</v>
      </c>
      <c r="R6272" s="32">
        <v>0.14777777777777779</v>
      </c>
      <c r="S6272" s="32">
        <v>177.642</v>
      </c>
      <c r="T6272" s="32">
        <v>172.12633333333335</v>
      </c>
      <c r="U6272" s="32">
        <v>5.083444444444444</v>
      </c>
      <c r="V6272" s="32">
        <v>0.43222222222222223</v>
      </c>
      <c r="W6272" s="32">
        <v>23.113666666666667</v>
      </c>
      <c r="X6272" s="32">
        <v>0</v>
      </c>
      <c r="Y6272" s="32">
        <v>0</v>
      </c>
      <c r="Z6272" s="32">
        <v>0</v>
      </c>
      <c r="AA6272" s="32">
        <v>0.47055555555555556</v>
      </c>
      <c r="AB6272" s="32">
        <v>0</v>
      </c>
      <c r="AC6272" s="32">
        <v>22.643111111111111</v>
      </c>
      <c r="AD6272" s="32">
        <v>0</v>
      </c>
      <c r="AE6272" s="32">
        <v>0</v>
      </c>
      <c r="AF6272" t="s">
        <v>5503</v>
      </c>
      <c r="AG6272">
        <v>3</v>
      </c>
      <c r="AH6272"/>
    </row>
    <row r="6273" spans="1:34" x14ac:dyDescent="0.25">
      <c r="A6273" t="s">
        <v>36072</v>
      </c>
      <c r="B6273" t="s">
        <v>20180</v>
      </c>
      <c r="C6273" t="s">
        <v>31407</v>
      </c>
      <c r="D6273" t="s">
        <v>34608</v>
      </c>
      <c r="E6273" s="32">
        <v>88.555555555555557</v>
      </c>
      <c r="F6273" s="32">
        <v>3.2625470514429109</v>
      </c>
      <c r="G6273" s="32">
        <v>3.1235257214554579</v>
      </c>
      <c r="H6273" s="32">
        <v>0.63484943538268501</v>
      </c>
      <c r="I6273" s="32">
        <v>0.49582810539523209</v>
      </c>
      <c r="J6273" s="32">
        <v>288.91666666666669</v>
      </c>
      <c r="K6273" s="32">
        <v>276.60555555555555</v>
      </c>
      <c r="L6273" s="32">
        <v>56.219444444444441</v>
      </c>
      <c r="M6273" s="32">
        <v>43.908333333333331</v>
      </c>
      <c r="N6273" s="32">
        <v>6.2666666666666666</v>
      </c>
      <c r="O6273" s="32">
        <v>6.0444444444444443</v>
      </c>
      <c r="P6273" s="32">
        <v>61.863888888888887</v>
      </c>
      <c r="Q6273" s="32">
        <v>61.863888888888887</v>
      </c>
      <c r="R6273" s="32">
        <v>0</v>
      </c>
      <c r="S6273" s="32">
        <v>170.83333333333334</v>
      </c>
      <c r="T6273" s="32">
        <v>167.46666666666667</v>
      </c>
      <c r="U6273" s="32">
        <v>0</v>
      </c>
      <c r="V6273" s="32">
        <v>3.3666666666666667</v>
      </c>
      <c r="W6273" s="32">
        <v>112.48055555555555</v>
      </c>
      <c r="X6273" s="32">
        <v>14.922222222222222</v>
      </c>
      <c r="Y6273" s="32">
        <v>0</v>
      </c>
      <c r="Z6273" s="32">
        <v>0</v>
      </c>
      <c r="AA6273" s="32">
        <v>17.18611111111111</v>
      </c>
      <c r="AB6273" s="32">
        <v>0</v>
      </c>
      <c r="AC6273" s="32">
        <v>80.37222222222222</v>
      </c>
      <c r="AD6273" s="32">
        <v>0</v>
      </c>
      <c r="AE6273" s="32">
        <v>0</v>
      </c>
      <c r="AF6273" t="s">
        <v>5504</v>
      </c>
      <c r="AG6273">
        <v>3</v>
      </c>
      <c r="AH6273"/>
    </row>
    <row r="6274" spans="1:34" x14ac:dyDescent="0.25">
      <c r="A6274" t="s">
        <v>36072</v>
      </c>
      <c r="B6274" t="s">
        <v>20181</v>
      </c>
      <c r="C6274" t="s">
        <v>31411</v>
      </c>
      <c r="D6274" t="s">
        <v>35097</v>
      </c>
      <c r="E6274" s="32">
        <v>109.97777777777777</v>
      </c>
      <c r="F6274" s="32">
        <v>3.4591856940796126</v>
      </c>
      <c r="G6274" s="32">
        <v>3.2133491614467573</v>
      </c>
      <c r="H6274" s="32">
        <v>0.56665791068902804</v>
      </c>
      <c r="I6274" s="32">
        <v>0.37884219034148314</v>
      </c>
      <c r="J6274" s="32">
        <v>380.43355555555559</v>
      </c>
      <c r="K6274" s="32">
        <v>353.39700000000005</v>
      </c>
      <c r="L6274" s="32">
        <v>62.319777777777773</v>
      </c>
      <c r="M6274" s="32">
        <v>41.664222222222222</v>
      </c>
      <c r="N6274" s="32">
        <v>12.655555555555555</v>
      </c>
      <c r="O6274" s="32">
        <v>8</v>
      </c>
      <c r="P6274" s="32">
        <v>128.39288888888893</v>
      </c>
      <c r="Q6274" s="32">
        <v>122.01188888888893</v>
      </c>
      <c r="R6274" s="32">
        <v>6.3809999999999967</v>
      </c>
      <c r="S6274" s="32">
        <v>189.72088888888891</v>
      </c>
      <c r="T6274" s="32">
        <v>189.72088888888891</v>
      </c>
      <c r="U6274" s="32">
        <v>0</v>
      </c>
      <c r="V6274" s="32">
        <v>0</v>
      </c>
      <c r="W6274" s="32">
        <v>43.927666666666667</v>
      </c>
      <c r="X6274" s="32">
        <v>9.275888888888888</v>
      </c>
      <c r="Y6274" s="32">
        <v>0</v>
      </c>
      <c r="Z6274" s="32">
        <v>0</v>
      </c>
      <c r="AA6274" s="32">
        <v>9.7475555555555538</v>
      </c>
      <c r="AB6274" s="32">
        <v>0</v>
      </c>
      <c r="AC6274" s="32">
        <v>24.90422222222222</v>
      </c>
      <c r="AD6274" s="32">
        <v>0</v>
      </c>
      <c r="AE6274" s="32">
        <v>0</v>
      </c>
      <c r="AF6274" t="s">
        <v>5505</v>
      </c>
      <c r="AG6274">
        <v>3</v>
      </c>
      <c r="AH6274"/>
    </row>
    <row r="6275" spans="1:34" x14ac:dyDescent="0.25">
      <c r="A6275" t="s">
        <v>36072</v>
      </c>
      <c r="B6275" t="s">
        <v>20182</v>
      </c>
      <c r="C6275" t="s">
        <v>31383</v>
      </c>
      <c r="D6275" t="s">
        <v>34494</v>
      </c>
      <c r="E6275" s="32">
        <v>63.8</v>
      </c>
      <c r="F6275" s="32">
        <v>4.6060815047021952</v>
      </c>
      <c r="G6275" s="32">
        <v>3.9338575409265082</v>
      </c>
      <c r="H6275" s="32">
        <v>0.63266283524904221</v>
      </c>
      <c r="I6275" s="32">
        <v>0.23217868338557995</v>
      </c>
      <c r="J6275" s="32">
        <v>293.86800000000005</v>
      </c>
      <c r="K6275" s="32">
        <v>250.9801111111112</v>
      </c>
      <c r="L6275" s="32">
        <v>40.363888888888894</v>
      </c>
      <c r="M6275" s="32">
        <v>14.813000000000001</v>
      </c>
      <c r="N6275" s="32">
        <v>20.217555555555556</v>
      </c>
      <c r="O6275" s="32">
        <v>5.333333333333333</v>
      </c>
      <c r="P6275" s="32">
        <v>90.714888888888879</v>
      </c>
      <c r="Q6275" s="32">
        <v>73.377888888888876</v>
      </c>
      <c r="R6275" s="32">
        <v>17.337000000000003</v>
      </c>
      <c r="S6275" s="32">
        <v>162.78922222222232</v>
      </c>
      <c r="T6275" s="32">
        <v>149.780888888889</v>
      </c>
      <c r="U6275" s="32">
        <v>0</v>
      </c>
      <c r="V6275" s="32">
        <v>13.008333333333331</v>
      </c>
      <c r="W6275" s="32">
        <v>51.941888888888883</v>
      </c>
      <c r="X6275" s="32">
        <v>8.3333333333333329E-2</v>
      </c>
      <c r="Y6275" s="32">
        <v>0</v>
      </c>
      <c r="Z6275" s="32">
        <v>0</v>
      </c>
      <c r="AA6275" s="32">
        <v>11.432777777777781</v>
      </c>
      <c r="AB6275" s="32">
        <v>0.52</v>
      </c>
      <c r="AC6275" s="32">
        <v>39.905777777777772</v>
      </c>
      <c r="AD6275" s="32">
        <v>0</v>
      </c>
      <c r="AE6275" s="32">
        <v>0</v>
      </c>
      <c r="AF6275" t="s">
        <v>5506</v>
      </c>
      <c r="AG6275">
        <v>3</v>
      </c>
      <c r="AH6275"/>
    </row>
    <row r="6276" spans="1:34" x14ac:dyDescent="0.25">
      <c r="A6276" t="s">
        <v>36072</v>
      </c>
      <c r="B6276" t="s">
        <v>20183</v>
      </c>
      <c r="C6276" t="s">
        <v>31386</v>
      </c>
      <c r="D6276" t="s">
        <v>35093</v>
      </c>
      <c r="E6276" s="32">
        <v>159.82222222222222</v>
      </c>
      <c r="F6276" s="32">
        <v>3.7612729421579534</v>
      </c>
      <c r="G6276" s="32">
        <v>3.3051932703003337</v>
      </c>
      <c r="H6276" s="32">
        <v>1.0944333982202445</v>
      </c>
      <c r="I6276" s="32">
        <v>0.70841421023359274</v>
      </c>
      <c r="J6276" s="32">
        <v>601.13499999999999</v>
      </c>
      <c r="K6276" s="32">
        <v>528.24333333333334</v>
      </c>
      <c r="L6276" s="32">
        <v>174.91477777777774</v>
      </c>
      <c r="M6276" s="32">
        <v>113.22033333333331</v>
      </c>
      <c r="N6276" s="32">
        <v>56.094444444444441</v>
      </c>
      <c r="O6276" s="32">
        <v>5.6</v>
      </c>
      <c r="P6276" s="32">
        <v>98.452111111111108</v>
      </c>
      <c r="Q6276" s="32">
        <v>87.254888888888885</v>
      </c>
      <c r="R6276" s="32">
        <v>11.197222222222223</v>
      </c>
      <c r="S6276" s="32">
        <v>327.76811111111112</v>
      </c>
      <c r="T6276" s="32">
        <v>294.50700000000001</v>
      </c>
      <c r="U6276" s="32">
        <v>23.480555555555554</v>
      </c>
      <c r="V6276" s="32">
        <v>9.780555555555555</v>
      </c>
      <c r="W6276" s="32">
        <v>175.33444444444442</v>
      </c>
      <c r="X6276" s="32">
        <v>31.63422222222221</v>
      </c>
      <c r="Y6276" s="32">
        <v>0</v>
      </c>
      <c r="Z6276" s="32">
        <v>0</v>
      </c>
      <c r="AA6276" s="32">
        <v>22.174333333333337</v>
      </c>
      <c r="AB6276" s="32">
        <v>0</v>
      </c>
      <c r="AC6276" s="32">
        <v>121.52588888888887</v>
      </c>
      <c r="AD6276" s="32">
        <v>0</v>
      </c>
      <c r="AE6276" s="32">
        <v>0</v>
      </c>
      <c r="AF6276" t="s">
        <v>5507</v>
      </c>
      <c r="AG6276">
        <v>3</v>
      </c>
      <c r="AH6276"/>
    </row>
    <row r="6277" spans="1:34" x14ac:dyDescent="0.25">
      <c r="A6277" t="s">
        <v>36072</v>
      </c>
      <c r="B6277" t="s">
        <v>20184</v>
      </c>
      <c r="C6277" t="s">
        <v>31412</v>
      </c>
      <c r="D6277" t="s">
        <v>34494</v>
      </c>
      <c r="E6277" s="32">
        <v>79.63333333333334</v>
      </c>
      <c r="F6277" s="32">
        <v>3.0994139807450813</v>
      </c>
      <c r="G6277" s="32">
        <v>2.9279335844844421</v>
      </c>
      <c r="H6277" s="32">
        <v>0.41896888516813163</v>
      </c>
      <c r="I6277" s="32">
        <v>0.25362773824473278</v>
      </c>
      <c r="J6277" s="32">
        <v>246.81666666666666</v>
      </c>
      <c r="K6277" s="32">
        <v>233.1611111111111</v>
      </c>
      <c r="L6277" s="32">
        <v>33.363888888888887</v>
      </c>
      <c r="M6277" s="32">
        <v>20.197222222222223</v>
      </c>
      <c r="N6277" s="32">
        <v>7.3888888888888893</v>
      </c>
      <c r="O6277" s="32">
        <v>5.7777777777777777</v>
      </c>
      <c r="P6277" s="32">
        <v>73.294444444444451</v>
      </c>
      <c r="Q6277" s="32">
        <v>72.805555555555557</v>
      </c>
      <c r="R6277" s="32">
        <v>0.48888888888888887</v>
      </c>
      <c r="S6277" s="32">
        <v>140.15833333333333</v>
      </c>
      <c r="T6277" s="32">
        <v>89.86944444444444</v>
      </c>
      <c r="U6277" s="32">
        <v>0</v>
      </c>
      <c r="V6277" s="32">
        <v>50.288888888888891</v>
      </c>
      <c r="W6277" s="32">
        <v>5.1194444444444445</v>
      </c>
      <c r="X6277" s="32">
        <v>1.4305555555555556</v>
      </c>
      <c r="Y6277" s="32">
        <v>0</v>
      </c>
      <c r="Z6277" s="32">
        <v>0</v>
      </c>
      <c r="AA6277" s="32">
        <v>0.35</v>
      </c>
      <c r="AB6277" s="32">
        <v>0</v>
      </c>
      <c r="AC6277" s="32">
        <v>3.338888888888889</v>
      </c>
      <c r="AD6277" s="32">
        <v>0</v>
      </c>
      <c r="AE6277" s="32">
        <v>0</v>
      </c>
      <c r="AF6277" t="s">
        <v>5508</v>
      </c>
      <c r="AG6277">
        <v>3</v>
      </c>
      <c r="AH6277"/>
    </row>
    <row r="6278" spans="1:34" x14ac:dyDescent="0.25">
      <c r="A6278" t="s">
        <v>36072</v>
      </c>
      <c r="B6278" t="s">
        <v>20185</v>
      </c>
      <c r="C6278" t="s">
        <v>31210</v>
      </c>
      <c r="D6278" t="s">
        <v>35104</v>
      </c>
      <c r="E6278" s="32">
        <v>163.73333333333332</v>
      </c>
      <c r="F6278" s="32">
        <v>2.8975970412595005</v>
      </c>
      <c r="G6278" s="32">
        <v>2.6605076004343102</v>
      </c>
      <c r="H6278" s="32">
        <v>0.42504750271444081</v>
      </c>
      <c r="I6278" s="32">
        <v>0.32118621064060804</v>
      </c>
      <c r="J6278" s="32">
        <v>474.43322222222218</v>
      </c>
      <c r="K6278" s="32">
        <v>435.61377777777773</v>
      </c>
      <c r="L6278" s="32">
        <v>69.594444444444434</v>
      </c>
      <c r="M6278" s="32">
        <v>52.588888888888889</v>
      </c>
      <c r="N6278" s="32">
        <v>12.011111111111111</v>
      </c>
      <c r="O6278" s="32">
        <v>4.9944444444444445</v>
      </c>
      <c r="P6278" s="32">
        <v>135.19722222222222</v>
      </c>
      <c r="Q6278" s="32">
        <v>113.38333333333334</v>
      </c>
      <c r="R6278" s="32">
        <v>21.81388888888889</v>
      </c>
      <c r="S6278" s="32">
        <v>269.64155555555556</v>
      </c>
      <c r="T6278" s="32">
        <v>249.46099999999998</v>
      </c>
      <c r="U6278" s="32">
        <v>4.125</v>
      </c>
      <c r="V6278" s="32">
        <v>16.055555555555557</v>
      </c>
      <c r="W6278" s="32">
        <v>79.719444444444449</v>
      </c>
      <c r="X6278" s="32">
        <v>12.505555555555556</v>
      </c>
      <c r="Y6278" s="32">
        <v>0</v>
      </c>
      <c r="Z6278" s="32">
        <v>0</v>
      </c>
      <c r="AA6278" s="32">
        <v>9.2944444444444443</v>
      </c>
      <c r="AB6278" s="32">
        <v>0</v>
      </c>
      <c r="AC6278" s="32">
        <v>42.155555555555559</v>
      </c>
      <c r="AD6278" s="32">
        <v>0</v>
      </c>
      <c r="AE6278" s="32">
        <v>15.763888888888889</v>
      </c>
      <c r="AF6278" t="s">
        <v>5509</v>
      </c>
      <c r="AG6278">
        <v>3</v>
      </c>
      <c r="AH6278"/>
    </row>
    <row r="6279" spans="1:34" x14ac:dyDescent="0.25">
      <c r="A6279" t="s">
        <v>36072</v>
      </c>
      <c r="B6279" t="s">
        <v>20186</v>
      </c>
      <c r="C6279" t="s">
        <v>31413</v>
      </c>
      <c r="D6279" t="s">
        <v>35107</v>
      </c>
      <c r="E6279" s="32">
        <v>83.24444444444444</v>
      </c>
      <c r="F6279" s="32">
        <v>3.7849706353443677</v>
      </c>
      <c r="G6279" s="32">
        <v>3.7298451681793914</v>
      </c>
      <c r="H6279" s="32">
        <v>0.7620128136679124</v>
      </c>
      <c r="I6279" s="32">
        <v>0.7068873465029365</v>
      </c>
      <c r="J6279" s="32">
        <v>315.07777777777778</v>
      </c>
      <c r="K6279" s="32">
        <v>310.48888888888888</v>
      </c>
      <c r="L6279" s="32">
        <v>63.43333333333333</v>
      </c>
      <c r="M6279" s="32">
        <v>58.844444444444441</v>
      </c>
      <c r="N6279" s="32">
        <v>0</v>
      </c>
      <c r="O6279" s="32">
        <v>4.5888888888888886</v>
      </c>
      <c r="P6279" s="32">
        <v>49.830555555555556</v>
      </c>
      <c r="Q6279" s="32">
        <v>49.830555555555556</v>
      </c>
      <c r="R6279" s="32">
        <v>0</v>
      </c>
      <c r="S6279" s="32">
        <v>201.8138888888889</v>
      </c>
      <c r="T6279" s="32">
        <v>201.8138888888889</v>
      </c>
      <c r="U6279" s="32">
        <v>0</v>
      </c>
      <c r="V6279" s="32">
        <v>0</v>
      </c>
      <c r="W6279" s="32">
        <v>0</v>
      </c>
      <c r="X6279" s="32">
        <v>0</v>
      </c>
      <c r="Y6279" s="32">
        <v>0</v>
      </c>
      <c r="Z6279" s="32">
        <v>0</v>
      </c>
      <c r="AA6279" s="32">
        <v>0</v>
      </c>
      <c r="AB6279" s="32">
        <v>0</v>
      </c>
      <c r="AC6279" s="32">
        <v>0</v>
      </c>
      <c r="AD6279" s="32">
        <v>0</v>
      </c>
      <c r="AE6279" s="32">
        <v>0</v>
      </c>
      <c r="AF6279" t="s">
        <v>5510</v>
      </c>
      <c r="AG6279">
        <v>3</v>
      </c>
      <c r="AH6279"/>
    </row>
    <row r="6280" spans="1:34" x14ac:dyDescent="0.25">
      <c r="A6280" t="s">
        <v>36072</v>
      </c>
      <c r="B6280" t="s">
        <v>20187</v>
      </c>
      <c r="C6280" t="s">
        <v>31362</v>
      </c>
      <c r="D6280" t="s">
        <v>35099</v>
      </c>
      <c r="E6280" s="32">
        <v>106.87777777777778</v>
      </c>
      <c r="F6280" s="32">
        <v>3.8274758290882622</v>
      </c>
      <c r="G6280" s="32">
        <v>3.7130148664102296</v>
      </c>
      <c r="H6280" s="32">
        <v>0.74508680736043209</v>
      </c>
      <c r="I6280" s="32">
        <v>0.63426447655681439</v>
      </c>
      <c r="J6280" s="32">
        <v>409.07211111111104</v>
      </c>
      <c r="K6280" s="32">
        <v>396.83877777777775</v>
      </c>
      <c r="L6280" s="32">
        <v>79.633222222222187</v>
      </c>
      <c r="M6280" s="32">
        <v>67.788777777777753</v>
      </c>
      <c r="N6280" s="32">
        <v>6.8666666666666663</v>
      </c>
      <c r="O6280" s="32">
        <v>4.9777777777777779</v>
      </c>
      <c r="P6280" s="32">
        <v>78.230555555555554</v>
      </c>
      <c r="Q6280" s="32">
        <v>77.841666666666669</v>
      </c>
      <c r="R6280" s="32">
        <v>0.3888888888888889</v>
      </c>
      <c r="S6280" s="32">
        <v>251.20833333333334</v>
      </c>
      <c r="T6280" s="32">
        <v>223.125</v>
      </c>
      <c r="U6280" s="32">
        <v>0</v>
      </c>
      <c r="V6280" s="32">
        <v>28.083333333333332</v>
      </c>
      <c r="W6280" s="32">
        <v>31.965444444444444</v>
      </c>
      <c r="X6280" s="32">
        <v>10.523777777777777</v>
      </c>
      <c r="Y6280" s="32">
        <v>0</v>
      </c>
      <c r="Z6280" s="32">
        <v>0</v>
      </c>
      <c r="AA6280" s="32">
        <v>10.022222222222222</v>
      </c>
      <c r="AB6280" s="32">
        <v>0</v>
      </c>
      <c r="AC6280" s="32">
        <v>11.419444444444444</v>
      </c>
      <c r="AD6280" s="32">
        <v>0</v>
      </c>
      <c r="AE6280" s="32">
        <v>0</v>
      </c>
      <c r="AF6280" t="s">
        <v>5511</v>
      </c>
      <c r="AG6280">
        <v>3</v>
      </c>
      <c r="AH6280"/>
    </row>
    <row r="6281" spans="1:34" x14ac:dyDescent="0.25">
      <c r="A6281" t="s">
        <v>36072</v>
      </c>
      <c r="B6281" t="s">
        <v>20188</v>
      </c>
      <c r="C6281" t="s">
        <v>31374</v>
      </c>
      <c r="D6281" t="s">
        <v>34385</v>
      </c>
      <c r="E6281" s="32">
        <v>93.822222222222223</v>
      </c>
      <c r="F6281" s="32">
        <v>3.7497903837044055</v>
      </c>
      <c r="G6281" s="32">
        <v>3.373549265750829</v>
      </c>
      <c r="H6281" s="32">
        <v>0.96254500236854557</v>
      </c>
      <c r="I6281" s="32">
        <v>0.61176575082899098</v>
      </c>
      <c r="J6281" s="32">
        <v>351.81366666666668</v>
      </c>
      <c r="K6281" s="32">
        <v>316.51388888888891</v>
      </c>
      <c r="L6281" s="32">
        <v>90.308111111111103</v>
      </c>
      <c r="M6281" s="32">
        <v>57.397222222222226</v>
      </c>
      <c r="N6281" s="32">
        <v>27.577555555555556</v>
      </c>
      <c r="O6281" s="32">
        <v>5.333333333333333</v>
      </c>
      <c r="P6281" s="32">
        <v>81.383333333333326</v>
      </c>
      <c r="Q6281" s="32">
        <v>78.99444444444444</v>
      </c>
      <c r="R6281" s="32">
        <v>2.3888888888888888</v>
      </c>
      <c r="S6281" s="32">
        <v>180.12222222222223</v>
      </c>
      <c r="T6281" s="32">
        <v>180.12222222222223</v>
      </c>
      <c r="U6281" s="32">
        <v>0</v>
      </c>
      <c r="V6281" s="32">
        <v>0</v>
      </c>
      <c r="W6281" s="32">
        <v>15.794444444444444</v>
      </c>
      <c r="X6281" s="32">
        <v>2.0138888888888888</v>
      </c>
      <c r="Y6281" s="32">
        <v>0</v>
      </c>
      <c r="Z6281" s="32">
        <v>0</v>
      </c>
      <c r="AA6281" s="32">
        <v>0</v>
      </c>
      <c r="AB6281" s="32">
        <v>0</v>
      </c>
      <c r="AC6281" s="32">
        <v>13.780555555555555</v>
      </c>
      <c r="AD6281" s="32">
        <v>0</v>
      </c>
      <c r="AE6281" s="32">
        <v>0</v>
      </c>
      <c r="AF6281" t="s">
        <v>5512</v>
      </c>
      <c r="AG6281">
        <v>3</v>
      </c>
      <c r="AH6281"/>
    </row>
    <row r="6282" spans="1:34" x14ac:dyDescent="0.25">
      <c r="A6282" t="s">
        <v>36072</v>
      </c>
      <c r="B6282" t="s">
        <v>20189</v>
      </c>
      <c r="C6282" t="s">
        <v>31414</v>
      </c>
      <c r="D6282" t="s">
        <v>35103</v>
      </c>
      <c r="E6282" s="32">
        <v>101.38888888888889</v>
      </c>
      <c r="F6282" s="32">
        <v>3.7603649315068499</v>
      </c>
      <c r="G6282" s="32">
        <v>3.5479484931506851</v>
      </c>
      <c r="H6282" s="32">
        <v>0.63099835616438338</v>
      </c>
      <c r="I6282" s="32">
        <v>0.46212602739726016</v>
      </c>
      <c r="J6282" s="32">
        <v>381.25922222222226</v>
      </c>
      <c r="K6282" s="32">
        <v>359.72255555555557</v>
      </c>
      <c r="L6282" s="32">
        <v>63.976222222222205</v>
      </c>
      <c r="M6282" s="32">
        <v>46.854444444444432</v>
      </c>
      <c r="N6282" s="32">
        <v>9.1217777777777762</v>
      </c>
      <c r="O6282" s="32">
        <v>8</v>
      </c>
      <c r="P6282" s="32">
        <v>114.76177777777781</v>
      </c>
      <c r="Q6282" s="32">
        <v>110.34688888888893</v>
      </c>
      <c r="R6282" s="32">
        <v>4.4148888888888882</v>
      </c>
      <c r="S6282" s="32">
        <v>202.52122222222221</v>
      </c>
      <c r="T6282" s="32">
        <v>173.10766666666666</v>
      </c>
      <c r="U6282" s="32">
        <v>17.485666666666663</v>
      </c>
      <c r="V6282" s="32">
        <v>11.927888888888885</v>
      </c>
      <c r="W6282" s="32">
        <v>55.068111111111108</v>
      </c>
      <c r="X6282" s="32">
        <v>14.573111111111116</v>
      </c>
      <c r="Y6282" s="32">
        <v>0</v>
      </c>
      <c r="Z6282" s="32">
        <v>0</v>
      </c>
      <c r="AA6282" s="32">
        <v>1.0238888888888888</v>
      </c>
      <c r="AB6282" s="32">
        <v>0</v>
      </c>
      <c r="AC6282" s="32">
        <v>39.471111111111107</v>
      </c>
      <c r="AD6282" s="32">
        <v>0</v>
      </c>
      <c r="AE6282" s="32">
        <v>0</v>
      </c>
      <c r="AF6282" t="s">
        <v>5513</v>
      </c>
      <c r="AG6282">
        <v>3</v>
      </c>
      <c r="AH6282"/>
    </row>
    <row r="6283" spans="1:34" x14ac:dyDescent="0.25">
      <c r="A6283" t="s">
        <v>36072</v>
      </c>
      <c r="B6283" t="s">
        <v>20190</v>
      </c>
      <c r="C6283" t="s">
        <v>31378</v>
      </c>
      <c r="D6283" t="s">
        <v>35101</v>
      </c>
      <c r="E6283" s="32">
        <v>69.044444444444451</v>
      </c>
      <c r="F6283" s="32">
        <v>3.1218603154168005</v>
      </c>
      <c r="G6283" s="32">
        <v>2.8321548117154807</v>
      </c>
      <c r="H6283" s="32">
        <v>0.61324911490183454</v>
      </c>
      <c r="I6283" s="32">
        <v>0.34248953974895391</v>
      </c>
      <c r="J6283" s="32">
        <v>215.54711111111112</v>
      </c>
      <c r="K6283" s="32">
        <v>195.54455555555555</v>
      </c>
      <c r="L6283" s="32">
        <v>42.341444444444448</v>
      </c>
      <c r="M6283" s="32">
        <v>23.646999999999998</v>
      </c>
      <c r="N6283" s="32">
        <v>13.627777777777778</v>
      </c>
      <c r="O6283" s="32">
        <v>5.0666666666666664</v>
      </c>
      <c r="P6283" s="32">
        <v>58.43311111111111</v>
      </c>
      <c r="Q6283" s="32">
        <v>57.125</v>
      </c>
      <c r="R6283" s="32">
        <v>1.3081111111111112</v>
      </c>
      <c r="S6283" s="32">
        <v>114.77255555555556</v>
      </c>
      <c r="T6283" s="32">
        <v>92.37544444444444</v>
      </c>
      <c r="U6283" s="32">
        <v>0</v>
      </c>
      <c r="V6283" s="32">
        <v>22.397111111111112</v>
      </c>
      <c r="W6283" s="32">
        <v>33.975444444444449</v>
      </c>
      <c r="X6283" s="32">
        <v>0.10833333333333334</v>
      </c>
      <c r="Y6283" s="32">
        <v>0</v>
      </c>
      <c r="Z6283" s="32">
        <v>0</v>
      </c>
      <c r="AA6283" s="32">
        <v>24.68888888888889</v>
      </c>
      <c r="AB6283" s="32">
        <v>0</v>
      </c>
      <c r="AC6283" s="32">
        <v>9.1782222222222227</v>
      </c>
      <c r="AD6283" s="32">
        <v>0</v>
      </c>
      <c r="AE6283" s="32">
        <v>0</v>
      </c>
      <c r="AF6283" t="s">
        <v>5514</v>
      </c>
      <c r="AG6283">
        <v>3</v>
      </c>
      <c r="AH6283"/>
    </row>
    <row r="6284" spans="1:34" x14ac:dyDescent="0.25">
      <c r="A6284" t="s">
        <v>36072</v>
      </c>
      <c r="B6284" t="s">
        <v>20191</v>
      </c>
      <c r="C6284" t="s">
        <v>31415</v>
      </c>
      <c r="D6284" t="s">
        <v>35098</v>
      </c>
      <c r="E6284" s="32">
        <v>17.277777777777779</v>
      </c>
      <c r="F6284" s="32">
        <v>5.3065916398713817</v>
      </c>
      <c r="G6284" s="32">
        <v>4.3720257234726692</v>
      </c>
      <c r="H6284" s="32">
        <v>2.2117363344051446</v>
      </c>
      <c r="I6284" s="32">
        <v>1.2771704180064307</v>
      </c>
      <c r="J6284" s="32">
        <v>91.686111111111103</v>
      </c>
      <c r="K6284" s="32">
        <v>75.538888888888891</v>
      </c>
      <c r="L6284" s="32">
        <v>38.213888888888889</v>
      </c>
      <c r="M6284" s="32">
        <v>22.066666666666666</v>
      </c>
      <c r="N6284" s="32">
        <v>6.9027777777777777</v>
      </c>
      <c r="O6284" s="32">
        <v>9.2444444444444436</v>
      </c>
      <c r="P6284" s="32">
        <v>13.780555555555555</v>
      </c>
      <c r="Q6284" s="32">
        <v>13.780555555555555</v>
      </c>
      <c r="R6284" s="32">
        <v>0</v>
      </c>
      <c r="S6284" s="32">
        <v>39.69166666666667</v>
      </c>
      <c r="T6284" s="32">
        <v>39.69166666666667</v>
      </c>
      <c r="U6284" s="32">
        <v>0</v>
      </c>
      <c r="V6284" s="32">
        <v>0</v>
      </c>
      <c r="W6284" s="32">
        <v>0</v>
      </c>
      <c r="X6284" s="32">
        <v>0</v>
      </c>
      <c r="Y6284" s="32">
        <v>0</v>
      </c>
      <c r="Z6284" s="32">
        <v>0</v>
      </c>
      <c r="AA6284" s="32">
        <v>0</v>
      </c>
      <c r="AB6284" s="32">
        <v>0</v>
      </c>
      <c r="AC6284" s="32">
        <v>0</v>
      </c>
      <c r="AD6284" s="32">
        <v>0</v>
      </c>
      <c r="AE6284" s="32">
        <v>0</v>
      </c>
      <c r="AF6284" t="s">
        <v>5515</v>
      </c>
      <c r="AG6284">
        <v>3</v>
      </c>
      <c r="AH6284"/>
    </row>
    <row r="6285" spans="1:34" x14ac:dyDescent="0.25">
      <c r="A6285" t="s">
        <v>36072</v>
      </c>
      <c r="B6285" t="s">
        <v>20192</v>
      </c>
      <c r="C6285" t="s">
        <v>31362</v>
      </c>
      <c r="D6285" t="s">
        <v>35099</v>
      </c>
      <c r="E6285" s="32">
        <v>13.555555555555555</v>
      </c>
      <c r="F6285" s="32">
        <v>9.521229508196722</v>
      </c>
      <c r="G6285" s="32">
        <v>8.5769672131147541</v>
      </c>
      <c r="H6285" s="32">
        <v>4.00705737704918</v>
      </c>
      <c r="I6285" s="32">
        <v>3.0627950819672134</v>
      </c>
      <c r="J6285" s="32">
        <v>129.06555555555556</v>
      </c>
      <c r="K6285" s="32">
        <v>116.26555555555555</v>
      </c>
      <c r="L6285" s="32">
        <v>54.317888888888888</v>
      </c>
      <c r="M6285" s="32">
        <v>41.517888888888891</v>
      </c>
      <c r="N6285" s="32">
        <v>4.6222222222222218</v>
      </c>
      <c r="O6285" s="32">
        <v>8.1777777777777771</v>
      </c>
      <c r="P6285" s="32">
        <v>33.298888888888882</v>
      </c>
      <c r="Q6285" s="32">
        <v>33.298888888888882</v>
      </c>
      <c r="R6285" s="32">
        <v>0</v>
      </c>
      <c r="S6285" s="32">
        <v>41.448777777777785</v>
      </c>
      <c r="T6285" s="32">
        <v>41.448777777777785</v>
      </c>
      <c r="U6285" s="32">
        <v>0</v>
      </c>
      <c r="V6285" s="32">
        <v>0</v>
      </c>
      <c r="W6285" s="32">
        <v>0</v>
      </c>
      <c r="X6285" s="32">
        <v>0</v>
      </c>
      <c r="Y6285" s="32">
        <v>0</v>
      </c>
      <c r="Z6285" s="32">
        <v>0</v>
      </c>
      <c r="AA6285" s="32">
        <v>0</v>
      </c>
      <c r="AB6285" s="32">
        <v>0</v>
      </c>
      <c r="AC6285" s="32">
        <v>0</v>
      </c>
      <c r="AD6285" s="32">
        <v>0</v>
      </c>
      <c r="AE6285" s="32">
        <v>0</v>
      </c>
      <c r="AF6285" t="s">
        <v>5516</v>
      </c>
      <c r="AG6285">
        <v>3</v>
      </c>
      <c r="AH6285"/>
    </row>
    <row r="6286" spans="1:34" x14ac:dyDescent="0.25">
      <c r="A6286" t="s">
        <v>36072</v>
      </c>
      <c r="B6286" t="s">
        <v>20193</v>
      </c>
      <c r="C6286" t="s">
        <v>21208</v>
      </c>
      <c r="D6286" t="s">
        <v>34385</v>
      </c>
      <c r="E6286" s="32">
        <v>15.622222222222222</v>
      </c>
      <c r="F6286" s="32">
        <v>7.1980085348506391</v>
      </c>
      <c r="G6286" s="32">
        <v>6.6062588904694159</v>
      </c>
      <c r="H6286" s="32">
        <v>1.7096657183499289</v>
      </c>
      <c r="I6286" s="32">
        <v>1.1179160739687055</v>
      </c>
      <c r="J6286" s="32">
        <v>112.44888888888887</v>
      </c>
      <c r="K6286" s="32">
        <v>103.20444444444443</v>
      </c>
      <c r="L6286" s="32">
        <v>26.708777777777776</v>
      </c>
      <c r="M6286" s="32">
        <v>17.464333333333332</v>
      </c>
      <c r="N6286" s="32">
        <v>5.1555555555555559</v>
      </c>
      <c r="O6286" s="32">
        <v>4.0888888888888886</v>
      </c>
      <c r="P6286" s="32">
        <v>20.696666666666665</v>
      </c>
      <c r="Q6286" s="32">
        <v>20.696666666666665</v>
      </c>
      <c r="R6286" s="32">
        <v>0</v>
      </c>
      <c r="S6286" s="32">
        <v>65.043444444444432</v>
      </c>
      <c r="T6286" s="32">
        <v>65.043444444444432</v>
      </c>
      <c r="U6286" s="32">
        <v>0</v>
      </c>
      <c r="V6286" s="32">
        <v>0</v>
      </c>
      <c r="W6286" s="32">
        <v>0</v>
      </c>
      <c r="X6286" s="32">
        <v>0</v>
      </c>
      <c r="Y6286" s="32">
        <v>0</v>
      </c>
      <c r="Z6286" s="32">
        <v>0</v>
      </c>
      <c r="AA6286" s="32">
        <v>0</v>
      </c>
      <c r="AB6286" s="32">
        <v>0</v>
      </c>
      <c r="AC6286" s="32">
        <v>0</v>
      </c>
      <c r="AD6286" s="32">
        <v>0</v>
      </c>
      <c r="AE6286" s="32">
        <v>0</v>
      </c>
      <c r="AF6286" t="s">
        <v>5517</v>
      </c>
      <c r="AG6286">
        <v>3</v>
      </c>
      <c r="AH6286"/>
    </row>
    <row r="6287" spans="1:34" x14ac:dyDescent="0.25">
      <c r="A6287" t="s">
        <v>36072</v>
      </c>
      <c r="B6287" t="s">
        <v>20194</v>
      </c>
      <c r="C6287" t="s">
        <v>31371</v>
      </c>
      <c r="D6287" t="s">
        <v>35098</v>
      </c>
      <c r="E6287" s="32">
        <v>16.5</v>
      </c>
      <c r="F6287" s="32">
        <v>7.323737373737373</v>
      </c>
      <c r="G6287" s="32">
        <v>6.796127946127946</v>
      </c>
      <c r="H6287" s="32">
        <v>3.8607744107744102</v>
      </c>
      <c r="I6287" s="32">
        <v>3.3331649831649832</v>
      </c>
      <c r="J6287" s="32">
        <v>120.84166666666665</v>
      </c>
      <c r="K6287" s="32">
        <v>112.13611111111111</v>
      </c>
      <c r="L6287" s="32">
        <v>63.702777777777769</v>
      </c>
      <c r="M6287" s="32">
        <v>54.99722222222222</v>
      </c>
      <c r="N6287" s="32">
        <v>3.7277777777777779</v>
      </c>
      <c r="O6287" s="32">
        <v>4.9777777777777779</v>
      </c>
      <c r="P6287" s="32">
        <v>10.802777777777777</v>
      </c>
      <c r="Q6287" s="32">
        <v>10.802777777777777</v>
      </c>
      <c r="R6287" s="32">
        <v>0</v>
      </c>
      <c r="S6287" s="32">
        <v>46.336111111111116</v>
      </c>
      <c r="T6287" s="32">
        <v>46.111111111111114</v>
      </c>
      <c r="U6287" s="32">
        <v>0</v>
      </c>
      <c r="V6287" s="32">
        <v>0.22500000000000001</v>
      </c>
      <c r="W6287" s="32">
        <v>0</v>
      </c>
      <c r="X6287" s="32">
        <v>0</v>
      </c>
      <c r="Y6287" s="32">
        <v>0</v>
      </c>
      <c r="Z6287" s="32">
        <v>0</v>
      </c>
      <c r="AA6287" s="32">
        <v>0</v>
      </c>
      <c r="AB6287" s="32">
        <v>0</v>
      </c>
      <c r="AC6287" s="32">
        <v>0</v>
      </c>
      <c r="AD6287" s="32">
        <v>0</v>
      </c>
      <c r="AE6287" s="32">
        <v>0</v>
      </c>
      <c r="AF6287" t="s">
        <v>5518</v>
      </c>
      <c r="AG6287">
        <v>3</v>
      </c>
      <c r="AH6287"/>
    </row>
    <row r="6288" spans="1:34" x14ac:dyDescent="0.25">
      <c r="A6288" t="s">
        <v>36072</v>
      </c>
      <c r="B6288" t="s">
        <v>20195</v>
      </c>
      <c r="C6288" t="s">
        <v>31416</v>
      </c>
      <c r="D6288" t="s">
        <v>35093</v>
      </c>
      <c r="E6288" s="32">
        <v>90.355555555555554</v>
      </c>
      <c r="F6288" s="32">
        <v>3.52078209542548</v>
      </c>
      <c r="G6288" s="32">
        <v>3.3540949335956718</v>
      </c>
      <c r="H6288" s="32">
        <v>0.75574889326119032</v>
      </c>
      <c r="I6288" s="32">
        <v>0.69241883915395974</v>
      </c>
      <c r="J6288" s="32">
        <v>318.12222222222226</v>
      </c>
      <c r="K6288" s="32">
        <v>303.06111111111113</v>
      </c>
      <c r="L6288" s="32">
        <v>68.286111111111111</v>
      </c>
      <c r="M6288" s="32">
        <v>62.56388888888889</v>
      </c>
      <c r="N6288" s="32">
        <v>0.21111111111111111</v>
      </c>
      <c r="O6288" s="32">
        <v>5.5111111111111111</v>
      </c>
      <c r="P6288" s="32">
        <v>85.313888888888883</v>
      </c>
      <c r="Q6288" s="32">
        <v>75.974999999999994</v>
      </c>
      <c r="R6288" s="32">
        <v>9.3388888888888886</v>
      </c>
      <c r="S6288" s="32">
        <v>164.52222222222224</v>
      </c>
      <c r="T6288" s="32">
        <v>160.82777777777778</v>
      </c>
      <c r="U6288" s="32">
        <v>3.6944444444444446</v>
      </c>
      <c r="V6288" s="32">
        <v>0</v>
      </c>
      <c r="W6288" s="32">
        <v>93.080555555555549</v>
      </c>
      <c r="X6288" s="32">
        <v>32.875</v>
      </c>
      <c r="Y6288" s="32">
        <v>0</v>
      </c>
      <c r="Z6288" s="32">
        <v>0</v>
      </c>
      <c r="AA6288" s="32">
        <v>13.261111111111111</v>
      </c>
      <c r="AB6288" s="32">
        <v>0</v>
      </c>
      <c r="AC6288" s="32">
        <v>46.944444444444443</v>
      </c>
      <c r="AD6288" s="32">
        <v>0</v>
      </c>
      <c r="AE6288" s="32">
        <v>0</v>
      </c>
      <c r="AF6288" t="s">
        <v>5519</v>
      </c>
      <c r="AG6288">
        <v>3</v>
      </c>
      <c r="AH6288"/>
    </row>
    <row r="6289" spans="1:34" x14ac:dyDescent="0.25">
      <c r="A6289" t="s">
        <v>36072</v>
      </c>
      <c r="B6289" t="s">
        <v>20196</v>
      </c>
      <c r="C6289" t="s">
        <v>31362</v>
      </c>
      <c r="D6289" t="s">
        <v>35099</v>
      </c>
      <c r="E6289" s="32">
        <v>114.46666666666667</v>
      </c>
      <c r="F6289" s="32">
        <v>3.1683032420889146</v>
      </c>
      <c r="G6289" s="32">
        <v>2.7448903125606674</v>
      </c>
      <c r="H6289" s="32">
        <v>0.59362842166569596</v>
      </c>
      <c r="I6289" s="32">
        <v>0.31756552125800819</v>
      </c>
      <c r="J6289" s="32">
        <v>362.66511111111112</v>
      </c>
      <c r="K6289" s="32">
        <v>314.19844444444442</v>
      </c>
      <c r="L6289" s="32">
        <v>67.950666666666663</v>
      </c>
      <c r="M6289" s="32">
        <v>36.350666666666669</v>
      </c>
      <c r="N6289" s="32">
        <v>25.866666666666667</v>
      </c>
      <c r="O6289" s="32">
        <v>5.7333333333333334</v>
      </c>
      <c r="P6289" s="32">
        <v>100.89111111111112</v>
      </c>
      <c r="Q6289" s="32">
        <v>84.024444444444441</v>
      </c>
      <c r="R6289" s="32">
        <v>16.866666666666667</v>
      </c>
      <c r="S6289" s="32">
        <v>193.82333333333332</v>
      </c>
      <c r="T6289" s="32">
        <v>127.44699999999999</v>
      </c>
      <c r="U6289" s="32">
        <v>46.477777777777774</v>
      </c>
      <c r="V6289" s="32">
        <v>19.898555555555554</v>
      </c>
      <c r="W6289" s="32">
        <v>85.431000000000012</v>
      </c>
      <c r="X6289" s="32">
        <v>14.525666666666661</v>
      </c>
      <c r="Y6289" s="32">
        <v>0</v>
      </c>
      <c r="Z6289" s="32">
        <v>0</v>
      </c>
      <c r="AA6289" s="32">
        <v>21.499444444444446</v>
      </c>
      <c r="AB6289" s="32">
        <v>0</v>
      </c>
      <c r="AC6289" s="32">
        <v>44.012888888888895</v>
      </c>
      <c r="AD6289" s="32">
        <v>0</v>
      </c>
      <c r="AE6289" s="32">
        <v>5.3929999999999998</v>
      </c>
      <c r="AF6289" t="s">
        <v>5520</v>
      </c>
      <c r="AG6289">
        <v>3</v>
      </c>
      <c r="AH6289"/>
    </row>
    <row r="6290" spans="1:34" x14ac:dyDescent="0.25">
      <c r="A6290" t="s">
        <v>36072</v>
      </c>
      <c r="B6290" t="s">
        <v>20197</v>
      </c>
      <c r="C6290" t="s">
        <v>31362</v>
      </c>
      <c r="D6290" t="s">
        <v>35098</v>
      </c>
      <c r="E6290" s="32">
        <v>98.888888888888886</v>
      </c>
      <c r="F6290" s="32">
        <v>3.1524516853932583</v>
      </c>
      <c r="G6290" s="32">
        <v>2.8825292134831457</v>
      </c>
      <c r="H6290" s="32">
        <v>0.61777303370786507</v>
      </c>
      <c r="I6290" s="32">
        <v>0.47404831460674146</v>
      </c>
      <c r="J6290" s="32">
        <v>311.7424444444444</v>
      </c>
      <c r="K6290" s="32">
        <v>285.05011111111105</v>
      </c>
      <c r="L6290" s="32">
        <v>61.090888888888877</v>
      </c>
      <c r="M6290" s="32">
        <v>46.878111111111096</v>
      </c>
      <c r="N6290" s="32">
        <v>8.7016666666666644</v>
      </c>
      <c r="O6290" s="32">
        <v>5.5111111111111111</v>
      </c>
      <c r="P6290" s="32">
        <v>87.241888888888894</v>
      </c>
      <c r="Q6290" s="32">
        <v>74.762333333333345</v>
      </c>
      <c r="R6290" s="32">
        <v>12.479555555555553</v>
      </c>
      <c r="S6290" s="32">
        <v>163.40966666666662</v>
      </c>
      <c r="T6290" s="32">
        <v>163.40966666666662</v>
      </c>
      <c r="U6290" s="32">
        <v>0</v>
      </c>
      <c r="V6290" s="32">
        <v>0</v>
      </c>
      <c r="W6290" s="32">
        <v>66.827777777777783</v>
      </c>
      <c r="X6290" s="32">
        <v>18.539777777777775</v>
      </c>
      <c r="Y6290" s="32">
        <v>3.5477777777777777</v>
      </c>
      <c r="Z6290" s="32">
        <v>0</v>
      </c>
      <c r="AA6290" s="32">
        <v>29.74177777777777</v>
      </c>
      <c r="AB6290" s="32">
        <v>0</v>
      </c>
      <c r="AC6290" s="32">
        <v>14.998444444444456</v>
      </c>
      <c r="AD6290" s="32">
        <v>0</v>
      </c>
      <c r="AE6290" s="32">
        <v>0</v>
      </c>
      <c r="AF6290" t="s">
        <v>5521</v>
      </c>
      <c r="AG6290">
        <v>3</v>
      </c>
      <c r="AH6290"/>
    </row>
    <row r="6291" spans="1:34" x14ac:dyDescent="0.25">
      <c r="A6291" t="s">
        <v>36072</v>
      </c>
      <c r="B6291" t="s">
        <v>20198</v>
      </c>
      <c r="C6291" t="s">
        <v>31413</v>
      </c>
      <c r="D6291" t="s">
        <v>35107</v>
      </c>
      <c r="E6291" s="32">
        <v>42.866666666666667</v>
      </c>
      <c r="F6291" s="32">
        <v>3.8706583722135819</v>
      </c>
      <c r="G6291" s="32">
        <v>3.5098496630378433</v>
      </c>
      <c r="H6291" s="32">
        <v>1.0138024883359253</v>
      </c>
      <c r="I6291" s="32">
        <v>0.74611197511664074</v>
      </c>
      <c r="J6291" s="32">
        <v>165.92222222222222</v>
      </c>
      <c r="K6291" s="32">
        <v>150.45555555555555</v>
      </c>
      <c r="L6291" s="32">
        <v>43.458333333333336</v>
      </c>
      <c r="M6291" s="32">
        <v>31.983333333333334</v>
      </c>
      <c r="N6291" s="32">
        <v>8.5194444444444439</v>
      </c>
      <c r="O6291" s="32">
        <v>2.9555555555555557</v>
      </c>
      <c r="P6291" s="32">
        <v>25.672222222222224</v>
      </c>
      <c r="Q6291" s="32">
        <v>21.680555555555557</v>
      </c>
      <c r="R6291" s="32">
        <v>3.9916666666666667</v>
      </c>
      <c r="S6291" s="32">
        <v>96.791666666666657</v>
      </c>
      <c r="T6291" s="32">
        <v>85.763888888888886</v>
      </c>
      <c r="U6291" s="32">
        <v>0</v>
      </c>
      <c r="V6291" s="32">
        <v>11.027777777777779</v>
      </c>
      <c r="W6291" s="32">
        <v>0</v>
      </c>
      <c r="X6291" s="32">
        <v>0</v>
      </c>
      <c r="Y6291" s="32">
        <v>0</v>
      </c>
      <c r="Z6291" s="32">
        <v>0</v>
      </c>
      <c r="AA6291" s="32">
        <v>0</v>
      </c>
      <c r="AB6291" s="32">
        <v>0</v>
      </c>
      <c r="AC6291" s="32">
        <v>0</v>
      </c>
      <c r="AD6291" s="32">
        <v>0</v>
      </c>
      <c r="AE6291" s="32">
        <v>0</v>
      </c>
      <c r="AF6291" t="s">
        <v>5522</v>
      </c>
      <c r="AG6291">
        <v>3</v>
      </c>
      <c r="AH6291"/>
    </row>
    <row r="6292" spans="1:34" x14ac:dyDescent="0.25">
      <c r="A6292" t="s">
        <v>36072</v>
      </c>
      <c r="B6292" t="s">
        <v>20199</v>
      </c>
      <c r="C6292" t="s">
        <v>31417</v>
      </c>
      <c r="D6292" t="s">
        <v>35101</v>
      </c>
      <c r="E6292" s="32">
        <v>61.87777777777778</v>
      </c>
      <c r="F6292" s="32">
        <v>4.0368109175794578</v>
      </c>
      <c r="G6292" s="32">
        <v>3.5471808224097683</v>
      </c>
      <c r="H6292" s="32">
        <v>0.74299694738732269</v>
      </c>
      <c r="I6292" s="32">
        <v>0.3282456455377985</v>
      </c>
      <c r="J6292" s="32">
        <v>249.78888888888892</v>
      </c>
      <c r="K6292" s="32">
        <v>219.49166666666667</v>
      </c>
      <c r="L6292" s="32">
        <v>45.975000000000001</v>
      </c>
      <c r="M6292" s="32">
        <v>20.31111111111111</v>
      </c>
      <c r="N6292" s="32">
        <v>20.330555555555556</v>
      </c>
      <c r="O6292" s="32">
        <v>5.333333333333333</v>
      </c>
      <c r="P6292" s="32">
        <v>41.077777777777776</v>
      </c>
      <c r="Q6292" s="32">
        <v>36.444444444444443</v>
      </c>
      <c r="R6292" s="32">
        <v>4.6333333333333337</v>
      </c>
      <c r="S6292" s="32">
        <v>162.73611111111111</v>
      </c>
      <c r="T6292" s="32">
        <v>146.53888888888889</v>
      </c>
      <c r="U6292" s="32">
        <v>0</v>
      </c>
      <c r="V6292" s="32">
        <v>16.197222222222223</v>
      </c>
      <c r="W6292" s="32">
        <v>0</v>
      </c>
      <c r="X6292" s="32">
        <v>0</v>
      </c>
      <c r="Y6292" s="32">
        <v>0</v>
      </c>
      <c r="Z6292" s="32">
        <v>0</v>
      </c>
      <c r="AA6292" s="32">
        <v>0</v>
      </c>
      <c r="AB6292" s="32">
        <v>0</v>
      </c>
      <c r="AC6292" s="32">
        <v>0</v>
      </c>
      <c r="AD6292" s="32">
        <v>0</v>
      </c>
      <c r="AE6292" s="32">
        <v>0</v>
      </c>
      <c r="AF6292" t="s">
        <v>5523</v>
      </c>
      <c r="AG6292">
        <v>3</v>
      </c>
      <c r="AH6292"/>
    </row>
    <row r="6293" spans="1:34" x14ac:dyDescent="0.25">
      <c r="A6293" t="s">
        <v>36072</v>
      </c>
      <c r="B6293" t="s">
        <v>20200</v>
      </c>
      <c r="C6293" t="s">
        <v>31418</v>
      </c>
      <c r="D6293" t="s">
        <v>35098</v>
      </c>
      <c r="E6293" s="32">
        <v>110.65555555555555</v>
      </c>
      <c r="F6293" s="32">
        <v>3.7523596746661316</v>
      </c>
      <c r="G6293" s="32">
        <v>3.3127573049502961</v>
      </c>
      <c r="H6293" s="32">
        <v>0.91685912240184753</v>
      </c>
      <c r="I6293" s="32">
        <v>0.47725675268601264</v>
      </c>
      <c r="J6293" s="32">
        <v>415.21944444444449</v>
      </c>
      <c r="K6293" s="32">
        <v>366.57499999999999</v>
      </c>
      <c r="L6293" s="32">
        <v>101.45555555555555</v>
      </c>
      <c r="M6293" s="32">
        <v>52.81111111111111</v>
      </c>
      <c r="N6293" s="32">
        <v>44.111111111111114</v>
      </c>
      <c r="O6293" s="32">
        <v>4.5333333333333332</v>
      </c>
      <c r="P6293" s="32">
        <v>80.161111111111111</v>
      </c>
      <c r="Q6293" s="32">
        <v>80.161111111111111</v>
      </c>
      <c r="R6293" s="32">
        <v>0</v>
      </c>
      <c r="S6293" s="32">
        <v>233.60277777777776</v>
      </c>
      <c r="T6293" s="32">
        <v>208.98333333333332</v>
      </c>
      <c r="U6293" s="32">
        <v>0</v>
      </c>
      <c r="V6293" s="32">
        <v>24.619444444444444</v>
      </c>
      <c r="W6293" s="32">
        <v>0</v>
      </c>
      <c r="X6293" s="32">
        <v>0</v>
      </c>
      <c r="Y6293" s="32">
        <v>0</v>
      </c>
      <c r="Z6293" s="32">
        <v>0</v>
      </c>
      <c r="AA6293" s="32">
        <v>0</v>
      </c>
      <c r="AB6293" s="32">
        <v>0</v>
      </c>
      <c r="AC6293" s="32">
        <v>0</v>
      </c>
      <c r="AD6293" s="32">
        <v>0</v>
      </c>
      <c r="AE6293" s="32">
        <v>0</v>
      </c>
      <c r="AF6293" t="s">
        <v>5524</v>
      </c>
      <c r="AG6293">
        <v>3</v>
      </c>
      <c r="AH6293"/>
    </row>
    <row r="6294" spans="1:34" x14ac:dyDescent="0.25">
      <c r="A6294" t="s">
        <v>36072</v>
      </c>
      <c r="B6294" t="s">
        <v>20201</v>
      </c>
      <c r="C6294" t="s">
        <v>29586</v>
      </c>
      <c r="D6294" t="s">
        <v>35109</v>
      </c>
      <c r="E6294" s="32">
        <v>5.3666666666666663</v>
      </c>
      <c r="F6294" s="32">
        <v>10.479813664596273</v>
      </c>
      <c r="G6294" s="32">
        <v>9.6086956521739122</v>
      </c>
      <c r="H6294" s="32">
        <v>5.6909937888198758</v>
      </c>
      <c r="I6294" s="32">
        <v>4.8198757763975157</v>
      </c>
      <c r="J6294" s="32">
        <v>56.24166666666666</v>
      </c>
      <c r="K6294" s="32">
        <v>51.566666666666663</v>
      </c>
      <c r="L6294" s="32">
        <v>30.541666666666664</v>
      </c>
      <c r="M6294" s="32">
        <v>25.866666666666667</v>
      </c>
      <c r="N6294" s="32">
        <v>1.8555555555555556</v>
      </c>
      <c r="O6294" s="32">
        <v>2.8194444444444446</v>
      </c>
      <c r="P6294" s="32">
        <v>0</v>
      </c>
      <c r="Q6294" s="32">
        <v>0</v>
      </c>
      <c r="R6294" s="32">
        <v>0</v>
      </c>
      <c r="S6294" s="32">
        <v>25.7</v>
      </c>
      <c r="T6294" s="32">
        <v>25.7</v>
      </c>
      <c r="U6294" s="32">
        <v>0</v>
      </c>
      <c r="V6294" s="32">
        <v>0</v>
      </c>
      <c r="W6294" s="32">
        <v>0</v>
      </c>
      <c r="X6294" s="32">
        <v>0</v>
      </c>
      <c r="Y6294" s="32">
        <v>0</v>
      </c>
      <c r="Z6294" s="32">
        <v>0</v>
      </c>
      <c r="AA6294" s="32">
        <v>0</v>
      </c>
      <c r="AB6294" s="32">
        <v>0</v>
      </c>
      <c r="AC6294" s="32">
        <v>0</v>
      </c>
      <c r="AD6294" s="32">
        <v>0</v>
      </c>
      <c r="AE6294" s="32">
        <v>0</v>
      </c>
      <c r="AF6294" t="s">
        <v>5525</v>
      </c>
      <c r="AG6294">
        <v>3</v>
      </c>
      <c r="AH6294"/>
    </row>
    <row r="6295" spans="1:34" x14ac:dyDescent="0.25">
      <c r="A6295" t="s">
        <v>36072</v>
      </c>
      <c r="B6295" t="s">
        <v>20202</v>
      </c>
      <c r="C6295" t="s">
        <v>31419</v>
      </c>
      <c r="D6295" t="s">
        <v>35100</v>
      </c>
      <c r="E6295" s="32">
        <v>107.12222222222222</v>
      </c>
      <c r="F6295" s="32">
        <v>3.9660097500259308</v>
      </c>
      <c r="G6295" s="32">
        <v>3.3910693911419973</v>
      </c>
      <c r="H6295" s="32">
        <v>0.72572450990561144</v>
      </c>
      <c r="I6295" s="32">
        <v>0.38984130276942225</v>
      </c>
      <c r="J6295" s="32">
        <v>424.84777777777776</v>
      </c>
      <c r="K6295" s="32">
        <v>363.25888888888886</v>
      </c>
      <c r="L6295" s="32">
        <v>77.74122222222222</v>
      </c>
      <c r="M6295" s="32">
        <v>41.760666666666665</v>
      </c>
      <c r="N6295" s="32">
        <v>30.380555555555556</v>
      </c>
      <c r="O6295" s="32">
        <v>5.6</v>
      </c>
      <c r="P6295" s="32">
        <v>127.74366666666663</v>
      </c>
      <c r="Q6295" s="32">
        <v>102.13533333333329</v>
      </c>
      <c r="R6295" s="32">
        <v>25.608333333333334</v>
      </c>
      <c r="S6295" s="32">
        <v>219.36288888888888</v>
      </c>
      <c r="T6295" s="32">
        <v>211.82122222222222</v>
      </c>
      <c r="U6295" s="32">
        <v>7.541666666666667</v>
      </c>
      <c r="V6295" s="32">
        <v>0</v>
      </c>
      <c r="W6295" s="32">
        <v>96.297777777777796</v>
      </c>
      <c r="X6295" s="32">
        <v>18.666222222222224</v>
      </c>
      <c r="Y6295" s="32">
        <v>0</v>
      </c>
      <c r="Z6295" s="32">
        <v>0</v>
      </c>
      <c r="AA6295" s="32">
        <v>36.727000000000025</v>
      </c>
      <c r="AB6295" s="32">
        <v>0</v>
      </c>
      <c r="AC6295" s="32">
        <v>40.904555555555547</v>
      </c>
      <c r="AD6295" s="32">
        <v>0</v>
      </c>
      <c r="AE6295" s="32">
        <v>0</v>
      </c>
      <c r="AF6295" t="s">
        <v>5526</v>
      </c>
      <c r="AG6295">
        <v>3</v>
      </c>
      <c r="AH6295"/>
    </row>
    <row r="6296" spans="1:34" x14ac:dyDescent="0.25">
      <c r="A6296" t="s">
        <v>36072</v>
      </c>
      <c r="B6296" t="s">
        <v>20203</v>
      </c>
      <c r="C6296" t="s">
        <v>31420</v>
      </c>
      <c r="D6296" t="s">
        <v>35092</v>
      </c>
      <c r="E6296" s="32">
        <v>108.84444444444445</v>
      </c>
      <c r="F6296" s="32">
        <v>3.2463372805226625</v>
      </c>
      <c r="G6296" s="32">
        <v>2.9084697835851365</v>
      </c>
      <c r="H6296" s="32">
        <v>0.57913944467129441</v>
      </c>
      <c r="I6296" s="32">
        <v>0.34733564720293997</v>
      </c>
      <c r="J6296" s="32">
        <v>353.34577777777781</v>
      </c>
      <c r="K6296" s="32">
        <v>316.57077777777778</v>
      </c>
      <c r="L6296" s="32">
        <v>63.036111111111111</v>
      </c>
      <c r="M6296" s="32">
        <v>37.805555555555557</v>
      </c>
      <c r="N6296" s="32">
        <v>16.697222222222223</v>
      </c>
      <c r="O6296" s="32">
        <v>8.5333333333333332</v>
      </c>
      <c r="P6296" s="32">
        <v>95.144444444444446</v>
      </c>
      <c r="Q6296" s="32">
        <v>83.6</v>
      </c>
      <c r="R6296" s="32">
        <v>11.544444444444444</v>
      </c>
      <c r="S6296" s="32">
        <v>195.16522222222221</v>
      </c>
      <c r="T6296" s="32">
        <v>195.16522222222221</v>
      </c>
      <c r="U6296" s="32">
        <v>0</v>
      </c>
      <c r="V6296" s="32">
        <v>0</v>
      </c>
      <c r="W6296" s="32">
        <v>25.356888888888886</v>
      </c>
      <c r="X6296" s="32">
        <v>4.7305555555555552</v>
      </c>
      <c r="Y6296" s="32">
        <v>0</v>
      </c>
      <c r="Z6296" s="32">
        <v>0</v>
      </c>
      <c r="AA6296" s="32">
        <v>7.4777777777777779</v>
      </c>
      <c r="AB6296" s="32">
        <v>0</v>
      </c>
      <c r="AC6296" s="32">
        <v>13.148555555555554</v>
      </c>
      <c r="AD6296" s="32">
        <v>0</v>
      </c>
      <c r="AE6296" s="32">
        <v>0</v>
      </c>
      <c r="AF6296" t="s">
        <v>5527</v>
      </c>
      <c r="AG6296">
        <v>3</v>
      </c>
      <c r="AH6296"/>
    </row>
    <row r="6297" spans="1:34" x14ac:dyDescent="0.25">
      <c r="A6297" t="s">
        <v>36072</v>
      </c>
      <c r="B6297" t="s">
        <v>20204</v>
      </c>
      <c r="C6297" t="s">
        <v>31362</v>
      </c>
      <c r="D6297" t="s">
        <v>35098</v>
      </c>
      <c r="E6297" s="32">
        <v>17.066666666666666</v>
      </c>
      <c r="F6297" s="32">
        <v>6.8634765625000016</v>
      </c>
      <c r="G6297" s="32">
        <v>6.0231119791666687</v>
      </c>
      <c r="H6297" s="32">
        <v>3.2708984375000005</v>
      </c>
      <c r="I6297" s="32">
        <v>2.7378255208333342</v>
      </c>
      <c r="J6297" s="32">
        <v>117.1366666666667</v>
      </c>
      <c r="K6297" s="32">
        <v>102.79444444444448</v>
      </c>
      <c r="L6297" s="32">
        <v>55.823333333333345</v>
      </c>
      <c r="M6297" s="32">
        <v>46.725555555555566</v>
      </c>
      <c r="N6297" s="32">
        <v>3.4977777777777774</v>
      </c>
      <c r="O6297" s="32">
        <v>5.6</v>
      </c>
      <c r="P6297" s="32">
        <v>21.94444444444445</v>
      </c>
      <c r="Q6297" s="32">
        <v>16.700000000000006</v>
      </c>
      <c r="R6297" s="32">
        <v>5.2444444444444445</v>
      </c>
      <c r="S6297" s="32">
        <v>39.368888888888904</v>
      </c>
      <c r="T6297" s="32">
        <v>39.368888888888904</v>
      </c>
      <c r="U6297" s="32">
        <v>0</v>
      </c>
      <c r="V6297" s="32">
        <v>0</v>
      </c>
      <c r="W6297" s="32">
        <v>0</v>
      </c>
      <c r="X6297" s="32">
        <v>0</v>
      </c>
      <c r="Y6297" s="32">
        <v>0</v>
      </c>
      <c r="Z6297" s="32">
        <v>0</v>
      </c>
      <c r="AA6297" s="32">
        <v>0</v>
      </c>
      <c r="AB6297" s="32">
        <v>0</v>
      </c>
      <c r="AC6297" s="32">
        <v>0</v>
      </c>
      <c r="AD6297" s="32">
        <v>0</v>
      </c>
      <c r="AE6297" s="32">
        <v>0</v>
      </c>
      <c r="AF6297" t="s">
        <v>5528</v>
      </c>
      <c r="AG6297">
        <v>3</v>
      </c>
      <c r="AH6297"/>
    </row>
    <row r="6298" spans="1:34" x14ac:dyDescent="0.25">
      <c r="A6298" t="s">
        <v>36072</v>
      </c>
      <c r="B6298" t="s">
        <v>20205</v>
      </c>
      <c r="C6298" t="s">
        <v>31421</v>
      </c>
      <c r="D6298" t="s">
        <v>34385</v>
      </c>
      <c r="E6298" s="32">
        <v>101.02222222222223</v>
      </c>
      <c r="F6298" s="32">
        <v>4.7381698196216453</v>
      </c>
      <c r="G6298" s="32">
        <v>4.2605829300483942</v>
      </c>
      <c r="H6298" s="32">
        <v>0.57740321161460628</v>
      </c>
      <c r="I6298" s="32">
        <v>0.15348988121425428</v>
      </c>
      <c r="J6298" s="32">
        <v>478.66044444444447</v>
      </c>
      <c r="K6298" s="32">
        <v>430.41355555555555</v>
      </c>
      <c r="L6298" s="32">
        <v>58.330555555555563</v>
      </c>
      <c r="M6298" s="32">
        <v>15.505888888888888</v>
      </c>
      <c r="N6298" s="32">
        <v>37.224666666666671</v>
      </c>
      <c r="O6298" s="32">
        <v>5.6</v>
      </c>
      <c r="P6298" s="32">
        <v>181.66744444444453</v>
      </c>
      <c r="Q6298" s="32">
        <v>176.24522222222231</v>
      </c>
      <c r="R6298" s="32">
        <v>5.4222222222222225</v>
      </c>
      <c r="S6298" s="32">
        <v>238.66244444444436</v>
      </c>
      <c r="T6298" s="32">
        <v>238.66244444444436</v>
      </c>
      <c r="U6298" s="32">
        <v>0</v>
      </c>
      <c r="V6298" s="32">
        <v>0</v>
      </c>
      <c r="W6298" s="32">
        <v>57.374333333333333</v>
      </c>
      <c r="X6298" s="32">
        <v>3.8175555555555558</v>
      </c>
      <c r="Y6298" s="32">
        <v>0</v>
      </c>
      <c r="Z6298" s="32">
        <v>0</v>
      </c>
      <c r="AA6298" s="32">
        <v>11.742222222222221</v>
      </c>
      <c r="AB6298" s="32">
        <v>0</v>
      </c>
      <c r="AC6298" s="32">
        <v>41.814555555555557</v>
      </c>
      <c r="AD6298" s="32">
        <v>0</v>
      </c>
      <c r="AE6298" s="32">
        <v>0</v>
      </c>
      <c r="AF6298" t="s">
        <v>5529</v>
      </c>
      <c r="AG6298">
        <v>3</v>
      </c>
      <c r="AH6298"/>
    </row>
    <row r="6299" spans="1:34" x14ac:dyDescent="0.25">
      <c r="A6299" t="s">
        <v>36072</v>
      </c>
      <c r="B6299" t="s">
        <v>20206</v>
      </c>
      <c r="C6299" t="s">
        <v>31386</v>
      </c>
      <c r="D6299" t="s">
        <v>35093</v>
      </c>
      <c r="E6299" s="32">
        <v>84.155555555555551</v>
      </c>
      <c r="F6299" s="32">
        <v>3.6929627673620278</v>
      </c>
      <c r="G6299" s="32">
        <v>3.1956693952997099</v>
      </c>
      <c r="H6299" s="32">
        <v>0.77920517560073932</v>
      </c>
      <c r="I6299" s="32">
        <v>0.39493002376551362</v>
      </c>
      <c r="J6299" s="32">
        <v>310.7833333333333</v>
      </c>
      <c r="K6299" s="32">
        <v>268.93333333333334</v>
      </c>
      <c r="L6299" s="32">
        <v>65.574444444444438</v>
      </c>
      <c r="M6299" s="32">
        <v>33.235555555555557</v>
      </c>
      <c r="N6299" s="32">
        <v>26.738888888888887</v>
      </c>
      <c r="O6299" s="32">
        <v>5.6</v>
      </c>
      <c r="P6299" s="32">
        <v>66.422222222222231</v>
      </c>
      <c r="Q6299" s="32">
        <v>56.911111111111119</v>
      </c>
      <c r="R6299" s="32">
        <v>9.5111111111111111</v>
      </c>
      <c r="S6299" s="32">
        <v>178.78666666666666</v>
      </c>
      <c r="T6299" s="32">
        <v>153.20333333333332</v>
      </c>
      <c r="U6299" s="32">
        <v>13.861111111111111</v>
      </c>
      <c r="V6299" s="32">
        <v>11.722222222222221</v>
      </c>
      <c r="W6299" s="32">
        <v>122.24444444444445</v>
      </c>
      <c r="X6299" s="32">
        <v>33.218888888888884</v>
      </c>
      <c r="Y6299" s="32">
        <v>0</v>
      </c>
      <c r="Z6299" s="32">
        <v>0</v>
      </c>
      <c r="AA6299" s="32">
        <v>45.08055555555557</v>
      </c>
      <c r="AB6299" s="32">
        <v>0</v>
      </c>
      <c r="AC6299" s="32">
        <v>43.945000000000007</v>
      </c>
      <c r="AD6299" s="32">
        <v>0</v>
      </c>
      <c r="AE6299" s="32">
        <v>0</v>
      </c>
      <c r="AF6299" t="s">
        <v>5530</v>
      </c>
      <c r="AG6299">
        <v>3</v>
      </c>
      <c r="AH6299"/>
    </row>
    <row r="6300" spans="1:34" x14ac:dyDescent="0.25">
      <c r="A6300" t="s">
        <v>36072</v>
      </c>
      <c r="B6300" t="s">
        <v>20207</v>
      </c>
      <c r="C6300" t="s">
        <v>31422</v>
      </c>
      <c r="D6300" t="s">
        <v>34385</v>
      </c>
      <c r="E6300" s="32">
        <v>27.31111111111111</v>
      </c>
      <c r="F6300" s="32">
        <v>3.9054759967453214</v>
      </c>
      <c r="G6300" s="32">
        <v>3.6971765663140763</v>
      </c>
      <c r="H6300" s="32">
        <v>1.2885679414157849</v>
      </c>
      <c r="I6300" s="32">
        <v>1.08026851098454</v>
      </c>
      <c r="J6300" s="32">
        <v>106.66288888888889</v>
      </c>
      <c r="K6300" s="32">
        <v>100.97399999999999</v>
      </c>
      <c r="L6300" s="32">
        <v>35.192222222222213</v>
      </c>
      <c r="M6300" s="32">
        <v>29.503333333333327</v>
      </c>
      <c r="N6300" s="32">
        <v>3.3777777777777778</v>
      </c>
      <c r="O6300" s="32">
        <v>2.3111111111111109</v>
      </c>
      <c r="P6300" s="32">
        <v>18.722666666666665</v>
      </c>
      <c r="Q6300" s="32">
        <v>18.722666666666665</v>
      </c>
      <c r="R6300" s="32">
        <v>0</v>
      </c>
      <c r="S6300" s="32">
        <v>52.747999999999998</v>
      </c>
      <c r="T6300" s="32">
        <v>52.747999999999998</v>
      </c>
      <c r="U6300" s="32">
        <v>0</v>
      </c>
      <c r="V6300" s="32">
        <v>0</v>
      </c>
      <c r="W6300" s="32">
        <v>4.2444444444444445</v>
      </c>
      <c r="X6300" s="32">
        <v>1.5583333333333333</v>
      </c>
      <c r="Y6300" s="32">
        <v>0</v>
      </c>
      <c r="Z6300" s="32">
        <v>0</v>
      </c>
      <c r="AA6300" s="32">
        <v>2.4305555555555554</v>
      </c>
      <c r="AB6300" s="32">
        <v>0</v>
      </c>
      <c r="AC6300" s="32">
        <v>0.25555555555555554</v>
      </c>
      <c r="AD6300" s="32">
        <v>0</v>
      </c>
      <c r="AE6300" s="32">
        <v>0</v>
      </c>
      <c r="AF6300" t="s">
        <v>5531</v>
      </c>
      <c r="AG6300">
        <v>3</v>
      </c>
      <c r="AH6300"/>
    </row>
    <row r="6301" spans="1:34" x14ac:dyDescent="0.25">
      <c r="A6301" t="s">
        <v>36072</v>
      </c>
      <c r="B6301" t="s">
        <v>20208</v>
      </c>
      <c r="C6301" t="s">
        <v>31377</v>
      </c>
      <c r="D6301" t="s">
        <v>34401</v>
      </c>
      <c r="E6301" s="32">
        <v>85.844444444444449</v>
      </c>
      <c r="F6301" s="32">
        <v>2.9627439813616361</v>
      </c>
      <c r="G6301" s="32">
        <v>2.6444861506601089</v>
      </c>
      <c r="H6301" s="32">
        <v>0.56586720165674365</v>
      </c>
      <c r="I6301" s="32">
        <v>0.38569634998705693</v>
      </c>
      <c r="J6301" s="32">
        <v>254.33511111111113</v>
      </c>
      <c r="K6301" s="32">
        <v>227.01444444444448</v>
      </c>
      <c r="L6301" s="32">
        <v>48.576555555555572</v>
      </c>
      <c r="M6301" s="32">
        <v>33.109888888888911</v>
      </c>
      <c r="N6301" s="32">
        <v>11.111111111111111</v>
      </c>
      <c r="O6301" s="32">
        <v>4.3555555555555552</v>
      </c>
      <c r="P6301" s="32">
        <v>85.822777777777773</v>
      </c>
      <c r="Q6301" s="32">
        <v>73.968777777777774</v>
      </c>
      <c r="R6301" s="32">
        <v>11.854000000000001</v>
      </c>
      <c r="S6301" s="32">
        <v>119.93577777777777</v>
      </c>
      <c r="T6301" s="32">
        <v>117.84688888888888</v>
      </c>
      <c r="U6301" s="32">
        <v>0</v>
      </c>
      <c r="V6301" s="32">
        <v>2.0888888888888895</v>
      </c>
      <c r="W6301" s="32">
        <v>3.9555555555555553</v>
      </c>
      <c r="X6301" s="32">
        <v>0</v>
      </c>
      <c r="Y6301" s="32">
        <v>0</v>
      </c>
      <c r="Z6301" s="32">
        <v>0</v>
      </c>
      <c r="AA6301" s="32">
        <v>1.7805555555555554</v>
      </c>
      <c r="AB6301" s="32">
        <v>0</v>
      </c>
      <c r="AC6301" s="32">
        <v>2.1749999999999998</v>
      </c>
      <c r="AD6301" s="32">
        <v>0</v>
      </c>
      <c r="AE6301" s="32">
        <v>0</v>
      </c>
      <c r="AF6301" t="s">
        <v>5532</v>
      </c>
      <c r="AG6301">
        <v>3</v>
      </c>
      <c r="AH6301"/>
    </row>
    <row r="6302" spans="1:34" x14ac:dyDescent="0.25">
      <c r="A6302" t="s">
        <v>36072</v>
      </c>
      <c r="B6302" t="s">
        <v>20209</v>
      </c>
      <c r="C6302" t="s">
        <v>31423</v>
      </c>
      <c r="D6302" t="s">
        <v>35097</v>
      </c>
      <c r="E6302" s="32">
        <v>146.24444444444444</v>
      </c>
      <c r="F6302" s="32">
        <v>3.5450919313174292</v>
      </c>
      <c r="G6302" s="32">
        <v>3.3372017930405717</v>
      </c>
      <c r="H6302" s="32">
        <v>0.59113356632730596</v>
      </c>
      <c r="I6302" s="32">
        <v>0.41638808691688195</v>
      </c>
      <c r="J6302" s="32">
        <v>518.45000000000005</v>
      </c>
      <c r="K6302" s="32">
        <v>488.04722222222227</v>
      </c>
      <c r="L6302" s="32">
        <v>86.45</v>
      </c>
      <c r="M6302" s="32">
        <v>60.894444444444446</v>
      </c>
      <c r="N6302" s="32">
        <v>21.244444444444444</v>
      </c>
      <c r="O6302" s="32">
        <v>4.3111111111111109</v>
      </c>
      <c r="P6302" s="32">
        <v>129.24444444444444</v>
      </c>
      <c r="Q6302" s="32">
        <v>124.39722222222223</v>
      </c>
      <c r="R6302" s="32">
        <v>4.8472222222222223</v>
      </c>
      <c r="S6302" s="32">
        <v>302.75555555555559</v>
      </c>
      <c r="T6302" s="32">
        <v>297.05</v>
      </c>
      <c r="U6302" s="32">
        <v>0</v>
      </c>
      <c r="V6302" s="32">
        <v>5.7055555555555557</v>
      </c>
      <c r="W6302" s="32">
        <v>15.266666666666667</v>
      </c>
      <c r="X6302" s="32">
        <v>9.5</v>
      </c>
      <c r="Y6302" s="32">
        <v>0</v>
      </c>
      <c r="Z6302" s="32">
        <v>0</v>
      </c>
      <c r="AA6302" s="32">
        <v>5.5138888888888893</v>
      </c>
      <c r="AB6302" s="32">
        <v>0</v>
      </c>
      <c r="AC6302" s="32">
        <v>0.25277777777777777</v>
      </c>
      <c r="AD6302" s="32">
        <v>0</v>
      </c>
      <c r="AE6302" s="32">
        <v>0</v>
      </c>
      <c r="AF6302" t="s">
        <v>5533</v>
      </c>
      <c r="AG6302">
        <v>3</v>
      </c>
      <c r="AH6302"/>
    </row>
    <row r="6303" spans="1:34" x14ac:dyDescent="0.25">
      <c r="A6303" t="s">
        <v>36072</v>
      </c>
      <c r="B6303" t="s">
        <v>20210</v>
      </c>
      <c r="C6303" t="s">
        <v>31362</v>
      </c>
      <c r="D6303" t="s">
        <v>35099</v>
      </c>
      <c r="E6303" s="32">
        <v>90.555555555555557</v>
      </c>
      <c r="F6303" s="32">
        <v>3.6397754601226993</v>
      </c>
      <c r="G6303" s="32">
        <v>3.4691312883435579</v>
      </c>
      <c r="H6303" s="32">
        <v>0.8660024539877299</v>
      </c>
      <c r="I6303" s="32">
        <v>0.69535828220858886</v>
      </c>
      <c r="J6303" s="32">
        <v>329.60188888888888</v>
      </c>
      <c r="K6303" s="32">
        <v>314.1491111111111</v>
      </c>
      <c r="L6303" s="32">
        <v>78.421333333333322</v>
      </c>
      <c r="M6303" s="32">
        <v>62.968555555555547</v>
      </c>
      <c r="N6303" s="32">
        <v>9.1083333333333325</v>
      </c>
      <c r="O6303" s="32">
        <v>6.3444444444444441</v>
      </c>
      <c r="P6303" s="32">
        <v>60.158333333333331</v>
      </c>
      <c r="Q6303" s="32">
        <v>60.158333333333331</v>
      </c>
      <c r="R6303" s="32">
        <v>0</v>
      </c>
      <c r="S6303" s="32">
        <v>191.02222222222221</v>
      </c>
      <c r="T6303" s="32">
        <v>168.3111111111111</v>
      </c>
      <c r="U6303" s="32">
        <v>0</v>
      </c>
      <c r="V6303" s="32">
        <v>22.711111111111112</v>
      </c>
      <c r="W6303" s="32">
        <v>69.196333333333342</v>
      </c>
      <c r="X6303" s="32">
        <v>21.676888888888893</v>
      </c>
      <c r="Y6303" s="32">
        <v>0</v>
      </c>
      <c r="Z6303" s="32">
        <v>0</v>
      </c>
      <c r="AA6303" s="32">
        <v>24.93888888888889</v>
      </c>
      <c r="AB6303" s="32">
        <v>0</v>
      </c>
      <c r="AC6303" s="32">
        <v>22.580555555555556</v>
      </c>
      <c r="AD6303" s="32">
        <v>0</v>
      </c>
      <c r="AE6303" s="32">
        <v>0</v>
      </c>
      <c r="AF6303" t="s">
        <v>5534</v>
      </c>
      <c r="AG6303">
        <v>3</v>
      </c>
      <c r="AH6303"/>
    </row>
    <row r="6304" spans="1:34" x14ac:dyDescent="0.25">
      <c r="A6304" t="s">
        <v>36072</v>
      </c>
      <c r="B6304" t="s">
        <v>20211</v>
      </c>
      <c r="C6304" t="s">
        <v>31360</v>
      </c>
      <c r="D6304" t="s">
        <v>35093</v>
      </c>
      <c r="E6304" s="32">
        <v>102.83333333333333</v>
      </c>
      <c r="F6304" s="32">
        <v>4.1276499189627236</v>
      </c>
      <c r="G6304" s="32">
        <v>3.76477471636953</v>
      </c>
      <c r="H6304" s="32">
        <v>0.60509670448406261</v>
      </c>
      <c r="I6304" s="32">
        <v>0.3726104808211777</v>
      </c>
      <c r="J6304" s="32">
        <v>424.46000000000004</v>
      </c>
      <c r="K6304" s="32">
        <v>387.14433333333329</v>
      </c>
      <c r="L6304" s="32">
        <v>62.224111111111107</v>
      </c>
      <c r="M6304" s="32">
        <v>38.316777777777773</v>
      </c>
      <c r="N6304" s="32">
        <v>16.751777777777779</v>
      </c>
      <c r="O6304" s="32">
        <v>7.1555555555555559</v>
      </c>
      <c r="P6304" s="32">
        <v>149.08299999999994</v>
      </c>
      <c r="Q6304" s="32">
        <v>135.67466666666661</v>
      </c>
      <c r="R6304" s="32">
        <v>13.408333333333333</v>
      </c>
      <c r="S6304" s="32">
        <v>213.15288888888895</v>
      </c>
      <c r="T6304" s="32">
        <v>204.09733333333341</v>
      </c>
      <c r="U6304" s="32">
        <v>9.0555555555555554</v>
      </c>
      <c r="V6304" s="32">
        <v>0</v>
      </c>
      <c r="W6304" s="32">
        <v>207.6322222222222</v>
      </c>
      <c r="X6304" s="32">
        <v>16.38066666666667</v>
      </c>
      <c r="Y6304" s="32">
        <v>0.67955555555555547</v>
      </c>
      <c r="Z6304" s="32">
        <v>5.4666666666666668</v>
      </c>
      <c r="AA6304" s="32">
        <v>66.919111111111079</v>
      </c>
      <c r="AB6304" s="32">
        <v>0</v>
      </c>
      <c r="AC6304" s="32">
        <v>118.18622222222223</v>
      </c>
      <c r="AD6304" s="32">
        <v>0</v>
      </c>
      <c r="AE6304" s="32">
        <v>0</v>
      </c>
      <c r="AF6304" t="s">
        <v>5535</v>
      </c>
      <c r="AG6304">
        <v>3</v>
      </c>
      <c r="AH6304"/>
    </row>
    <row r="6305" spans="1:34" x14ac:dyDescent="0.25">
      <c r="A6305" t="s">
        <v>36072</v>
      </c>
      <c r="B6305" t="s">
        <v>20212</v>
      </c>
      <c r="C6305" t="s">
        <v>31373</v>
      </c>
      <c r="D6305" t="s">
        <v>35098</v>
      </c>
      <c r="E6305" s="32">
        <v>98.055555555555557</v>
      </c>
      <c r="F6305" s="32">
        <v>3.662151841359774</v>
      </c>
      <c r="G6305" s="32">
        <v>3.0355796033994342</v>
      </c>
      <c r="H6305" s="32">
        <v>0.78097903682719549</v>
      </c>
      <c r="I6305" s="32">
        <v>0.39367025495750707</v>
      </c>
      <c r="J6305" s="32">
        <v>359.0943333333334</v>
      </c>
      <c r="K6305" s="32">
        <v>297.65544444444453</v>
      </c>
      <c r="L6305" s="32">
        <v>76.579333333333338</v>
      </c>
      <c r="M6305" s="32">
        <v>38.601555555555557</v>
      </c>
      <c r="N6305" s="32">
        <v>34.422222222222224</v>
      </c>
      <c r="O6305" s="32">
        <v>3.5555555555555554</v>
      </c>
      <c r="P6305" s="32">
        <v>96.389222222222216</v>
      </c>
      <c r="Q6305" s="32">
        <v>72.928111111111107</v>
      </c>
      <c r="R6305" s="32">
        <v>23.461111111111112</v>
      </c>
      <c r="S6305" s="32">
        <v>186.12577777777781</v>
      </c>
      <c r="T6305" s="32">
        <v>183.83411111111116</v>
      </c>
      <c r="U6305" s="32">
        <v>2.2111111111111112</v>
      </c>
      <c r="V6305" s="32">
        <v>8.0555555555555561E-2</v>
      </c>
      <c r="W6305" s="32">
        <v>75.12488888888889</v>
      </c>
      <c r="X6305" s="32">
        <v>1.548777777777778</v>
      </c>
      <c r="Y6305" s="32">
        <v>0</v>
      </c>
      <c r="Z6305" s="32">
        <v>0.53333333333333333</v>
      </c>
      <c r="AA6305" s="32">
        <v>29.339222222222229</v>
      </c>
      <c r="AB6305" s="32">
        <v>0</v>
      </c>
      <c r="AC6305" s="32">
        <v>43.703555555555553</v>
      </c>
      <c r="AD6305" s="32">
        <v>0</v>
      </c>
      <c r="AE6305" s="32">
        <v>0</v>
      </c>
      <c r="AF6305" t="s">
        <v>5536</v>
      </c>
      <c r="AG6305">
        <v>3</v>
      </c>
      <c r="AH6305"/>
    </row>
    <row r="6306" spans="1:34" x14ac:dyDescent="0.25">
      <c r="A6306" t="s">
        <v>36072</v>
      </c>
      <c r="B6306" t="s">
        <v>20213</v>
      </c>
      <c r="C6306" t="s">
        <v>31424</v>
      </c>
      <c r="D6306" t="s">
        <v>34385</v>
      </c>
      <c r="E6306" s="32">
        <v>91.144444444444446</v>
      </c>
      <c r="F6306" s="32">
        <v>3.2655504083871758</v>
      </c>
      <c r="G6306" s="32">
        <v>2.8548006826770695</v>
      </c>
      <c r="H6306" s="32">
        <v>0.65083262221138594</v>
      </c>
      <c r="I6306" s="32">
        <v>0.31082165061562833</v>
      </c>
      <c r="J6306" s="32">
        <v>297.63677777777781</v>
      </c>
      <c r="K6306" s="32">
        <v>260.19922222222226</v>
      </c>
      <c r="L6306" s="32">
        <v>59.319777777777766</v>
      </c>
      <c r="M6306" s="32">
        <v>28.329666666666657</v>
      </c>
      <c r="N6306" s="32">
        <v>25.656777777777769</v>
      </c>
      <c r="O6306" s="32">
        <v>5.333333333333333</v>
      </c>
      <c r="P6306" s="32">
        <v>64.174777777777777</v>
      </c>
      <c r="Q6306" s="32">
        <v>57.727333333333334</v>
      </c>
      <c r="R6306" s="32">
        <v>6.4474444444444439</v>
      </c>
      <c r="S6306" s="32">
        <v>174.14222222222227</v>
      </c>
      <c r="T6306" s="32">
        <v>168.3165555555556</v>
      </c>
      <c r="U6306" s="32">
        <v>0</v>
      </c>
      <c r="V6306" s="32">
        <v>5.8256666666666659</v>
      </c>
      <c r="W6306" s="32">
        <v>48.596888888888891</v>
      </c>
      <c r="X6306" s="32">
        <v>0.61611111111111116</v>
      </c>
      <c r="Y6306" s="32">
        <v>0</v>
      </c>
      <c r="Z6306" s="32">
        <v>0</v>
      </c>
      <c r="AA6306" s="32">
        <v>3.8693333333333335</v>
      </c>
      <c r="AB6306" s="32">
        <v>0</v>
      </c>
      <c r="AC6306" s="32">
        <v>44.111444444444444</v>
      </c>
      <c r="AD6306" s="32">
        <v>0</v>
      </c>
      <c r="AE6306" s="32">
        <v>0</v>
      </c>
      <c r="AF6306" t="s">
        <v>5537</v>
      </c>
      <c r="AG6306">
        <v>3</v>
      </c>
      <c r="AH6306"/>
    </row>
    <row r="6307" spans="1:34" x14ac:dyDescent="0.25">
      <c r="A6307" t="s">
        <v>36072</v>
      </c>
      <c r="B6307" t="s">
        <v>20214</v>
      </c>
      <c r="C6307" t="s">
        <v>29525</v>
      </c>
      <c r="D6307" t="s">
        <v>35097</v>
      </c>
      <c r="E6307" s="32">
        <v>141.30000000000001</v>
      </c>
      <c r="F6307" s="32">
        <v>3.8208618384839186</v>
      </c>
      <c r="G6307" s="32">
        <v>3.6867107022096404</v>
      </c>
      <c r="H6307" s="32">
        <v>1.1417315404576551</v>
      </c>
      <c r="I6307" s="32">
        <v>1.0075804041833767</v>
      </c>
      <c r="J6307" s="32">
        <v>539.88777777777773</v>
      </c>
      <c r="K6307" s="32">
        <v>520.93222222222221</v>
      </c>
      <c r="L6307" s="32">
        <v>161.32666666666668</v>
      </c>
      <c r="M6307" s="32">
        <v>142.37111111111113</v>
      </c>
      <c r="N6307" s="32">
        <v>12.555555555555555</v>
      </c>
      <c r="O6307" s="32">
        <v>6.4</v>
      </c>
      <c r="P6307" s="32">
        <v>94.38333333333334</v>
      </c>
      <c r="Q6307" s="32">
        <v>94.38333333333334</v>
      </c>
      <c r="R6307" s="32">
        <v>0</v>
      </c>
      <c r="S6307" s="32">
        <v>284.17777777777781</v>
      </c>
      <c r="T6307" s="32">
        <v>259.28333333333336</v>
      </c>
      <c r="U6307" s="32">
        <v>0</v>
      </c>
      <c r="V6307" s="32">
        <v>24.894444444444446</v>
      </c>
      <c r="W6307" s="32">
        <v>15.484999999999999</v>
      </c>
      <c r="X6307" s="32">
        <v>1.4933333333333336</v>
      </c>
      <c r="Y6307" s="32">
        <v>0</v>
      </c>
      <c r="Z6307" s="32">
        <v>0</v>
      </c>
      <c r="AA6307" s="32">
        <v>2.7638888888888888</v>
      </c>
      <c r="AB6307" s="32">
        <v>0</v>
      </c>
      <c r="AC6307" s="32">
        <v>11.227777777777778</v>
      </c>
      <c r="AD6307" s="32">
        <v>0</v>
      </c>
      <c r="AE6307" s="32">
        <v>0</v>
      </c>
      <c r="AF6307" t="s">
        <v>5538</v>
      </c>
      <c r="AG6307">
        <v>3</v>
      </c>
      <c r="AH6307"/>
    </row>
    <row r="6308" spans="1:34" x14ac:dyDescent="0.25">
      <c r="A6308" t="s">
        <v>36072</v>
      </c>
      <c r="B6308" t="s">
        <v>20215</v>
      </c>
      <c r="C6308" t="s">
        <v>31425</v>
      </c>
      <c r="D6308" t="s">
        <v>35092</v>
      </c>
      <c r="E6308" s="32">
        <v>21.111111111111111</v>
      </c>
      <c r="F6308" s="32">
        <v>5.2748684210526315</v>
      </c>
      <c r="G6308" s="32">
        <v>4.4421052631578943</v>
      </c>
      <c r="H6308" s="32">
        <v>2.1761842105263161</v>
      </c>
      <c r="I6308" s="32">
        <v>1.3434210526315788</v>
      </c>
      <c r="J6308" s="32">
        <v>111.35833333333333</v>
      </c>
      <c r="K6308" s="32">
        <v>93.777777777777771</v>
      </c>
      <c r="L6308" s="32">
        <v>45.94166666666667</v>
      </c>
      <c r="M6308" s="32">
        <v>28.361111111111111</v>
      </c>
      <c r="N6308" s="32">
        <v>11.391666666666667</v>
      </c>
      <c r="O6308" s="32">
        <v>6.1888888888888891</v>
      </c>
      <c r="P6308" s="32">
        <v>17.788888888888888</v>
      </c>
      <c r="Q6308" s="32">
        <v>17.788888888888888</v>
      </c>
      <c r="R6308" s="32">
        <v>0</v>
      </c>
      <c r="S6308" s="32">
        <v>47.62777777777778</v>
      </c>
      <c r="T6308" s="32">
        <v>47.62777777777778</v>
      </c>
      <c r="U6308" s="32">
        <v>0</v>
      </c>
      <c r="V6308" s="32">
        <v>0</v>
      </c>
      <c r="W6308" s="32">
        <v>0</v>
      </c>
      <c r="X6308" s="32">
        <v>0</v>
      </c>
      <c r="Y6308" s="32">
        <v>0</v>
      </c>
      <c r="Z6308" s="32">
        <v>0</v>
      </c>
      <c r="AA6308" s="32">
        <v>0</v>
      </c>
      <c r="AB6308" s="32">
        <v>0</v>
      </c>
      <c r="AC6308" s="32">
        <v>0</v>
      </c>
      <c r="AD6308" s="32">
        <v>0</v>
      </c>
      <c r="AE6308" s="32">
        <v>0</v>
      </c>
      <c r="AF6308" t="s">
        <v>5539</v>
      </c>
      <c r="AG6308">
        <v>3</v>
      </c>
      <c r="AH6308"/>
    </row>
    <row r="6309" spans="1:34" x14ac:dyDescent="0.25">
      <c r="A6309" t="s">
        <v>36072</v>
      </c>
      <c r="B6309" t="s">
        <v>20216</v>
      </c>
      <c r="C6309" t="s">
        <v>31362</v>
      </c>
      <c r="D6309" t="s">
        <v>35099</v>
      </c>
      <c r="E6309" s="32">
        <v>209.1</v>
      </c>
      <c r="F6309" s="32">
        <v>3.5208831500079718</v>
      </c>
      <c r="G6309" s="32">
        <v>3.1593379031829545</v>
      </c>
      <c r="H6309" s="32">
        <v>0.66823848238482386</v>
      </c>
      <c r="I6309" s="32">
        <v>0.41245071470322547</v>
      </c>
      <c r="J6309" s="32">
        <v>736.21666666666692</v>
      </c>
      <c r="K6309" s="32">
        <v>660.61755555555578</v>
      </c>
      <c r="L6309" s="32">
        <v>139.72866666666667</v>
      </c>
      <c r="M6309" s="32">
        <v>86.243444444444449</v>
      </c>
      <c r="N6309" s="32">
        <v>46.168555555555557</v>
      </c>
      <c r="O6309" s="32">
        <v>7.3166666666666664</v>
      </c>
      <c r="P6309" s="32">
        <v>178.10544444444446</v>
      </c>
      <c r="Q6309" s="32">
        <v>155.99155555555558</v>
      </c>
      <c r="R6309" s="32">
        <v>22.113888888888887</v>
      </c>
      <c r="S6309" s="32">
        <v>418.38255555555583</v>
      </c>
      <c r="T6309" s="32">
        <v>418.38255555555583</v>
      </c>
      <c r="U6309" s="32">
        <v>0</v>
      </c>
      <c r="V6309" s="32">
        <v>0</v>
      </c>
      <c r="W6309" s="32">
        <v>62.93977777777777</v>
      </c>
      <c r="X6309" s="32">
        <v>1.7906666666666669</v>
      </c>
      <c r="Y6309" s="32">
        <v>0</v>
      </c>
      <c r="Z6309" s="32">
        <v>0</v>
      </c>
      <c r="AA6309" s="32">
        <v>2.9193333333333329</v>
      </c>
      <c r="AB6309" s="32">
        <v>0</v>
      </c>
      <c r="AC6309" s="32">
        <v>58.22977777777777</v>
      </c>
      <c r="AD6309" s="32">
        <v>0</v>
      </c>
      <c r="AE6309" s="32">
        <v>0</v>
      </c>
      <c r="AF6309" t="s">
        <v>5540</v>
      </c>
      <c r="AG6309">
        <v>3</v>
      </c>
      <c r="AH6309"/>
    </row>
    <row r="6310" spans="1:34" x14ac:dyDescent="0.25">
      <c r="A6310" t="s">
        <v>36072</v>
      </c>
      <c r="B6310" t="s">
        <v>20217</v>
      </c>
      <c r="C6310" t="s">
        <v>31426</v>
      </c>
      <c r="D6310" t="s">
        <v>35097</v>
      </c>
      <c r="E6310" s="32">
        <v>122.01111111111111</v>
      </c>
      <c r="F6310" s="32">
        <v>3.2820790456242603</v>
      </c>
      <c r="G6310" s="32">
        <v>3.0566706128767875</v>
      </c>
      <c r="H6310" s="32">
        <v>0.66913486931973409</v>
      </c>
      <c r="I6310" s="32">
        <v>0.517587651397869</v>
      </c>
      <c r="J6310" s="32">
        <v>400.45011111111114</v>
      </c>
      <c r="K6310" s="32">
        <v>372.94777777777779</v>
      </c>
      <c r="L6310" s="32">
        <v>81.641888888888886</v>
      </c>
      <c r="M6310" s="32">
        <v>63.151444444444436</v>
      </c>
      <c r="N6310" s="32">
        <v>14.70933333333333</v>
      </c>
      <c r="O6310" s="32">
        <v>3.7811111111111106</v>
      </c>
      <c r="P6310" s="32">
        <v>103.08833333333332</v>
      </c>
      <c r="Q6310" s="32">
        <v>94.076444444444434</v>
      </c>
      <c r="R6310" s="32">
        <v>9.0118888888888886</v>
      </c>
      <c r="S6310" s="32">
        <v>215.71988888888893</v>
      </c>
      <c r="T6310" s="32">
        <v>215.71988888888893</v>
      </c>
      <c r="U6310" s="32">
        <v>0</v>
      </c>
      <c r="V6310" s="32">
        <v>0</v>
      </c>
      <c r="W6310" s="32">
        <v>23.280555555555559</v>
      </c>
      <c r="X6310" s="32">
        <v>5.0194444444444448</v>
      </c>
      <c r="Y6310" s="32">
        <v>0</v>
      </c>
      <c r="Z6310" s="32">
        <v>0</v>
      </c>
      <c r="AA6310" s="32">
        <v>0</v>
      </c>
      <c r="AB6310" s="32">
        <v>0</v>
      </c>
      <c r="AC6310" s="32">
        <v>18.261111111111113</v>
      </c>
      <c r="AD6310" s="32">
        <v>0</v>
      </c>
      <c r="AE6310" s="32">
        <v>0</v>
      </c>
      <c r="AF6310" t="s">
        <v>5541</v>
      </c>
      <c r="AG6310">
        <v>3</v>
      </c>
      <c r="AH6310"/>
    </row>
    <row r="6311" spans="1:34" x14ac:dyDescent="0.25">
      <c r="A6311" t="s">
        <v>36072</v>
      </c>
      <c r="B6311" t="s">
        <v>20218</v>
      </c>
      <c r="C6311" t="s">
        <v>31412</v>
      </c>
      <c r="D6311" t="s">
        <v>34494</v>
      </c>
      <c r="E6311" s="32">
        <v>51.522222222222226</v>
      </c>
      <c r="F6311" s="32">
        <v>5.0305973689885706</v>
      </c>
      <c r="G6311" s="32">
        <v>4.4497800301919348</v>
      </c>
      <c r="H6311" s="32">
        <v>1.1677269786499891</v>
      </c>
      <c r="I6311" s="32">
        <v>0.88031054561138655</v>
      </c>
      <c r="J6311" s="32">
        <v>259.1875555555556</v>
      </c>
      <c r="K6311" s="32">
        <v>229.26255555555559</v>
      </c>
      <c r="L6311" s="32">
        <v>60.163888888888891</v>
      </c>
      <c r="M6311" s="32">
        <v>45.355555555555554</v>
      </c>
      <c r="N6311" s="32">
        <v>9.4749999999999996</v>
      </c>
      <c r="O6311" s="32">
        <v>5.333333333333333</v>
      </c>
      <c r="P6311" s="32">
        <v>48.147222222222226</v>
      </c>
      <c r="Q6311" s="32">
        <v>33.030555555555559</v>
      </c>
      <c r="R6311" s="32">
        <v>15.116666666666667</v>
      </c>
      <c r="S6311" s="32">
        <v>150.87644444444447</v>
      </c>
      <c r="T6311" s="32">
        <v>141.4458888888889</v>
      </c>
      <c r="U6311" s="32">
        <v>1.0166666666666666</v>
      </c>
      <c r="V6311" s="32">
        <v>8.4138888888888896</v>
      </c>
      <c r="W6311" s="32">
        <v>18.351444444444446</v>
      </c>
      <c r="X6311" s="32">
        <v>1.1888888888888889</v>
      </c>
      <c r="Y6311" s="32">
        <v>0</v>
      </c>
      <c r="Z6311" s="32">
        <v>0.64444444444444449</v>
      </c>
      <c r="AA6311" s="32">
        <v>3.838888888888889</v>
      </c>
      <c r="AB6311" s="32">
        <v>0</v>
      </c>
      <c r="AC6311" s="32">
        <v>12.529222222222224</v>
      </c>
      <c r="AD6311" s="32">
        <v>0.15</v>
      </c>
      <c r="AE6311" s="32">
        <v>0</v>
      </c>
      <c r="AF6311" t="s">
        <v>5542</v>
      </c>
      <c r="AG6311">
        <v>3</v>
      </c>
      <c r="AH6311"/>
    </row>
    <row r="6312" spans="1:34" x14ac:dyDescent="0.25">
      <c r="A6312" t="s">
        <v>36072</v>
      </c>
      <c r="B6312" t="s">
        <v>20219</v>
      </c>
      <c r="C6312" t="s">
        <v>31377</v>
      </c>
      <c r="D6312" t="s">
        <v>34401</v>
      </c>
      <c r="E6312" s="32">
        <v>108.24444444444444</v>
      </c>
      <c r="F6312" s="32">
        <v>3.1215746253336074</v>
      </c>
      <c r="G6312" s="32">
        <v>2.9615007185382876</v>
      </c>
      <c r="H6312" s="32">
        <v>0.60468076370355162</v>
      </c>
      <c r="I6312" s="32">
        <v>0.50117429685896131</v>
      </c>
      <c r="J6312" s="32">
        <v>337.89311111111112</v>
      </c>
      <c r="K6312" s="32">
        <v>320.56599999999997</v>
      </c>
      <c r="L6312" s="32">
        <v>65.453333333333333</v>
      </c>
      <c r="M6312" s="32">
        <v>54.24933333333334</v>
      </c>
      <c r="N6312" s="32">
        <v>2.1222222222222222</v>
      </c>
      <c r="O6312" s="32">
        <v>9.0817777777777771</v>
      </c>
      <c r="P6312" s="32">
        <v>73.698111111111118</v>
      </c>
      <c r="Q6312" s="32">
        <v>67.575000000000003</v>
      </c>
      <c r="R6312" s="32">
        <v>6.1231111111111103</v>
      </c>
      <c r="S6312" s="32">
        <v>198.74166666666667</v>
      </c>
      <c r="T6312" s="32">
        <v>171.45833333333334</v>
      </c>
      <c r="U6312" s="32">
        <v>4.5166666666666666</v>
      </c>
      <c r="V6312" s="32">
        <v>22.766666666666666</v>
      </c>
      <c r="W6312" s="32">
        <v>113.42222222222223</v>
      </c>
      <c r="X6312" s="32">
        <v>37.825000000000003</v>
      </c>
      <c r="Y6312" s="32">
        <v>0</v>
      </c>
      <c r="Z6312" s="32">
        <v>0</v>
      </c>
      <c r="AA6312" s="32">
        <v>25.933333333333334</v>
      </c>
      <c r="AB6312" s="32">
        <v>0</v>
      </c>
      <c r="AC6312" s="32">
        <v>49.663888888888891</v>
      </c>
      <c r="AD6312" s="32">
        <v>0</v>
      </c>
      <c r="AE6312" s="32">
        <v>0</v>
      </c>
      <c r="AF6312" t="s">
        <v>5543</v>
      </c>
      <c r="AG6312">
        <v>3</v>
      </c>
      <c r="AH6312"/>
    </row>
    <row r="6313" spans="1:34" x14ac:dyDescent="0.25">
      <c r="A6313" t="s">
        <v>36072</v>
      </c>
      <c r="B6313" t="s">
        <v>20220</v>
      </c>
      <c r="C6313" t="s">
        <v>31390</v>
      </c>
      <c r="D6313" t="s">
        <v>34401</v>
      </c>
      <c r="E6313" s="32">
        <v>84.588888888888889</v>
      </c>
      <c r="F6313" s="32">
        <v>4.4953119663733085</v>
      </c>
      <c r="G6313" s="32">
        <v>4.1958242479968479</v>
      </c>
      <c r="H6313" s="32">
        <v>0.72458295021673447</v>
      </c>
      <c r="I6313" s="32">
        <v>0.48394194141599894</v>
      </c>
      <c r="J6313" s="32">
        <v>380.25344444444443</v>
      </c>
      <c r="K6313" s="32">
        <v>354.92011111111111</v>
      </c>
      <c r="L6313" s="32">
        <v>61.291666666666664</v>
      </c>
      <c r="M6313" s="32">
        <v>40.93611111111111</v>
      </c>
      <c r="N6313" s="32">
        <v>15.555555555555555</v>
      </c>
      <c r="O6313" s="32">
        <v>4.8</v>
      </c>
      <c r="P6313" s="32">
        <v>109.32044444444445</v>
      </c>
      <c r="Q6313" s="32">
        <v>104.34266666666667</v>
      </c>
      <c r="R6313" s="32">
        <v>4.9777777777777779</v>
      </c>
      <c r="S6313" s="32">
        <v>209.64133333333334</v>
      </c>
      <c r="T6313" s="32">
        <v>176.0371111111111</v>
      </c>
      <c r="U6313" s="32">
        <v>14.670888888888889</v>
      </c>
      <c r="V6313" s="32">
        <v>18.933333333333334</v>
      </c>
      <c r="W6313" s="32">
        <v>1.18</v>
      </c>
      <c r="X6313" s="32">
        <v>0</v>
      </c>
      <c r="Y6313" s="32">
        <v>0</v>
      </c>
      <c r="Z6313" s="32">
        <v>0</v>
      </c>
      <c r="AA6313" s="32">
        <v>0</v>
      </c>
      <c r="AB6313" s="32">
        <v>0</v>
      </c>
      <c r="AC6313" s="32">
        <v>1.18</v>
      </c>
      <c r="AD6313" s="32">
        <v>0</v>
      </c>
      <c r="AE6313" s="32">
        <v>0</v>
      </c>
      <c r="AF6313" t="s">
        <v>5544</v>
      </c>
      <c r="AG6313">
        <v>3</v>
      </c>
      <c r="AH6313"/>
    </row>
    <row r="6314" spans="1:34" x14ac:dyDescent="0.25">
      <c r="A6314" t="s">
        <v>36072</v>
      </c>
      <c r="B6314" t="s">
        <v>20221</v>
      </c>
      <c r="C6314" t="s">
        <v>29886</v>
      </c>
      <c r="D6314" t="s">
        <v>35094</v>
      </c>
      <c r="E6314" s="32">
        <v>79.033333333333331</v>
      </c>
      <c r="F6314" s="32">
        <v>3.3260930690285391</v>
      </c>
      <c r="G6314" s="32">
        <v>3.0283284127653594</v>
      </c>
      <c r="H6314" s="32">
        <v>0.45856178827498945</v>
      </c>
      <c r="I6314" s="32">
        <v>0.42243076057922119</v>
      </c>
      <c r="J6314" s="32">
        <v>262.87222222222221</v>
      </c>
      <c r="K6314" s="32">
        <v>239.3388888888889</v>
      </c>
      <c r="L6314" s="32">
        <v>36.241666666666667</v>
      </c>
      <c r="M6314" s="32">
        <v>33.386111111111113</v>
      </c>
      <c r="N6314" s="32">
        <v>1.5222222222222221</v>
      </c>
      <c r="O6314" s="32">
        <v>1.3333333333333333</v>
      </c>
      <c r="P6314" s="32">
        <v>56.655555555555551</v>
      </c>
      <c r="Q6314" s="32">
        <v>35.977777777777774</v>
      </c>
      <c r="R6314" s="32">
        <v>20.677777777777777</v>
      </c>
      <c r="S6314" s="32">
        <v>169.97499999999999</v>
      </c>
      <c r="T6314" s="32">
        <v>122.71388888888889</v>
      </c>
      <c r="U6314" s="32">
        <v>26.177777777777777</v>
      </c>
      <c r="V6314" s="32">
        <v>21.083333333333332</v>
      </c>
      <c r="W6314" s="32">
        <v>86.155555555555551</v>
      </c>
      <c r="X6314" s="32">
        <v>17.133333333333333</v>
      </c>
      <c r="Y6314" s="32">
        <v>0</v>
      </c>
      <c r="Z6314" s="32">
        <v>0</v>
      </c>
      <c r="AA6314" s="32">
        <v>13.291666666666666</v>
      </c>
      <c r="AB6314" s="32">
        <v>0</v>
      </c>
      <c r="AC6314" s="32">
        <v>54.427777777777777</v>
      </c>
      <c r="AD6314" s="32">
        <v>0</v>
      </c>
      <c r="AE6314" s="32">
        <v>1.3027777777777778</v>
      </c>
      <c r="AF6314" t="s">
        <v>5545</v>
      </c>
      <c r="AG6314">
        <v>3</v>
      </c>
      <c r="AH6314"/>
    </row>
    <row r="6315" spans="1:34" x14ac:dyDescent="0.25">
      <c r="A6315" t="s">
        <v>36072</v>
      </c>
      <c r="B6315" t="s">
        <v>20222</v>
      </c>
      <c r="C6315" t="s">
        <v>31362</v>
      </c>
      <c r="D6315" t="s">
        <v>35099</v>
      </c>
      <c r="E6315" s="32">
        <v>119.31111111111112</v>
      </c>
      <c r="F6315" s="32">
        <v>3.094314583721363</v>
      </c>
      <c r="G6315" s="32">
        <v>2.9928059228906685</v>
      </c>
      <c r="H6315" s="32">
        <v>0.62078599366734954</v>
      </c>
      <c r="I6315" s="32">
        <v>0.56621344756937975</v>
      </c>
      <c r="J6315" s="32">
        <v>369.18611111111107</v>
      </c>
      <c r="K6315" s="32">
        <v>357.07499999999999</v>
      </c>
      <c r="L6315" s="32">
        <v>74.066666666666663</v>
      </c>
      <c r="M6315" s="32">
        <v>67.555555555555557</v>
      </c>
      <c r="N6315" s="32">
        <v>0.46666666666666667</v>
      </c>
      <c r="O6315" s="32">
        <v>6.0444444444444443</v>
      </c>
      <c r="P6315" s="32">
        <v>88.683333333333323</v>
      </c>
      <c r="Q6315" s="32">
        <v>83.083333333333329</v>
      </c>
      <c r="R6315" s="32">
        <v>5.6</v>
      </c>
      <c r="S6315" s="32">
        <v>206.43611111111113</v>
      </c>
      <c r="T6315" s="32">
        <v>192.30277777777778</v>
      </c>
      <c r="U6315" s="32">
        <v>7.1027777777777779</v>
      </c>
      <c r="V6315" s="32">
        <v>7.0305555555555559</v>
      </c>
      <c r="W6315" s="32">
        <v>23.56388888888889</v>
      </c>
      <c r="X6315" s="32">
        <v>7.6944444444444446</v>
      </c>
      <c r="Y6315" s="32">
        <v>0</v>
      </c>
      <c r="Z6315" s="32">
        <v>0</v>
      </c>
      <c r="AA6315" s="32">
        <v>7.9388888888888891</v>
      </c>
      <c r="AB6315" s="32">
        <v>0</v>
      </c>
      <c r="AC6315" s="32">
        <v>7.9305555555555554</v>
      </c>
      <c r="AD6315" s="32">
        <v>0</v>
      </c>
      <c r="AE6315" s="32">
        <v>0</v>
      </c>
      <c r="AF6315" t="s">
        <v>5546</v>
      </c>
      <c r="AG6315">
        <v>3</v>
      </c>
      <c r="AH6315"/>
    </row>
    <row r="6316" spans="1:34" x14ac:dyDescent="0.25">
      <c r="A6316" t="s">
        <v>36072</v>
      </c>
      <c r="B6316" t="s">
        <v>20223</v>
      </c>
      <c r="C6316" t="s">
        <v>31419</v>
      </c>
      <c r="D6316" t="s">
        <v>35100</v>
      </c>
      <c r="E6316" s="32">
        <v>68.25555555555556</v>
      </c>
      <c r="F6316" s="32">
        <v>4.5518346084974759</v>
      </c>
      <c r="G6316" s="32">
        <v>3.8795686146833792</v>
      </c>
      <c r="H6316" s="32">
        <v>1.5726534266644963</v>
      </c>
      <c r="I6316" s="32">
        <v>0.95068858863747352</v>
      </c>
      <c r="J6316" s="32">
        <v>310.68799999999999</v>
      </c>
      <c r="K6316" s="32">
        <v>264.80211111111112</v>
      </c>
      <c r="L6316" s="32">
        <v>107.34233333333334</v>
      </c>
      <c r="M6316" s="32">
        <v>64.88977777777778</v>
      </c>
      <c r="N6316" s="32">
        <v>36.883111111111113</v>
      </c>
      <c r="O6316" s="32">
        <v>5.5694444444444446</v>
      </c>
      <c r="P6316" s="32">
        <v>55.035888888888891</v>
      </c>
      <c r="Q6316" s="32">
        <v>51.602555555555561</v>
      </c>
      <c r="R6316" s="32">
        <v>3.4333333333333331</v>
      </c>
      <c r="S6316" s="32">
        <v>148.30977777777778</v>
      </c>
      <c r="T6316" s="32">
        <v>132.14588888888889</v>
      </c>
      <c r="U6316" s="32">
        <v>0.96944444444444444</v>
      </c>
      <c r="V6316" s="32">
        <v>15.194444444444445</v>
      </c>
      <c r="W6316" s="32">
        <v>35.279666666666671</v>
      </c>
      <c r="X6316" s="32">
        <v>3.4731111111111108</v>
      </c>
      <c r="Y6316" s="32">
        <v>4.7000000000000007E-2</v>
      </c>
      <c r="Z6316" s="32">
        <v>0</v>
      </c>
      <c r="AA6316" s="32">
        <v>11.977555555555556</v>
      </c>
      <c r="AB6316" s="32">
        <v>0</v>
      </c>
      <c r="AC6316" s="32">
        <v>19.782</v>
      </c>
      <c r="AD6316" s="32">
        <v>0</v>
      </c>
      <c r="AE6316" s="32">
        <v>0</v>
      </c>
      <c r="AF6316" t="s">
        <v>5547</v>
      </c>
      <c r="AG6316">
        <v>3</v>
      </c>
      <c r="AH6316"/>
    </row>
    <row r="6317" spans="1:34" x14ac:dyDescent="0.25">
      <c r="A6317" t="s">
        <v>36072</v>
      </c>
      <c r="B6317" t="s">
        <v>20224</v>
      </c>
      <c r="C6317" t="s">
        <v>29152</v>
      </c>
      <c r="D6317" t="s">
        <v>35097</v>
      </c>
      <c r="E6317" s="32">
        <v>62.966666666666669</v>
      </c>
      <c r="F6317" s="32">
        <v>5.3646991353449796</v>
      </c>
      <c r="G6317" s="32">
        <v>4.4055055584965581</v>
      </c>
      <c r="H6317" s="32">
        <v>1.5978471854596787</v>
      </c>
      <c r="I6317" s="32">
        <v>0.63865360861125808</v>
      </c>
      <c r="J6317" s="32">
        <v>337.79722222222222</v>
      </c>
      <c r="K6317" s="32">
        <v>277.39999999999998</v>
      </c>
      <c r="L6317" s="32">
        <v>100.61111111111111</v>
      </c>
      <c r="M6317" s="32">
        <v>40.213888888888889</v>
      </c>
      <c r="N6317" s="32">
        <v>55.019444444444446</v>
      </c>
      <c r="O6317" s="32">
        <v>5.3777777777777782</v>
      </c>
      <c r="P6317" s="32">
        <v>51.086111111111109</v>
      </c>
      <c r="Q6317" s="32">
        <v>51.086111111111109</v>
      </c>
      <c r="R6317" s="32">
        <v>0</v>
      </c>
      <c r="S6317" s="32">
        <v>186.1</v>
      </c>
      <c r="T6317" s="32">
        <v>182.1888888888889</v>
      </c>
      <c r="U6317" s="32">
        <v>0</v>
      </c>
      <c r="V6317" s="32">
        <v>3.911111111111111</v>
      </c>
      <c r="W6317" s="32">
        <v>0</v>
      </c>
      <c r="X6317" s="32">
        <v>0</v>
      </c>
      <c r="Y6317" s="32">
        <v>0</v>
      </c>
      <c r="Z6317" s="32">
        <v>0</v>
      </c>
      <c r="AA6317" s="32">
        <v>0</v>
      </c>
      <c r="AB6317" s="32">
        <v>0</v>
      </c>
      <c r="AC6317" s="32">
        <v>0</v>
      </c>
      <c r="AD6317" s="32">
        <v>0</v>
      </c>
      <c r="AE6317" s="32">
        <v>0</v>
      </c>
      <c r="AF6317" t="s">
        <v>5548</v>
      </c>
      <c r="AG6317">
        <v>3</v>
      </c>
      <c r="AH6317"/>
    </row>
    <row r="6318" spans="1:34" x14ac:dyDescent="0.25">
      <c r="A6318" t="s">
        <v>36072</v>
      </c>
      <c r="B6318" t="s">
        <v>20225</v>
      </c>
      <c r="C6318" t="s">
        <v>30516</v>
      </c>
      <c r="D6318" t="s">
        <v>34474</v>
      </c>
      <c r="E6318" s="32">
        <v>18.055555555555557</v>
      </c>
      <c r="F6318" s="32">
        <v>5.0986892307692298</v>
      </c>
      <c r="G6318" s="32">
        <v>4.557163076923076</v>
      </c>
      <c r="H6318" s="32">
        <v>1.3213723076923078</v>
      </c>
      <c r="I6318" s="32">
        <v>0.77984615384615374</v>
      </c>
      <c r="J6318" s="32">
        <v>92.059666666666658</v>
      </c>
      <c r="K6318" s="32">
        <v>82.282111111111107</v>
      </c>
      <c r="L6318" s="32">
        <v>23.858111111111114</v>
      </c>
      <c r="M6318" s="32">
        <v>14.080555555555556</v>
      </c>
      <c r="N6318" s="32">
        <v>4.2664444444444447</v>
      </c>
      <c r="O6318" s="32">
        <v>5.5111111111111111</v>
      </c>
      <c r="P6318" s="32">
        <v>26.947444444444443</v>
      </c>
      <c r="Q6318" s="32">
        <v>26.947444444444443</v>
      </c>
      <c r="R6318" s="32">
        <v>0</v>
      </c>
      <c r="S6318" s="32">
        <v>41.254111111111101</v>
      </c>
      <c r="T6318" s="32">
        <v>41.254111111111101</v>
      </c>
      <c r="U6318" s="32">
        <v>0</v>
      </c>
      <c r="V6318" s="32">
        <v>0</v>
      </c>
      <c r="W6318" s="32">
        <v>0</v>
      </c>
      <c r="X6318" s="32">
        <v>0</v>
      </c>
      <c r="Y6318" s="32">
        <v>0</v>
      </c>
      <c r="Z6318" s="32">
        <v>0</v>
      </c>
      <c r="AA6318" s="32">
        <v>0</v>
      </c>
      <c r="AB6318" s="32">
        <v>0</v>
      </c>
      <c r="AC6318" s="32">
        <v>0</v>
      </c>
      <c r="AD6318" s="32">
        <v>0</v>
      </c>
      <c r="AE6318" s="32">
        <v>0</v>
      </c>
      <c r="AF6318" t="s">
        <v>5549</v>
      </c>
      <c r="AG6318">
        <v>3</v>
      </c>
      <c r="AH6318"/>
    </row>
    <row r="6319" spans="1:34" x14ac:dyDescent="0.25">
      <c r="A6319" t="s">
        <v>36072</v>
      </c>
      <c r="B6319" t="s">
        <v>20226</v>
      </c>
      <c r="C6319" t="s">
        <v>31360</v>
      </c>
      <c r="D6319" t="s">
        <v>35093</v>
      </c>
      <c r="E6319" s="32">
        <v>19.333333333333332</v>
      </c>
      <c r="F6319" s="32">
        <v>4.8475632183908042</v>
      </c>
      <c r="G6319" s="32">
        <v>4.1566666666666654</v>
      </c>
      <c r="H6319" s="32">
        <v>1.0674885057471264</v>
      </c>
      <c r="I6319" s="32">
        <v>0.37659195402298828</v>
      </c>
      <c r="J6319" s="32">
        <v>93.719555555555544</v>
      </c>
      <c r="K6319" s="32">
        <v>80.362222222222201</v>
      </c>
      <c r="L6319" s="32">
        <v>20.638111111111108</v>
      </c>
      <c r="M6319" s="32">
        <v>7.2807777777777734</v>
      </c>
      <c r="N6319" s="32">
        <v>7.8351111111111118</v>
      </c>
      <c r="O6319" s="32">
        <v>5.5222222222222221</v>
      </c>
      <c r="P6319" s="32">
        <v>18.390444444444448</v>
      </c>
      <c r="Q6319" s="32">
        <v>18.390444444444448</v>
      </c>
      <c r="R6319" s="32">
        <v>0</v>
      </c>
      <c r="S6319" s="32">
        <v>54.690999999999995</v>
      </c>
      <c r="T6319" s="32">
        <v>47.789333333333325</v>
      </c>
      <c r="U6319" s="32">
        <v>6.3167777777777774</v>
      </c>
      <c r="V6319" s="32">
        <v>0.5848888888888889</v>
      </c>
      <c r="W6319" s="32">
        <v>7.9542222222222208</v>
      </c>
      <c r="X6319" s="32">
        <v>0.27733333333333332</v>
      </c>
      <c r="Y6319" s="32">
        <v>0</v>
      </c>
      <c r="Z6319" s="32">
        <v>0</v>
      </c>
      <c r="AA6319" s="32">
        <v>2.4983333333333331</v>
      </c>
      <c r="AB6319" s="32">
        <v>0</v>
      </c>
      <c r="AC6319" s="32">
        <v>5.1785555555555547</v>
      </c>
      <c r="AD6319" s="32">
        <v>0</v>
      </c>
      <c r="AE6319" s="32">
        <v>0</v>
      </c>
      <c r="AF6319" t="s">
        <v>5550</v>
      </c>
      <c r="AG6319">
        <v>3</v>
      </c>
      <c r="AH6319"/>
    </row>
    <row r="6320" spans="1:34" x14ac:dyDescent="0.25">
      <c r="A6320" t="s">
        <v>36072</v>
      </c>
      <c r="B6320" t="s">
        <v>20227</v>
      </c>
      <c r="C6320" t="s">
        <v>31362</v>
      </c>
      <c r="D6320" t="s">
        <v>35099</v>
      </c>
      <c r="E6320" s="32">
        <v>51.888888888888886</v>
      </c>
      <c r="F6320" s="32">
        <v>3.1905267665952888</v>
      </c>
      <c r="G6320" s="32">
        <v>2.8754839400428263</v>
      </c>
      <c r="H6320" s="32">
        <v>0.92949678800856539</v>
      </c>
      <c r="I6320" s="32">
        <v>0.81750535331905783</v>
      </c>
      <c r="J6320" s="32">
        <v>165.55288888888887</v>
      </c>
      <c r="K6320" s="32">
        <v>149.20566666666664</v>
      </c>
      <c r="L6320" s="32">
        <v>48.230555555555554</v>
      </c>
      <c r="M6320" s="32">
        <v>42.419444444444444</v>
      </c>
      <c r="N6320" s="32">
        <v>0.12222222222222222</v>
      </c>
      <c r="O6320" s="32">
        <v>5.6888888888888891</v>
      </c>
      <c r="P6320" s="32">
        <v>38.980555555555554</v>
      </c>
      <c r="Q6320" s="32">
        <v>28.444444444444443</v>
      </c>
      <c r="R6320" s="32">
        <v>10.536111111111111</v>
      </c>
      <c r="S6320" s="32">
        <v>78.341777777777779</v>
      </c>
      <c r="T6320" s="32">
        <v>78.286222222222221</v>
      </c>
      <c r="U6320" s="32">
        <v>5.5555555555555552E-2</v>
      </c>
      <c r="V6320" s="32">
        <v>0</v>
      </c>
      <c r="W6320" s="32">
        <v>6.7027777777777775</v>
      </c>
      <c r="X6320" s="32">
        <v>0</v>
      </c>
      <c r="Y6320" s="32">
        <v>0</v>
      </c>
      <c r="Z6320" s="32">
        <v>0</v>
      </c>
      <c r="AA6320" s="32">
        <v>0.8833333333333333</v>
      </c>
      <c r="AB6320" s="32">
        <v>0</v>
      </c>
      <c r="AC6320" s="32">
        <v>5.8194444444444446</v>
      </c>
      <c r="AD6320" s="32">
        <v>0</v>
      </c>
      <c r="AE6320" s="32">
        <v>0</v>
      </c>
      <c r="AF6320" t="s">
        <v>5551</v>
      </c>
      <c r="AG6320">
        <v>3</v>
      </c>
      <c r="AH6320"/>
    </row>
    <row r="6321" spans="1:34" x14ac:dyDescent="0.25">
      <c r="A6321" t="s">
        <v>36072</v>
      </c>
      <c r="B6321" t="s">
        <v>20228</v>
      </c>
      <c r="C6321" t="s">
        <v>31373</v>
      </c>
      <c r="D6321" t="s">
        <v>35098</v>
      </c>
      <c r="E6321" s="32">
        <v>107.02222222222223</v>
      </c>
      <c r="F6321" s="32">
        <v>3.5164036544850501</v>
      </c>
      <c r="G6321" s="32">
        <v>3.1933139534883717</v>
      </c>
      <c r="H6321" s="32">
        <v>0.49780938538205982</v>
      </c>
      <c r="I6321" s="32">
        <v>0.30428779069767442</v>
      </c>
      <c r="J6321" s="32">
        <v>376.33333333333337</v>
      </c>
      <c r="K6321" s="32">
        <v>341.75555555555553</v>
      </c>
      <c r="L6321" s="32">
        <v>53.276666666666671</v>
      </c>
      <c r="M6321" s="32">
        <v>32.565555555555555</v>
      </c>
      <c r="N6321" s="32">
        <v>17.244444444444444</v>
      </c>
      <c r="O6321" s="32">
        <v>3.4666666666666668</v>
      </c>
      <c r="P6321" s="32">
        <v>113.65277777777777</v>
      </c>
      <c r="Q6321" s="32">
        <v>99.786111111111111</v>
      </c>
      <c r="R6321" s="32">
        <v>13.866666666666667</v>
      </c>
      <c r="S6321" s="32">
        <v>209.4038888888889</v>
      </c>
      <c r="T6321" s="32">
        <v>163.21966666666668</v>
      </c>
      <c r="U6321" s="32">
        <v>24.519444444444446</v>
      </c>
      <c r="V6321" s="32">
        <v>21.664777777777775</v>
      </c>
      <c r="W6321" s="32">
        <v>127.25811111111111</v>
      </c>
      <c r="X6321" s="32">
        <v>8.7988888888888859</v>
      </c>
      <c r="Y6321" s="32">
        <v>0.26666666666666666</v>
      </c>
      <c r="Z6321" s="32">
        <v>0</v>
      </c>
      <c r="AA6321" s="32">
        <v>63.733333333333334</v>
      </c>
      <c r="AB6321" s="32">
        <v>0</v>
      </c>
      <c r="AC6321" s="32">
        <v>51.097222222222221</v>
      </c>
      <c r="AD6321" s="32">
        <v>0</v>
      </c>
      <c r="AE6321" s="32">
        <v>3.3619999999999997</v>
      </c>
      <c r="AF6321" t="s">
        <v>5552</v>
      </c>
      <c r="AG6321">
        <v>3</v>
      </c>
      <c r="AH6321"/>
    </row>
    <row r="6322" spans="1:34" x14ac:dyDescent="0.25">
      <c r="A6322" t="s">
        <v>36072</v>
      </c>
      <c r="B6322" t="s">
        <v>20229</v>
      </c>
      <c r="C6322" t="s">
        <v>31427</v>
      </c>
      <c r="D6322" t="s">
        <v>34494</v>
      </c>
      <c r="E6322" s="32">
        <v>51.43333333333333</v>
      </c>
      <c r="F6322" s="32">
        <v>4.0438777273709228</v>
      </c>
      <c r="G6322" s="32">
        <v>3.6548628213437029</v>
      </c>
      <c r="H6322" s="32">
        <v>0.77543961978829146</v>
      </c>
      <c r="I6322" s="32">
        <v>0.6790365089652195</v>
      </c>
      <c r="J6322" s="32">
        <v>207.9901111111111</v>
      </c>
      <c r="K6322" s="32">
        <v>187.98177777777778</v>
      </c>
      <c r="L6322" s="32">
        <v>39.883444444444457</v>
      </c>
      <c r="M6322" s="32">
        <v>34.925111111111121</v>
      </c>
      <c r="N6322" s="32">
        <v>0</v>
      </c>
      <c r="O6322" s="32">
        <v>4.958333333333333</v>
      </c>
      <c r="P6322" s="32">
        <v>37.289888888888882</v>
      </c>
      <c r="Q6322" s="32">
        <v>22.239888888888885</v>
      </c>
      <c r="R6322" s="32">
        <v>15.05</v>
      </c>
      <c r="S6322" s="32">
        <v>130.81677777777779</v>
      </c>
      <c r="T6322" s="32">
        <v>115.66844444444446</v>
      </c>
      <c r="U6322" s="32">
        <v>4.1666666666666664E-2</v>
      </c>
      <c r="V6322" s="32">
        <v>15.10666666666666</v>
      </c>
      <c r="W6322" s="32">
        <v>41.360444444444447</v>
      </c>
      <c r="X6322" s="32">
        <v>4.1328888888888891</v>
      </c>
      <c r="Y6322" s="32">
        <v>0</v>
      </c>
      <c r="Z6322" s="32">
        <v>0</v>
      </c>
      <c r="AA6322" s="32">
        <v>7.6467777777777792</v>
      </c>
      <c r="AB6322" s="32">
        <v>0</v>
      </c>
      <c r="AC6322" s="32">
        <v>23.202333333333328</v>
      </c>
      <c r="AD6322" s="32">
        <v>0</v>
      </c>
      <c r="AE6322" s="32">
        <v>6.3784444444444448</v>
      </c>
      <c r="AF6322" t="s">
        <v>5553</v>
      </c>
      <c r="AG6322">
        <v>3</v>
      </c>
      <c r="AH6322"/>
    </row>
    <row r="6323" spans="1:34" x14ac:dyDescent="0.25">
      <c r="A6323" t="s">
        <v>36072</v>
      </c>
      <c r="B6323" t="s">
        <v>20230</v>
      </c>
      <c r="C6323" t="s">
        <v>31362</v>
      </c>
      <c r="D6323" t="s">
        <v>35099</v>
      </c>
      <c r="E6323" s="32">
        <v>67.655555555555551</v>
      </c>
      <c r="F6323" s="32">
        <v>3.8528116275250457</v>
      </c>
      <c r="G6323" s="32">
        <v>3.5374067991460012</v>
      </c>
      <c r="H6323" s="32">
        <v>0.43307603875841683</v>
      </c>
      <c r="I6323" s="32">
        <v>0.2840367876498604</v>
      </c>
      <c r="J6323" s="32">
        <v>260.66411111111114</v>
      </c>
      <c r="K6323" s="32">
        <v>239.32522222222224</v>
      </c>
      <c r="L6323" s="32">
        <v>29.299999999999997</v>
      </c>
      <c r="M6323" s="32">
        <v>19.216666666666665</v>
      </c>
      <c r="N6323" s="32">
        <v>4.833333333333333</v>
      </c>
      <c r="O6323" s="32">
        <v>5.25</v>
      </c>
      <c r="P6323" s="32">
        <v>86.003000000000014</v>
      </c>
      <c r="Q6323" s="32">
        <v>74.747444444444454</v>
      </c>
      <c r="R6323" s="32">
        <v>11.255555555555556</v>
      </c>
      <c r="S6323" s="32">
        <v>145.36111111111111</v>
      </c>
      <c r="T6323" s="32">
        <v>143.49444444444444</v>
      </c>
      <c r="U6323" s="32">
        <v>0</v>
      </c>
      <c r="V6323" s="32">
        <v>1.8666666666666667</v>
      </c>
      <c r="W6323" s="32">
        <v>28.463888888888889</v>
      </c>
      <c r="X6323" s="32">
        <v>1.9166666666666667</v>
      </c>
      <c r="Y6323" s="32">
        <v>0</v>
      </c>
      <c r="Z6323" s="32">
        <v>0</v>
      </c>
      <c r="AA6323" s="32">
        <v>6.0111111111111111</v>
      </c>
      <c r="AB6323" s="32">
        <v>0</v>
      </c>
      <c r="AC6323" s="32">
        <v>20.536111111111111</v>
      </c>
      <c r="AD6323" s="32">
        <v>0</v>
      </c>
      <c r="AE6323" s="32">
        <v>0</v>
      </c>
      <c r="AF6323" t="s">
        <v>5554</v>
      </c>
      <c r="AG6323">
        <v>3</v>
      </c>
      <c r="AH6323"/>
    </row>
    <row r="6324" spans="1:34" x14ac:dyDescent="0.25">
      <c r="A6324" t="s">
        <v>36072</v>
      </c>
      <c r="B6324" t="s">
        <v>20231</v>
      </c>
      <c r="C6324" t="s">
        <v>30843</v>
      </c>
      <c r="D6324" t="s">
        <v>35097</v>
      </c>
      <c r="E6324" s="32">
        <v>66.5</v>
      </c>
      <c r="F6324" s="32">
        <v>3.5125847953216383</v>
      </c>
      <c r="G6324" s="32">
        <v>3.1205747702589814</v>
      </c>
      <c r="H6324" s="32">
        <v>1.0586950710108605</v>
      </c>
      <c r="I6324" s="32">
        <v>0.66668504594820388</v>
      </c>
      <c r="J6324" s="32">
        <v>233.58688888888895</v>
      </c>
      <c r="K6324" s="32">
        <v>207.51822222222228</v>
      </c>
      <c r="L6324" s="32">
        <v>70.403222222222226</v>
      </c>
      <c r="M6324" s="32">
        <v>44.334555555555561</v>
      </c>
      <c r="N6324" s="32">
        <v>21.002000000000002</v>
      </c>
      <c r="O6324" s="32">
        <v>5.0666666666666664</v>
      </c>
      <c r="P6324" s="32">
        <v>39.298333333333332</v>
      </c>
      <c r="Q6324" s="32">
        <v>39.298333333333332</v>
      </c>
      <c r="R6324" s="32">
        <v>0</v>
      </c>
      <c r="S6324" s="32">
        <v>123.88533333333338</v>
      </c>
      <c r="T6324" s="32">
        <v>123.88533333333338</v>
      </c>
      <c r="U6324" s="32">
        <v>0</v>
      </c>
      <c r="V6324" s="32">
        <v>0</v>
      </c>
      <c r="W6324" s="32">
        <v>8.0751111111111129</v>
      </c>
      <c r="X6324" s="32">
        <v>3.4536666666666673</v>
      </c>
      <c r="Y6324" s="32">
        <v>0</v>
      </c>
      <c r="Z6324" s="32">
        <v>0</v>
      </c>
      <c r="AA6324" s="32">
        <v>0.46133333333333337</v>
      </c>
      <c r="AB6324" s="32">
        <v>0</v>
      </c>
      <c r="AC6324" s="32">
        <v>4.1601111111111111</v>
      </c>
      <c r="AD6324" s="32">
        <v>0</v>
      </c>
      <c r="AE6324" s="32">
        <v>0</v>
      </c>
      <c r="AF6324" t="s">
        <v>5555</v>
      </c>
      <c r="AG6324">
        <v>3</v>
      </c>
      <c r="AH6324"/>
    </row>
    <row r="6325" spans="1:34" x14ac:dyDescent="0.25">
      <c r="A6325" t="s">
        <v>36072</v>
      </c>
      <c r="B6325" t="s">
        <v>20232</v>
      </c>
      <c r="C6325" t="s">
        <v>31379</v>
      </c>
      <c r="D6325" t="s">
        <v>35098</v>
      </c>
      <c r="E6325" s="32">
        <v>77.444444444444443</v>
      </c>
      <c r="F6325" s="32">
        <v>3.912769010043041</v>
      </c>
      <c r="G6325" s="32">
        <v>3.5843615494978476</v>
      </c>
      <c r="H6325" s="32">
        <v>0.55989956958393106</v>
      </c>
      <c r="I6325" s="32">
        <v>0.33138450502152078</v>
      </c>
      <c r="J6325" s="32">
        <v>303.02222222222218</v>
      </c>
      <c r="K6325" s="32">
        <v>277.58888888888885</v>
      </c>
      <c r="L6325" s="32">
        <v>43.361111111111107</v>
      </c>
      <c r="M6325" s="32">
        <v>25.663888888888888</v>
      </c>
      <c r="N6325" s="32">
        <v>12.280555555555555</v>
      </c>
      <c r="O6325" s="32">
        <v>5.416666666666667</v>
      </c>
      <c r="P6325" s="32">
        <v>78.494444444444454</v>
      </c>
      <c r="Q6325" s="32">
        <v>70.75833333333334</v>
      </c>
      <c r="R6325" s="32">
        <v>7.7361111111111107</v>
      </c>
      <c r="S6325" s="32">
        <v>181.16666666666666</v>
      </c>
      <c r="T6325" s="32">
        <v>167.45</v>
      </c>
      <c r="U6325" s="32">
        <v>3.4416666666666669</v>
      </c>
      <c r="V6325" s="32">
        <v>10.275</v>
      </c>
      <c r="W6325" s="32">
        <v>0</v>
      </c>
      <c r="X6325" s="32">
        <v>0</v>
      </c>
      <c r="Y6325" s="32">
        <v>0</v>
      </c>
      <c r="Z6325" s="32">
        <v>0</v>
      </c>
      <c r="AA6325" s="32">
        <v>0</v>
      </c>
      <c r="AB6325" s="32">
        <v>0</v>
      </c>
      <c r="AC6325" s="32">
        <v>0</v>
      </c>
      <c r="AD6325" s="32">
        <v>0</v>
      </c>
      <c r="AE6325" s="32">
        <v>0</v>
      </c>
      <c r="AF6325" t="s">
        <v>5556</v>
      </c>
      <c r="AG6325">
        <v>3</v>
      </c>
      <c r="AH6325"/>
    </row>
    <row r="6326" spans="1:34" x14ac:dyDescent="0.25">
      <c r="A6326" t="s">
        <v>36072</v>
      </c>
      <c r="B6326" t="s">
        <v>20233</v>
      </c>
      <c r="C6326" t="s">
        <v>31377</v>
      </c>
      <c r="D6326" t="s">
        <v>34401</v>
      </c>
      <c r="E6326" s="32">
        <v>43.18888888888889</v>
      </c>
      <c r="F6326" s="32">
        <v>4.5947748906611769</v>
      </c>
      <c r="G6326" s="32">
        <v>4.1541265757653711</v>
      </c>
      <c r="H6326" s="32">
        <v>0.67373295600720307</v>
      </c>
      <c r="I6326" s="32">
        <v>0.475379470028299</v>
      </c>
      <c r="J6326" s="32">
        <v>198.44322222222218</v>
      </c>
      <c r="K6326" s="32">
        <v>179.41211111111107</v>
      </c>
      <c r="L6326" s="32">
        <v>29.097777777777758</v>
      </c>
      <c r="M6326" s="32">
        <v>20.531111111111091</v>
      </c>
      <c r="N6326" s="32">
        <v>4.2222222222222223</v>
      </c>
      <c r="O6326" s="32">
        <v>4.3444444444444441</v>
      </c>
      <c r="P6326" s="32">
        <v>29.835555555555541</v>
      </c>
      <c r="Q6326" s="32">
        <v>19.371111111111098</v>
      </c>
      <c r="R6326" s="32">
        <v>10.464444444444442</v>
      </c>
      <c r="S6326" s="32">
        <v>139.5098888888889</v>
      </c>
      <c r="T6326" s="32">
        <v>112.54211111111113</v>
      </c>
      <c r="U6326" s="32">
        <v>0</v>
      </c>
      <c r="V6326" s="32">
        <v>26.967777777777776</v>
      </c>
      <c r="W6326" s="32">
        <v>0</v>
      </c>
      <c r="X6326" s="32">
        <v>0</v>
      </c>
      <c r="Y6326" s="32">
        <v>0</v>
      </c>
      <c r="Z6326" s="32">
        <v>0</v>
      </c>
      <c r="AA6326" s="32">
        <v>0</v>
      </c>
      <c r="AB6326" s="32">
        <v>0</v>
      </c>
      <c r="AC6326" s="32">
        <v>0</v>
      </c>
      <c r="AD6326" s="32">
        <v>0</v>
      </c>
      <c r="AE6326" s="32">
        <v>0</v>
      </c>
      <c r="AF6326" t="s">
        <v>5557</v>
      </c>
      <c r="AG6326">
        <v>3</v>
      </c>
      <c r="AH6326"/>
    </row>
    <row r="6327" spans="1:34" x14ac:dyDescent="0.25">
      <c r="A6327" t="s">
        <v>36072</v>
      </c>
      <c r="B6327" t="s">
        <v>20234</v>
      </c>
      <c r="C6327" t="s">
        <v>29868</v>
      </c>
      <c r="D6327" t="s">
        <v>34385</v>
      </c>
      <c r="E6327" s="32">
        <v>23.844444444444445</v>
      </c>
      <c r="F6327" s="32">
        <v>5.075955265610439</v>
      </c>
      <c r="G6327" s="32">
        <v>4.6534016775396099</v>
      </c>
      <c r="H6327" s="32">
        <v>1.4008620689655187</v>
      </c>
      <c r="I6327" s="32">
        <v>0.97830848089468958</v>
      </c>
      <c r="J6327" s="32">
        <v>121.03333333333336</v>
      </c>
      <c r="K6327" s="32">
        <v>110.95777777777781</v>
      </c>
      <c r="L6327" s="32">
        <v>33.402777777777814</v>
      </c>
      <c r="M6327" s="32">
        <v>23.327222222222264</v>
      </c>
      <c r="N6327" s="32">
        <v>4.4755555555555508</v>
      </c>
      <c r="O6327" s="32">
        <v>5.6</v>
      </c>
      <c r="P6327" s="32">
        <v>24.483333333333334</v>
      </c>
      <c r="Q6327" s="32">
        <v>24.483333333333334</v>
      </c>
      <c r="R6327" s="32">
        <v>0</v>
      </c>
      <c r="S6327" s="32">
        <v>63.147222222222226</v>
      </c>
      <c r="T6327" s="32">
        <v>62.475000000000001</v>
      </c>
      <c r="U6327" s="32">
        <v>0</v>
      </c>
      <c r="V6327" s="32">
        <v>0.67222222222222228</v>
      </c>
      <c r="W6327" s="32">
        <v>0</v>
      </c>
      <c r="X6327" s="32">
        <v>0</v>
      </c>
      <c r="Y6327" s="32">
        <v>0</v>
      </c>
      <c r="Z6327" s="32">
        <v>0</v>
      </c>
      <c r="AA6327" s="32">
        <v>0</v>
      </c>
      <c r="AB6327" s="32">
        <v>0</v>
      </c>
      <c r="AC6327" s="32">
        <v>0</v>
      </c>
      <c r="AD6327" s="32">
        <v>0</v>
      </c>
      <c r="AE6327" s="32">
        <v>0</v>
      </c>
      <c r="AF6327" t="s">
        <v>5558</v>
      </c>
      <c r="AG6327">
        <v>3</v>
      </c>
      <c r="AH6327"/>
    </row>
    <row r="6328" spans="1:34" x14ac:dyDescent="0.25">
      <c r="A6328" t="s">
        <v>36072</v>
      </c>
      <c r="B6328" t="s">
        <v>15927</v>
      </c>
      <c r="C6328" t="s">
        <v>31362</v>
      </c>
      <c r="D6328" t="s">
        <v>35098</v>
      </c>
      <c r="E6328" s="32">
        <v>21.488888888888887</v>
      </c>
      <c r="F6328" s="32">
        <v>7.284022750775593</v>
      </c>
      <c r="G6328" s="32">
        <v>6.6395036194415704</v>
      </c>
      <c r="H6328" s="32">
        <v>0.94115305067218213</v>
      </c>
      <c r="I6328" s="32">
        <v>0.53939503619441587</v>
      </c>
      <c r="J6328" s="32">
        <v>156.52555555555551</v>
      </c>
      <c r="K6328" s="32">
        <v>142.67555555555552</v>
      </c>
      <c r="L6328" s="32">
        <v>20.224333333333334</v>
      </c>
      <c r="M6328" s="32">
        <v>11.591000000000001</v>
      </c>
      <c r="N6328" s="32">
        <v>3.1666666666666665</v>
      </c>
      <c r="O6328" s="32">
        <v>5.4666666666666668</v>
      </c>
      <c r="P6328" s="32">
        <v>40.089555555555549</v>
      </c>
      <c r="Q6328" s="32">
        <v>34.87288888888888</v>
      </c>
      <c r="R6328" s="32">
        <v>5.2166666666666668</v>
      </c>
      <c r="S6328" s="32">
        <v>96.211666666666645</v>
      </c>
      <c r="T6328" s="32">
        <v>96.211666666666645</v>
      </c>
      <c r="U6328" s="32">
        <v>0</v>
      </c>
      <c r="V6328" s="32">
        <v>0</v>
      </c>
      <c r="W6328" s="32">
        <v>0</v>
      </c>
      <c r="X6328" s="32">
        <v>0</v>
      </c>
      <c r="Y6328" s="32">
        <v>0</v>
      </c>
      <c r="Z6328" s="32">
        <v>0</v>
      </c>
      <c r="AA6328" s="32">
        <v>0</v>
      </c>
      <c r="AB6328" s="32">
        <v>0</v>
      </c>
      <c r="AC6328" s="32">
        <v>0</v>
      </c>
      <c r="AD6328" s="32">
        <v>0</v>
      </c>
      <c r="AE6328" s="32">
        <v>0</v>
      </c>
      <c r="AF6328" t="s">
        <v>5559</v>
      </c>
      <c r="AG6328">
        <v>3</v>
      </c>
      <c r="AH6328"/>
    </row>
    <row r="6329" spans="1:34" x14ac:dyDescent="0.25">
      <c r="A6329" t="s">
        <v>36072</v>
      </c>
      <c r="B6329" t="s">
        <v>20235</v>
      </c>
      <c r="C6329" t="s">
        <v>31394</v>
      </c>
      <c r="D6329" t="s">
        <v>34474</v>
      </c>
      <c r="E6329" s="32">
        <v>74.411111111111111</v>
      </c>
      <c r="F6329" s="32">
        <v>3.6558906973271617</v>
      </c>
      <c r="G6329" s="32">
        <v>3.3322009855159029</v>
      </c>
      <c r="H6329" s="32">
        <v>0.57466029565477084</v>
      </c>
      <c r="I6329" s="32">
        <v>0.38830819770046293</v>
      </c>
      <c r="J6329" s="32">
        <v>272.03888888888889</v>
      </c>
      <c r="K6329" s="32">
        <v>247.95277777777781</v>
      </c>
      <c r="L6329" s="32">
        <v>42.761111111111113</v>
      </c>
      <c r="M6329" s="32">
        <v>28.894444444444446</v>
      </c>
      <c r="N6329" s="32">
        <v>8.4611111111111104</v>
      </c>
      <c r="O6329" s="32">
        <v>5.4055555555555559</v>
      </c>
      <c r="P6329" s="32">
        <v>86.283333333333331</v>
      </c>
      <c r="Q6329" s="32">
        <v>76.063888888888883</v>
      </c>
      <c r="R6329" s="32">
        <v>10.219444444444445</v>
      </c>
      <c r="S6329" s="32">
        <v>142.99444444444444</v>
      </c>
      <c r="T6329" s="32">
        <v>111.9</v>
      </c>
      <c r="U6329" s="32">
        <v>10.438888888888888</v>
      </c>
      <c r="V6329" s="32">
        <v>20.655555555555555</v>
      </c>
      <c r="W6329" s="32">
        <v>0</v>
      </c>
      <c r="X6329" s="32">
        <v>0</v>
      </c>
      <c r="Y6329" s="32">
        <v>0</v>
      </c>
      <c r="Z6329" s="32">
        <v>0</v>
      </c>
      <c r="AA6329" s="32">
        <v>0</v>
      </c>
      <c r="AB6329" s="32">
        <v>0</v>
      </c>
      <c r="AC6329" s="32">
        <v>0</v>
      </c>
      <c r="AD6329" s="32">
        <v>0</v>
      </c>
      <c r="AE6329" s="32">
        <v>0</v>
      </c>
      <c r="AF6329" t="s">
        <v>5560</v>
      </c>
      <c r="AG6329">
        <v>3</v>
      </c>
      <c r="AH6329"/>
    </row>
    <row r="6330" spans="1:34" x14ac:dyDescent="0.25">
      <c r="A6330" t="s">
        <v>36072</v>
      </c>
      <c r="B6330" t="s">
        <v>20236</v>
      </c>
      <c r="C6330" t="s">
        <v>31362</v>
      </c>
      <c r="D6330" t="s">
        <v>35099</v>
      </c>
      <c r="E6330" s="32">
        <v>48.277777777777779</v>
      </c>
      <c r="F6330" s="32">
        <v>3.7586881472957421</v>
      </c>
      <c r="G6330" s="32">
        <v>3.5331415420023013</v>
      </c>
      <c r="H6330" s="32">
        <v>0.82140391254315293</v>
      </c>
      <c r="I6330" s="32">
        <v>0.60310701956271573</v>
      </c>
      <c r="J6330" s="32">
        <v>181.46111111111111</v>
      </c>
      <c r="K6330" s="32">
        <v>170.57222222222222</v>
      </c>
      <c r="L6330" s="32">
        <v>39.655555555555551</v>
      </c>
      <c r="M6330" s="32">
        <v>29.116666666666667</v>
      </c>
      <c r="N6330" s="32">
        <v>6.166666666666667</v>
      </c>
      <c r="O6330" s="32">
        <v>4.3722222222222218</v>
      </c>
      <c r="P6330" s="32">
        <v>40.044444444444444</v>
      </c>
      <c r="Q6330" s="32">
        <v>39.694444444444443</v>
      </c>
      <c r="R6330" s="32">
        <v>0.35</v>
      </c>
      <c r="S6330" s="32">
        <v>101.76111111111112</v>
      </c>
      <c r="T6330" s="32">
        <v>95.952777777777783</v>
      </c>
      <c r="U6330" s="32">
        <v>0</v>
      </c>
      <c r="V6330" s="32">
        <v>5.8083333333333336</v>
      </c>
      <c r="W6330" s="32">
        <v>20.741666666666667</v>
      </c>
      <c r="X6330" s="32">
        <v>12.361111111111111</v>
      </c>
      <c r="Y6330" s="32">
        <v>0</v>
      </c>
      <c r="Z6330" s="32">
        <v>0</v>
      </c>
      <c r="AA6330" s="32">
        <v>3.2916666666666665</v>
      </c>
      <c r="AB6330" s="32">
        <v>0</v>
      </c>
      <c r="AC6330" s="32">
        <v>5.0888888888888886</v>
      </c>
      <c r="AD6330" s="32">
        <v>0</v>
      </c>
      <c r="AE6330" s="32">
        <v>0</v>
      </c>
      <c r="AF6330" t="s">
        <v>5561</v>
      </c>
      <c r="AG6330">
        <v>3</v>
      </c>
      <c r="AH6330"/>
    </row>
    <row r="6331" spans="1:34" x14ac:dyDescent="0.25">
      <c r="A6331" t="s">
        <v>36072</v>
      </c>
      <c r="B6331" t="s">
        <v>20237</v>
      </c>
      <c r="C6331" t="s">
        <v>31428</v>
      </c>
      <c r="D6331" t="s">
        <v>34474</v>
      </c>
      <c r="E6331" s="32">
        <v>59.56666666666667</v>
      </c>
      <c r="F6331" s="32">
        <v>4.0747528446185415</v>
      </c>
      <c r="G6331" s="32">
        <v>3.7238388360380523</v>
      </c>
      <c r="H6331" s="32">
        <v>0.54999067338183172</v>
      </c>
      <c r="I6331" s="32">
        <v>0.33757694459988807</v>
      </c>
      <c r="J6331" s="32">
        <v>242.71944444444446</v>
      </c>
      <c r="K6331" s="32">
        <v>221.81666666666666</v>
      </c>
      <c r="L6331" s="32">
        <v>32.761111111111113</v>
      </c>
      <c r="M6331" s="32">
        <v>20.108333333333334</v>
      </c>
      <c r="N6331" s="32">
        <v>8.8527777777777779</v>
      </c>
      <c r="O6331" s="32">
        <v>3.8</v>
      </c>
      <c r="P6331" s="32">
        <v>80.158333333333331</v>
      </c>
      <c r="Q6331" s="32">
        <v>71.908333333333331</v>
      </c>
      <c r="R6331" s="32">
        <v>8.25</v>
      </c>
      <c r="S6331" s="32">
        <v>129.80000000000001</v>
      </c>
      <c r="T6331" s="32">
        <v>124.41388888888889</v>
      </c>
      <c r="U6331" s="32">
        <v>5.302777777777778</v>
      </c>
      <c r="V6331" s="32">
        <v>8.3333333333333329E-2</v>
      </c>
      <c r="W6331" s="32">
        <v>0</v>
      </c>
      <c r="X6331" s="32">
        <v>0</v>
      </c>
      <c r="Y6331" s="32">
        <v>0</v>
      </c>
      <c r="Z6331" s="32">
        <v>0</v>
      </c>
      <c r="AA6331" s="32">
        <v>0</v>
      </c>
      <c r="AB6331" s="32">
        <v>0</v>
      </c>
      <c r="AC6331" s="32">
        <v>0</v>
      </c>
      <c r="AD6331" s="32">
        <v>0</v>
      </c>
      <c r="AE6331" s="32">
        <v>0</v>
      </c>
      <c r="AF6331" t="s">
        <v>5562</v>
      </c>
      <c r="AG6331">
        <v>3</v>
      </c>
      <c r="AH6331"/>
    </row>
    <row r="6332" spans="1:34" x14ac:dyDescent="0.25">
      <c r="A6332" t="s">
        <v>36072</v>
      </c>
      <c r="B6332" t="s">
        <v>20238</v>
      </c>
      <c r="C6332" t="s">
        <v>31365</v>
      </c>
      <c r="D6332" t="s">
        <v>35100</v>
      </c>
      <c r="E6332" s="32">
        <v>40.6</v>
      </c>
      <c r="F6332" s="32">
        <v>5.2360509031198692</v>
      </c>
      <c r="G6332" s="32">
        <v>4.6803585112205806</v>
      </c>
      <c r="H6332" s="32">
        <v>1.1070744389709906</v>
      </c>
      <c r="I6332" s="32">
        <v>0.83538587848932666</v>
      </c>
      <c r="J6332" s="32">
        <v>212.58366666666669</v>
      </c>
      <c r="K6332" s="32">
        <v>190.02255555555558</v>
      </c>
      <c r="L6332" s="32">
        <v>44.947222222222216</v>
      </c>
      <c r="M6332" s="32">
        <v>33.916666666666664</v>
      </c>
      <c r="N6332" s="32">
        <v>6.0611111111111109</v>
      </c>
      <c r="O6332" s="32">
        <v>4.9694444444444441</v>
      </c>
      <c r="P6332" s="32">
        <v>50.917000000000002</v>
      </c>
      <c r="Q6332" s="32">
        <v>39.38644444444445</v>
      </c>
      <c r="R6332" s="32">
        <v>11.530555555555555</v>
      </c>
      <c r="S6332" s="32">
        <v>116.71944444444445</v>
      </c>
      <c r="T6332" s="32">
        <v>100.60555555555555</v>
      </c>
      <c r="U6332" s="32">
        <v>0.5444444444444444</v>
      </c>
      <c r="V6332" s="32">
        <v>15.569444444444445</v>
      </c>
      <c r="W6332" s="32">
        <v>3.153111111111111</v>
      </c>
      <c r="X6332" s="32">
        <v>0</v>
      </c>
      <c r="Y6332" s="32">
        <v>0</v>
      </c>
      <c r="Z6332" s="32">
        <v>0</v>
      </c>
      <c r="AA6332" s="32">
        <v>3.153111111111111</v>
      </c>
      <c r="AB6332" s="32">
        <v>0</v>
      </c>
      <c r="AC6332" s="32">
        <v>0</v>
      </c>
      <c r="AD6332" s="32">
        <v>0</v>
      </c>
      <c r="AE6332" s="32">
        <v>0</v>
      </c>
      <c r="AF6332" t="s">
        <v>5563</v>
      </c>
      <c r="AG6332">
        <v>3</v>
      </c>
      <c r="AH6332"/>
    </row>
    <row r="6333" spans="1:34" x14ac:dyDescent="0.25">
      <c r="A6333" t="s">
        <v>36072</v>
      </c>
      <c r="B6333" t="s">
        <v>20239</v>
      </c>
      <c r="C6333" t="s">
        <v>31362</v>
      </c>
      <c r="D6333" t="s">
        <v>35099</v>
      </c>
      <c r="E6333" s="32">
        <v>25.4</v>
      </c>
      <c r="F6333" s="32">
        <v>2.6683858267716536</v>
      </c>
      <c r="G6333" s="32">
        <v>2.2928390201224849</v>
      </c>
      <c r="H6333" s="32">
        <v>0.56740157480314957</v>
      </c>
      <c r="I6333" s="32">
        <v>0.36180227471566051</v>
      </c>
      <c r="J6333" s="32">
        <v>67.777000000000001</v>
      </c>
      <c r="K6333" s="32">
        <v>58.23811111111111</v>
      </c>
      <c r="L6333" s="32">
        <v>14.411999999999999</v>
      </c>
      <c r="M6333" s="32">
        <v>9.1897777777777758</v>
      </c>
      <c r="N6333" s="32">
        <v>0</v>
      </c>
      <c r="O6333" s="32">
        <v>5.2222222222222223</v>
      </c>
      <c r="P6333" s="32">
        <v>14.236444444444444</v>
      </c>
      <c r="Q6333" s="32">
        <v>9.919777777777778</v>
      </c>
      <c r="R6333" s="32">
        <v>4.3166666666666664</v>
      </c>
      <c r="S6333" s="32">
        <v>39.128555555555558</v>
      </c>
      <c r="T6333" s="32">
        <v>33.488444444444447</v>
      </c>
      <c r="U6333" s="32">
        <v>0</v>
      </c>
      <c r="V6333" s="32">
        <v>5.6401111111111106</v>
      </c>
      <c r="W6333" s="32">
        <v>0</v>
      </c>
      <c r="X6333" s="32">
        <v>0</v>
      </c>
      <c r="Y6333" s="32">
        <v>0</v>
      </c>
      <c r="Z6333" s="32">
        <v>0</v>
      </c>
      <c r="AA6333" s="32">
        <v>0</v>
      </c>
      <c r="AB6333" s="32">
        <v>0</v>
      </c>
      <c r="AC6333" s="32">
        <v>0</v>
      </c>
      <c r="AD6333" s="32">
        <v>0</v>
      </c>
      <c r="AE6333" s="32">
        <v>0</v>
      </c>
      <c r="AF6333" t="s">
        <v>5564</v>
      </c>
      <c r="AG6333">
        <v>3</v>
      </c>
      <c r="AH6333"/>
    </row>
    <row r="6334" spans="1:34" x14ac:dyDescent="0.25">
      <c r="A6334" t="s">
        <v>36072</v>
      </c>
      <c r="B6334" t="s">
        <v>20240</v>
      </c>
      <c r="C6334" t="s">
        <v>31429</v>
      </c>
      <c r="D6334" t="s">
        <v>35098</v>
      </c>
      <c r="E6334" s="32">
        <v>60.022222222222226</v>
      </c>
      <c r="F6334" s="32">
        <v>3.8875805257312099</v>
      </c>
      <c r="G6334" s="32">
        <v>3.6815235098111807</v>
      </c>
      <c r="H6334" s="32">
        <v>0.54882636060718248</v>
      </c>
      <c r="I6334" s="32">
        <v>0.35443169196593849</v>
      </c>
      <c r="J6334" s="32">
        <v>233.3412222222222</v>
      </c>
      <c r="K6334" s="32">
        <v>220.9732222222222</v>
      </c>
      <c r="L6334" s="32">
        <v>32.94177777777778</v>
      </c>
      <c r="M6334" s="32">
        <v>21.273777777777777</v>
      </c>
      <c r="N6334" s="32">
        <v>11.312444444444447</v>
      </c>
      <c r="O6334" s="32">
        <v>0.35555555555555557</v>
      </c>
      <c r="P6334" s="32">
        <v>74.327111111111094</v>
      </c>
      <c r="Q6334" s="32">
        <v>73.627111111111091</v>
      </c>
      <c r="R6334" s="32">
        <v>0.7</v>
      </c>
      <c r="S6334" s="32">
        <v>126.07233333333335</v>
      </c>
      <c r="T6334" s="32">
        <v>103.83344444444445</v>
      </c>
      <c r="U6334" s="32">
        <v>0</v>
      </c>
      <c r="V6334" s="32">
        <v>22.238888888888887</v>
      </c>
      <c r="W6334" s="32">
        <v>35.993444444444449</v>
      </c>
      <c r="X6334" s="32">
        <v>2.8432222222222223</v>
      </c>
      <c r="Y6334" s="32">
        <v>0</v>
      </c>
      <c r="Z6334" s="32">
        <v>0</v>
      </c>
      <c r="AA6334" s="32">
        <v>9.4937777777777814</v>
      </c>
      <c r="AB6334" s="32">
        <v>0</v>
      </c>
      <c r="AC6334" s="32">
        <v>23.65644444444445</v>
      </c>
      <c r="AD6334" s="32">
        <v>0</v>
      </c>
      <c r="AE6334" s="32">
        <v>0</v>
      </c>
      <c r="AF6334" t="s">
        <v>5565</v>
      </c>
      <c r="AG6334">
        <v>3</v>
      </c>
      <c r="AH6334"/>
    </row>
    <row r="6335" spans="1:34" x14ac:dyDescent="0.25">
      <c r="A6335" t="s">
        <v>36072</v>
      </c>
      <c r="B6335" t="s">
        <v>20241</v>
      </c>
      <c r="C6335" t="s">
        <v>31430</v>
      </c>
      <c r="D6335" t="s">
        <v>35103</v>
      </c>
      <c r="E6335" s="32">
        <v>59.533333333333331</v>
      </c>
      <c r="F6335" s="32">
        <v>2.915606569615528</v>
      </c>
      <c r="G6335" s="32">
        <v>2.4116871967151923</v>
      </c>
      <c r="H6335" s="32">
        <v>0.73037513997760362</v>
      </c>
      <c r="I6335" s="32">
        <v>0.28617954460619638</v>
      </c>
      <c r="J6335" s="32">
        <v>173.57577777777777</v>
      </c>
      <c r="K6335" s="32">
        <v>143.57577777777777</v>
      </c>
      <c r="L6335" s="32">
        <v>43.481666666666669</v>
      </c>
      <c r="M6335" s="32">
        <v>17.037222222222223</v>
      </c>
      <c r="N6335" s="32">
        <v>21.022222222222222</v>
      </c>
      <c r="O6335" s="32">
        <v>5.4222222222222225</v>
      </c>
      <c r="P6335" s="32">
        <v>60.132444444444438</v>
      </c>
      <c r="Q6335" s="32">
        <v>56.576888888888881</v>
      </c>
      <c r="R6335" s="32">
        <v>3.5555555555555554</v>
      </c>
      <c r="S6335" s="32">
        <v>69.961666666666673</v>
      </c>
      <c r="T6335" s="32">
        <v>64.37722222222223</v>
      </c>
      <c r="U6335" s="32">
        <v>0</v>
      </c>
      <c r="V6335" s="32">
        <v>5.5844444444444443</v>
      </c>
      <c r="W6335" s="32">
        <v>0</v>
      </c>
      <c r="X6335" s="32">
        <v>0</v>
      </c>
      <c r="Y6335" s="32">
        <v>0</v>
      </c>
      <c r="Z6335" s="32">
        <v>0</v>
      </c>
      <c r="AA6335" s="32">
        <v>0</v>
      </c>
      <c r="AB6335" s="32">
        <v>0</v>
      </c>
      <c r="AC6335" s="32">
        <v>0</v>
      </c>
      <c r="AD6335" s="32">
        <v>0</v>
      </c>
      <c r="AE6335" s="32">
        <v>0</v>
      </c>
      <c r="AF6335" t="s">
        <v>5566</v>
      </c>
      <c r="AG6335">
        <v>3</v>
      </c>
      <c r="AH6335"/>
    </row>
    <row r="6336" spans="1:34" x14ac:dyDescent="0.25">
      <c r="A6336" t="s">
        <v>36072</v>
      </c>
      <c r="B6336" t="s">
        <v>20242</v>
      </c>
      <c r="C6336" t="s">
        <v>31394</v>
      </c>
      <c r="D6336" t="s">
        <v>34474</v>
      </c>
      <c r="E6336" s="32">
        <v>12</v>
      </c>
      <c r="F6336" s="32">
        <v>6.0569444444444445</v>
      </c>
      <c r="G6336" s="32">
        <v>5.2189814814814808</v>
      </c>
      <c r="H6336" s="32">
        <v>1.7618055555555554</v>
      </c>
      <c r="I6336" s="32">
        <v>0.92384259259259249</v>
      </c>
      <c r="J6336" s="32">
        <v>72.683333333333337</v>
      </c>
      <c r="K6336" s="32">
        <v>62.627777777777773</v>
      </c>
      <c r="L6336" s="32">
        <v>21.141666666666666</v>
      </c>
      <c r="M6336" s="32">
        <v>11.08611111111111</v>
      </c>
      <c r="N6336" s="32">
        <v>4.9722222222222223</v>
      </c>
      <c r="O6336" s="32">
        <v>5.083333333333333</v>
      </c>
      <c r="P6336" s="32">
        <v>12.652777777777779</v>
      </c>
      <c r="Q6336" s="32">
        <v>12.652777777777779</v>
      </c>
      <c r="R6336" s="32">
        <v>0</v>
      </c>
      <c r="S6336" s="32">
        <v>38.888888888888886</v>
      </c>
      <c r="T6336" s="32">
        <v>36.777777777777779</v>
      </c>
      <c r="U6336" s="32">
        <v>1.9444444444444444</v>
      </c>
      <c r="V6336" s="32">
        <v>0.16666666666666666</v>
      </c>
      <c r="W6336" s="32">
        <v>1.4</v>
      </c>
      <c r="X6336" s="32">
        <v>1.0222222222222221</v>
      </c>
      <c r="Y6336" s="32">
        <v>0</v>
      </c>
      <c r="Z6336" s="32">
        <v>0</v>
      </c>
      <c r="AA6336" s="32">
        <v>0.37777777777777777</v>
      </c>
      <c r="AB6336" s="32">
        <v>0</v>
      </c>
      <c r="AC6336" s="32">
        <v>0</v>
      </c>
      <c r="AD6336" s="32">
        <v>0</v>
      </c>
      <c r="AE6336" s="32">
        <v>0</v>
      </c>
      <c r="AF6336" t="s">
        <v>5567</v>
      </c>
      <c r="AG6336">
        <v>3</v>
      </c>
      <c r="AH6336"/>
    </row>
    <row r="6337" spans="1:34" x14ac:dyDescent="0.25">
      <c r="A6337" t="s">
        <v>36072</v>
      </c>
      <c r="B6337" t="s">
        <v>20243</v>
      </c>
      <c r="C6337" t="s">
        <v>31431</v>
      </c>
      <c r="D6337" t="s">
        <v>35097</v>
      </c>
      <c r="E6337" s="32">
        <v>122.62222222222222</v>
      </c>
      <c r="F6337" s="32">
        <v>5.2157810801014861</v>
      </c>
      <c r="G6337" s="32">
        <v>5.0890594418267483</v>
      </c>
      <c r="H6337" s="32">
        <v>1.9073812975715836</v>
      </c>
      <c r="I6337" s="32">
        <v>1.7806596592968462</v>
      </c>
      <c r="J6337" s="32">
        <v>639.57066666666663</v>
      </c>
      <c r="K6337" s="32">
        <v>624.03177777777773</v>
      </c>
      <c r="L6337" s="32">
        <v>233.88733333333329</v>
      </c>
      <c r="M6337" s="32">
        <v>218.3484444444444</v>
      </c>
      <c r="N6337" s="32">
        <v>10.383333333333333</v>
      </c>
      <c r="O6337" s="32">
        <v>5.1555555555555559</v>
      </c>
      <c r="P6337" s="32">
        <v>108.21388888888889</v>
      </c>
      <c r="Q6337" s="32">
        <v>108.21388888888889</v>
      </c>
      <c r="R6337" s="32">
        <v>0</v>
      </c>
      <c r="S6337" s="32">
        <v>297.46944444444443</v>
      </c>
      <c r="T6337" s="32">
        <v>297.46944444444443</v>
      </c>
      <c r="U6337" s="32">
        <v>0</v>
      </c>
      <c r="V6337" s="32">
        <v>0</v>
      </c>
      <c r="W6337" s="32">
        <v>12.67344444444444</v>
      </c>
      <c r="X6337" s="32">
        <v>12.67344444444444</v>
      </c>
      <c r="Y6337" s="32">
        <v>0</v>
      </c>
      <c r="Z6337" s="32">
        <v>0</v>
      </c>
      <c r="AA6337" s="32">
        <v>0</v>
      </c>
      <c r="AB6337" s="32">
        <v>0</v>
      </c>
      <c r="AC6337" s="32">
        <v>0</v>
      </c>
      <c r="AD6337" s="32">
        <v>0</v>
      </c>
      <c r="AE6337" s="32">
        <v>0</v>
      </c>
      <c r="AF6337" t="s">
        <v>5568</v>
      </c>
      <c r="AG6337">
        <v>3</v>
      </c>
      <c r="AH6337"/>
    </row>
    <row r="6338" spans="1:34" x14ac:dyDescent="0.25">
      <c r="A6338" t="s">
        <v>36072</v>
      </c>
      <c r="B6338" t="s">
        <v>20244</v>
      </c>
      <c r="C6338" t="s">
        <v>31377</v>
      </c>
      <c r="D6338" t="s">
        <v>34401</v>
      </c>
      <c r="E6338" s="32">
        <v>66.411111111111111</v>
      </c>
      <c r="F6338" s="32">
        <v>3.7680274385143049</v>
      </c>
      <c r="G6338" s="32">
        <v>3.3874435335452566</v>
      </c>
      <c r="H6338" s="32">
        <v>0.66065752049523174</v>
      </c>
      <c r="I6338" s="32">
        <v>0.48791199598460766</v>
      </c>
      <c r="J6338" s="32">
        <v>250.23888888888888</v>
      </c>
      <c r="K6338" s="32">
        <v>224.96388888888887</v>
      </c>
      <c r="L6338" s="32">
        <v>43.875</v>
      </c>
      <c r="M6338" s="32">
        <v>32.402777777777779</v>
      </c>
      <c r="N6338" s="32">
        <v>9.4916666666666671</v>
      </c>
      <c r="O6338" s="32">
        <v>1.9805555555555556</v>
      </c>
      <c r="P6338" s="32">
        <v>82.711111111111109</v>
      </c>
      <c r="Q6338" s="32">
        <v>68.908333333333331</v>
      </c>
      <c r="R6338" s="32">
        <v>13.802777777777777</v>
      </c>
      <c r="S6338" s="32">
        <v>123.65277777777777</v>
      </c>
      <c r="T6338" s="32">
        <v>123.65277777777777</v>
      </c>
      <c r="U6338" s="32">
        <v>0</v>
      </c>
      <c r="V6338" s="32">
        <v>0</v>
      </c>
      <c r="W6338" s="32">
        <v>0</v>
      </c>
      <c r="X6338" s="32">
        <v>0</v>
      </c>
      <c r="Y6338" s="32">
        <v>0</v>
      </c>
      <c r="Z6338" s="32">
        <v>0</v>
      </c>
      <c r="AA6338" s="32">
        <v>0</v>
      </c>
      <c r="AB6338" s="32">
        <v>0</v>
      </c>
      <c r="AC6338" s="32">
        <v>0</v>
      </c>
      <c r="AD6338" s="32">
        <v>0</v>
      </c>
      <c r="AE6338" s="32">
        <v>0</v>
      </c>
      <c r="AF6338" t="s">
        <v>5569</v>
      </c>
      <c r="AG6338">
        <v>3</v>
      </c>
      <c r="AH6338"/>
    </row>
    <row r="6339" spans="1:34" x14ac:dyDescent="0.25">
      <c r="A6339" t="s">
        <v>36072</v>
      </c>
      <c r="B6339" t="s">
        <v>20245</v>
      </c>
      <c r="C6339" t="s">
        <v>31363</v>
      </c>
      <c r="D6339" t="s">
        <v>35097</v>
      </c>
      <c r="E6339" s="32">
        <v>45.711111111111109</v>
      </c>
      <c r="F6339" s="32">
        <v>4.1376033057851247</v>
      </c>
      <c r="G6339" s="32">
        <v>3.7850315994166275</v>
      </c>
      <c r="H6339" s="32">
        <v>0.65790714632960634</v>
      </c>
      <c r="I6339" s="32">
        <v>0.30533543996110857</v>
      </c>
      <c r="J6339" s="32">
        <v>189.13444444444448</v>
      </c>
      <c r="K6339" s="32">
        <v>173.01800000000006</v>
      </c>
      <c r="L6339" s="32">
        <v>30.073666666666671</v>
      </c>
      <c r="M6339" s="32">
        <v>13.957222222222228</v>
      </c>
      <c r="N6339" s="32">
        <v>10.872</v>
      </c>
      <c r="O6339" s="32">
        <v>5.2444444444444445</v>
      </c>
      <c r="P6339" s="32">
        <v>51.300111111111114</v>
      </c>
      <c r="Q6339" s="32">
        <v>51.300111111111114</v>
      </c>
      <c r="R6339" s="32">
        <v>0</v>
      </c>
      <c r="S6339" s="32">
        <v>107.76066666666668</v>
      </c>
      <c r="T6339" s="32">
        <v>82.830000000000027</v>
      </c>
      <c r="U6339" s="32">
        <v>0</v>
      </c>
      <c r="V6339" s="32">
        <v>24.93066666666666</v>
      </c>
      <c r="W6339" s="32">
        <v>5.7777777777777777</v>
      </c>
      <c r="X6339" s="32">
        <v>0</v>
      </c>
      <c r="Y6339" s="32">
        <v>5.7777777777777777</v>
      </c>
      <c r="Z6339" s="32">
        <v>0</v>
      </c>
      <c r="AA6339" s="32">
        <v>0</v>
      </c>
      <c r="AB6339" s="32">
        <v>0</v>
      </c>
      <c r="AC6339" s="32">
        <v>0</v>
      </c>
      <c r="AD6339" s="32">
        <v>0</v>
      </c>
      <c r="AE6339" s="32">
        <v>0</v>
      </c>
      <c r="AF6339" t="s">
        <v>5570</v>
      </c>
      <c r="AG6339">
        <v>3</v>
      </c>
      <c r="AH6339"/>
    </row>
    <row r="6340" spans="1:34" x14ac:dyDescent="0.25">
      <c r="A6340" t="s">
        <v>36072</v>
      </c>
      <c r="B6340" t="s">
        <v>20246</v>
      </c>
      <c r="C6340" t="s">
        <v>31373</v>
      </c>
      <c r="D6340" t="s">
        <v>35098</v>
      </c>
      <c r="E6340" s="32">
        <v>42.455555555555556</v>
      </c>
      <c r="F6340" s="32">
        <v>3.8950405652970441</v>
      </c>
      <c r="G6340" s="32">
        <v>3.7012378958387875</v>
      </c>
      <c r="H6340" s="32">
        <v>0.47543836691965452</v>
      </c>
      <c r="I6340" s="32">
        <v>0.28163569746139749</v>
      </c>
      <c r="J6340" s="32">
        <v>165.36611111111117</v>
      </c>
      <c r="K6340" s="32">
        <v>157.13811111111119</v>
      </c>
      <c r="L6340" s="32">
        <v>20.184999999999999</v>
      </c>
      <c r="M6340" s="32">
        <v>11.956999999999999</v>
      </c>
      <c r="N6340" s="32">
        <v>2.4502222222222225</v>
      </c>
      <c r="O6340" s="32">
        <v>5.7777777777777777</v>
      </c>
      <c r="P6340" s="32">
        <v>35.21144444444446</v>
      </c>
      <c r="Q6340" s="32">
        <v>35.21144444444446</v>
      </c>
      <c r="R6340" s="32">
        <v>0</v>
      </c>
      <c r="S6340" s="32">
        <v>109.96966666666671</v>
      </c>
      <c r="T6340" s="32">
        <v>104.75655555555559</v>
      </c>
      <c r="U6340" s="32">
        <v>0</v>
      </c>
      <c r="V6340" s="32">
        <v>5.2131111111111128</v>
      </c>
      <c r="W6340" s="32">
        <v>6.3262222222222224</v>
      </c>
      <c r="X6340" s="32">
        <v>0</v>
      </c>
      <c r="Y6340" s="32">
        <v>0</v>
      </c>
      <c r="Z6340" s="32">
        <v>0</v>
      </c>
      <c r="AA6340" s="32">
        <v>0</v>
      </c>
      <c r="AB6340" s="32">
        <v>0</v>
      </c>
      <c r="AC6340" s="32">
        <v>6.3262222222222224</v>
      </c>
      <c r="AD6340" s="32">
        <v>0</v>
      </c>
      <c r="AE6340" s="32">
        <v>0</v>
      </c>
      <c r="AF6340" t="s">
        <v>5571</v>
      </c>
      <c r="AG6340">
        <v>3</v>
      </c>
      <c r="AH6340"/>
    </row>
    <row r="6341" spans="1:34" x14ac:dyDescent="0.25">
      <c r="A6341" t="s">
        <v>36071</v>
      </c>
      <c r="B6341" t="s">
        <v>19943</v>
      </c>
      <c r="C6341" t="s">
        <v>31320</v>
      </c>
      <c r="D6341" t="s">
        <v>35082</v>
      </c>
      <c r="E6341" s="32">
        <v>53.56666666666667</v>
      </c>
      <c r="F6341" s="32">
        <v>4.774895249948143</v>
      </c>
      <c r="G6341" s="32">
        <v>4.3083302219456545</v>
      </c>
      <c r="H6341" s="32">
        <v>0.73014104957477699</v>
      </c>
      <c r="I6341" s="32">
        <v>0.26357602157228799</v>
      </c>
      <c r="J6341" s="32">
        <v>255.7752222222222</v>
      </c>
      <c r="K6341" s="32">
        <v>230.78288888888889</v>
      </c>
      <c r="L6341" s="32">
        <v>39.111222222222224</v>
      </c>
      <c r="M6341" s="32">
        <v>14.118888888888895</v>
      </c>
      <c r="N6341" s="32">
        <v>19.431222222222221</v>
      </c>
      <c r="O6341" s="32">
        <v>5.5611111111111109</v>
      </c>
      <c r="P6341" s="32">
        <v>45.026555555555547</v>
      </c>
      <c r="Q6341" s="32">
        <v>45.026555555555547</v>
      </c>
      <c r="R6341" s="32">
        <v>0</v>
      </c>
      <c r="S6341" s="32">
        <v>171.63744444444444</v>
      </c>
      <c r="T6341" s="32">
        <v>149.93800000000002</v>
      </c>
      <c r="U6341" s="32">
        <v>4.2024444444444446</v>
      </c>
      <c r="V6341" s="32">
        <v>17.496999999999996</v>
      </c>
      <c r="W6341" s="32">
        <v>92.055000000000021</v>
      </c>
      <c r="X6341" s="32">
        <v>5.1673333333333336</v>
      </c>
      <c r="Y6341" s="32">
        <v>0</v>
      </c>
      <c r="Z6341" s="32">
        <v>0</v>
      </c>
      <c r="AA6341" s="32">
        <v>30.168333333333329</v>
      </c>
      <c r="AB6341" s="32">
        <v>0</v>
      </c>
      <c r="AC6341" s="32">
        <v>56.71933333333336</v>
      </c>
      <c r="AD6341" s="32">
        <v>0</v>
      </c>
      <c r="AE6341" s="32">
        <v>0</v>
      </c>
      <c r="AF6341" t="s">
        <v>5266</v>
      </c>
      <c r="AG6341">
        <v>1</v>
      </c>
      <c r="AH6341"/>
    </row>
    <row r="6342" spans="1:34" x14ac:dyDescent="0.25">
      <c r="A6342" t="s">
        <v>36071</v>
      </c>
      <c r="B6342" t="s">
        <v>19944</v>
      </c>
      <c r="C6342" t="s">
        <v>30322</v>
      </c>
      <c r="D6342" t="s">
        <v>35083</v>
      </c>
      <c r="E6342" s="32">
        <v>28.822222222222223</v>
      </c>
      <c r="F6342" s="32">
        <v>4.615154202004625</v>
      </c>
      <c r="G6342" s="32">
        <v>4.4357401696222043</v>
      </c>
      <c r="H6342" s="32">
        <v>1.3647070161912096</v>
      </c>
      <c r="I6342" s="32">
        <v>1.1852929838087887</v>
      </c>
      <c r="J6342" s="32">
        <v>133.01899999999998</v>
      </c>
      <c r="K6342" s="32">
        <v>127.84788888888887</v>
      </c>
      <c r="L6342" s="32">
        <v>39.333888888888865</v>
      </c>
      <c r="M6342" s="32">
        <v>34.162777777777755</v>
      </c>
      <c r="N6342" s="32">
        <v>0</v>
      </c>
      <c r="O6342" s="32">
        <v>5.171111111111113</v>
      </c>
      <c r="P6342" s="32">
        <v>12.934999999999993</v>
      </c>
      <c r="Q6342" s="32">
        <v>12.934999999999993</v>
      </c>
      <c r="R6342" s="32">
        <v>0</v>
      </c>
      <c r="S6342" s="32">
        <v>80.750111111111124</v>
      </c>
      <c r="T6342" s="32">
        <v>80.750111111111124</v>
      </c>
      <c r="U6342" s="32">
        <v>0</v>
      </c>
      <c r="V6342" s="32">
        <v>0</v>
      </c>
      <c r="W6342" s="32">
        <v>0</v>
      </c>
      <c r="X6342" s="32">
        <v>0</v>
      </c>
      <c r="Y6342" s="32">
        <v>0</v>
      </c>
      <c r="Z6342" s="32">
        <v>0</v>
      </c>
      <c r="AA6342" s="32">
        <v>0</v>
      </c>
      <c r="AB6342" s="32">
        <v>0</v>
      </c>
      <c r="AC6342" s="32">
        <v>0</v>
      </c>
      <c r="AD6342" s="32">
        <v>0</v>
      </c>
      <c r="AE6342" s="32">
        <v>0</v>
      </c>
      <c r="AF6342" t="s">
        <v>5267</v>
      </c>
      <c r="AG6342">
        <v>1</v>
      </c>
      <c r="AH6342"/>
    </row>
    <row r="6343" spans="1:34" x14ac:dyDescent="0.25">
      <c r="A6343" t="s">
        <v>36071</v>
      </c>
      <c r="B6343" t="s">
        <v>19945</v>
      </c>
      <c r="C6343" t="s">
        <v>29878</v>
      </c>
      <c r="D6343" t="s">
        <v>34830</v>
      </c>
      <c r="E6343" s="32">
        <v>117.15555555555555</v>
      </c>
      <c r="F6343" s="32">
        <v>3.7788239757207891</v>
      </c>
      <c r="G6343" s="32">
        <v>3.4079846358118364</v>
      </c>
      <c r="H6343" s="32">
        <v>0.87463201820940828</v>
      </c>
      <c r="I6343" s="32">
        <v>0.55226100151745072</v>
      </c>
      <c r="J6343" s="32">
        <v>442.71022222222223</v>
      </c>
      <c r="K6343" s="32">
        <v>399.26433333333335</v>
      </c>
      <c r="L6343" s="32">
        <v>102.468</v>
      </c>
      <c r="M6343" s="32">
        <v>64.700444444444443</v>
      </c>
      <c r="N6343" s="32">
        <v>32.789777777777779</v>
      </c>
      <c r="O6343" s="32">
        <v>4.9777777777777779</v>
      </c>
      <c r="P6343" s="32">
        <v>67.467333333333357</v>
      </c>
      <c r="Q6343" s="32">
        <v>61.789000000000023</v>
      </c>
      <c r="R6343" s="32">
        <v>5.6783333333333337</v>
      </c>
      <c r="S6343" s="32">
        <v>272.77488888888888</v>
      </c>
      <c r="T6343" s="32">
        <v>250.12</v>
      </c>
      <c r="U6343" s="32">
        <v>0</v>
      </c>
      <c r="V6343" s="32">
        <v>22.654888888888891</v>
      </c>
      <c r="W6343" s="32">
        <v>0</v>
      </c>
      <c r="X6343" s="32">
        <v>0</v>
      </c>
      <c r="Y6343" s="32">
        <v>0</v>
      </c>
      <c r="Z6343" s="32">
        <v>0</v>
      </c>
      <c r="AA6343" s="32">
        <v>0</v>
      </c>
      <c r="AB6343" s="32">
        <v>0</v>
      </c>
      <c r="AC6343" s="32">
        <v>0</v>
      </c>
      <c r="AD6343" s="32">
        <v>0</v>
      </c>
      <c r="AE6343" s="32">
        <v>0</v>
      </c>
      <c r="AF6343" t="s">
        <v>5268</v>
      </c>
      <c r="AG6343">
        <v>1</v>
      </c>
      <c r="AH6343"/>
    </row>
    <row r="6344" spans="1:34" x14ac:dyDescent="0.25">
      <c r="A6344" t="s">
        <v>36071</v>
      </c>
      <c r="B6344" t="s">
        <v>19946</v>
      </c>
      <c r="C6344" t="s">
        <v>30063</v>
      </c>
      <c r="D6344" t="s">
        <v>35084</v>
      </c>
      <c r="E6344" s="32">
        <v>41.644444444444446</v>
      </c>
      <c r="F6344" s="32">
        <v>5.866200640341515</v>
      </c>
      <c r="G6344" s="32">
        <v>5.6328175026680896</v>
      </c>
      <c r="H6344" s="32">
        <v>1.3669717182497334</v>
      </c>
      <c r="I6344" s="32">
        <v>1.1335885805763075</v>
      </c>
      <c r="J6344" s="32">
        <v>244.29466666666667</v>
      </c>
      <c r="K6344" s="32">
        <v>234.57555555555555</v>
      </c>
      <c r="L6344" s="32">
        <v>56.926777777777787</v>
      </c>
      <c r="M6344" s="32">
        <v>47.207666666666675</v>
      </c>
      <c r="N6344" s="32">
        <v>8.5635555555555527</v>
      </c>
      <c r="O6344" s="32">
        <v>1.1555555555555554</v>
      </c>
      <c r="P6344" s="32">
        <v>32.389111111111099</v>
      </c>
      <c r="Q6344" s="32">
        <v>32.389111111111099</v>
      </c>
      <c r="R6344" s="32">
        <v>0</v>
      </c>
      <c r="S6344" s="32">
        <v>154.97877777777779</v>
      </c>
      <c r="T6344" s="32">
        <v>143.57911111111113</v>
      </c>
      <c r="U6344" s="32">
        <v>0</v>
      </c>
      <c r="V6344" s="32">
        <v>11.39966666666667</v>
      </c>
      <c r="W6344" s="32">
        <v>25.22</v>
      </c>
      <c r="X6344" s="32">
        <v>0</v>
      </c>
      <c r="Y6344" s="32">
        <v>0</v>
      </c>
      <c r="Z6344" s="32">
        <v>0</v>
      </c>
      <c r="AA6344" s="32">
        <v>14.714888888888888</v>
      </c>
      <c r="AB6344" s="32">
        <v>0</v>
      </c>
      <c r="AC6344" s="32">
        <v>10.505111111111109</v>
      </c>
      <c r="AD6344" s="32">
        <v>0</v>
      </c>
      <c r="AE6344" s="32">
        <v>0</v>
      </c>
      <c r="AF6344" t="s">
        <v>5269</v>
      </c>
      <c r="AG6344">
        <v>1</v>
      </c>
      <c r="AH6344"/>
    </row>
    <row r="6345" spans="1:34" x14ac:dyDescent="0.25">
      <c r="A6345" t="s">
        <v>36071</v>
      </c>
      <c r="B6345" t="s">
        <v>19947</v>
      </c>
      <c r="C6345" t="s">
        <v>31321</v>
      </c>
      <c r="D6345" t="s">
        <v>35085</v>
      </c>
      <c r="E6345" s="32">
        <v>44.511111111111113</v>
      </c>
      <c r="F6345" s="32">
        <v>4.6993859211183233</v>
      </c>
      <c r="G6345" s="32">
        <v>4.5880104842735907</v>
      </c>
      <c r="H6345" s="32">
        <v>1.2500574138791809</v>
      </c>
      <c r="I6345" s="32">
        <v>1.1386819770344478</v>
      </c>
      <c r="J6345" s="32">
        <v>209.17488888888892</v>
      </c>
      <c r="K6345" s="32">
        <v>204.21744444444448</v>
      </c>
      <c r="L6345" s="32">
        <v>55.641444444444431</v>
      </c>
      <c r="M6345" s="32">
        <v>50.683999999999983</v>
      </c>
      <c r="N6345" s="32">
        <v>4.9574444444444454</v>
      </c>
      <c r="O6345" s="32">
        <v>0</v>
      </c>
      <c r="P6345" s="32">
        <v>27.120000000000008</v>
      </c>
      <c r="Q6345" s="32">
        <v>27.120000000000008</v>
      </c>
      <c r="R6345" s="32">
        <v>0</v>
      </c>
      <c r="S6345" s="32">
        <v>126.41344444444448</v>
      </c>
      <c r="T6345" s="32">
        <v>126.41344444444448</v>
      </c>
      <c r="U6345" s="32">
        <v>0</v>
      </c>
      <c r="V6345" s="32">
        <v>0</v>
      </c>
      <c r="W6345" s="32">
        <v>0</v>
      </c>
      <c r="X6345" s="32">
        <v>0</v>
      </c>
      <c r="Y6345" s="32">
        <v>0</v>
      </c>
      <c r="Z6345" s="32">
        <v>0</v>
      </c>
      <c r="AA6345" s="32">
        <v>0</v>
      </c>
      <c r="AB6345" s="32">
        <v>0</v>
      </c>
      <c r="AC6345" s="32">
        <v>0</v>
      </c>
      <c r="AD6345" s="32">
        <v>0</v>
      </c>
      <c r="AE6345" s="32">
        <v>0</v>
      </c>
      <c r="AF6345" t="s">
        <v>5270</v>
      </c>
      <c r="AG6345">
        <v>1</v>
      </c>
      <c r="AH6345"/>
    </row>
    <row r="6346" spans="1:34" x14ac:dyDescent="0.25">
      <c r="A6346" t="s">
        <v>36071</v>
      </c>
      <c r="B6346" t="s">
        <v>19948</v>
      </c>
      <c r="C6346" t="s">
        <v>31322</v>
      </c>
      <c r="D6346" t="s">
        <v>35086</v>
      </c>
      <c r="E6346" s="32">
        <v>38.222222222222221</v>
      </c>
      <c r="F6346" s="32">
        <v>4.2662790697674415</v>
      </c>
      <c r="G6346" s="32">
        <v>3.8428052325581388</v>
      </c>
      <c r="H6346" s="32">
        <v>1.2694767441860464</v>
      </c>
      <c r="I6346" s="32">
        <v>0.84600290697674418</v>
      </c>
      <c r="J6346" s="32">
        <v>163.06666666666666</v>
      </c>
      <c r="K6346" s="32">
        <v>146.88055555555553</v>
      </c>
      <c r="L6346" s="32">
        <v>48.522222222222219</v>
      </c>
      <c r="M6346" s="32">
        <v>32.336111111111109</v>
      </c>
      <c r="N6346" s="32">
        <v>10.763888888888889</v>
      </c>
      <c r="O6346" s="32">
        <v>5.4222222222222225</v>
      </c>
      <c r="P6346" s="32">
        <v>5.8888888888888893</v>
      </c>
      <c r="Q6346" s="32">
        <v>5.8888888888888893</v>
      </c>
      <c r="R6346" s="32">
        <v>0</v>
      </c>
      <c r="S6346" s="32">
        <v>108.65555555555555</v>
      </c>
      <c r="T6346" s="32">
        <v>108.65555555555555</v>
      </c>
      <c r="U6346" s="32">
        <v>0</v>
      </c>
      <c r="V6346" s="32">
        <v>0</v>
      </c>
      <c r="W6346" s="32">
        <v>77.719444444444434</v>
      </c>
      <c r="X6346" s="32">
        <v>26.666666666666668</v>
      </c>
      <c r="Y6346" s="32">
        <v>0</v>
      </c>
      <c r="Z6346" s="32">
        <v>0</v>
      </c>
      <c r="AA6346" s="32">
        <v>4.6722222222222225</v>
      </c>
      <c r="AB6346" s="32">
        <v>0</v>
      </c>
      <c r="AC6346" s="32">
        <v>46.380555555555553</v>
      </c>
      <c r="AD6346" s="32">
        <v>0</v>
      </c>
      <c r="AE6346" s="32">
        <v>0</v>
      </c>
      <c r="AF6346" t="s">
        <v>5271</v>
      </c>
      <c r="AG6346">
        <v>1</v>
      </c>
      <c r="AH6346"/>
    </row>
    <row r="6347" spans="1:34" x14ac:dyDescent="0.25">
      <c r="A6347" t="s">
        <v>36071</v>
      </c>
      <c r="B6347" t="s">
        <v>19949</v>
      </c>
      <c r="C6347" t="s">
        <v>31323</v>
      </c>
      <c r="D6347" t="s">
        <v>35086</v>
      </c>
      <c r="E6347" s="32">
        <v>74.86666666666666</v>
      </c>
      <c r="F6347" s="32">
        <v>3.4319531018106262</v>
      </c>
      <c r="G6347" s="32">
        <v>3.1628821608785991</v>
      </c>
      <c r="H6347" s="32">
        <v>0.79261947165330948</v>
      </c>
      <c r="I6347" s="32">
        <v>0.58758830513505478</v>
      </c>
      <c r="J6347" s="32">
        <v>256.93888888888887</v>
      </c>
      <c r="K6347" s="32">
        <v>236.79444444444442</v>
      </c>
      <c r="L6347" s="32">
        <v>59.340777777777767</v>
      </c>
      <c r="M6347" s="32">
        <v>43.990777777777765</v>
      </c>
      <c r="N6347" s="32">
        <v>9.5722222222222229</v>
      </c>
      <c r="O6347" s="32">
        <v>5.7777777777777777</v>
      </c>
      <c r="P6347" s="32">
        <v>36.824444444444445</v>
      </c>
      <c r="Q6347" s="32">
        <v>32.03</v>
      </c>
      <c r="R6347" s="32">
        <v>4.7944444444444443</v>
      </c>
      <c r="S6347" s="32">
        <v>160.77366666666666</v>
      </c>
      <c r="T6347" s="32">
        <v>133.29733333333334</v>
      </c>
      <c r="U6347" s="32">
        <v>2.032888888888889</v>
      </c>
      <c r="V6347" s="32">
        <v>25.443444444444431</v>
      </c>
      <c r="W6347" s="32">
        <v>0.57188888888888889</v>
      </c>
      <c r="X6347" s="32">
        <v>0</v>
      </c>
      <c r="Y6347" s="32">
        <v>0</v>
      </c>
      <c r="Z6347" s="32">
        <v>0</v>
      </c>
      <c r="AA6347" s="32">
        <v>0.57188888888888889</v>
      </c>
      <c r="AB6347" s="32">
        <v>0</v>
      </c>
      <c r="AC6347" s="32">
        <v>0</v>
      </c>
      <c r="AD6347" s="32">
        <v>0</v>
      </c>
      <c r="AE6347" s="32">
        <v>0</v>
      </c>
      <c r="AF6347" t="s">
        <v>5272</v>
      </c>
      <c r="AG6347">
        <v>1</v>
      </c>
      <c r="AH6347"/>
    </row>
    <row r="6348" spans="1:34" x14ac:dyDescent="0.25">
      <c r="A6348" t="s">
        <v>36071</v>
      </c>
      <c r="B6348" t="s">
        <v>19950</v>
      </c>
      <c r="C6348" t="s">
        <v>29363</v>
      </c>
      <c r="D6348" t="s">
        <v>34786</v>
      </c>
      <c r="E6348" s="32">
        <v>31.622222222222224</v>
      </c>
      <c r="F6348" s="32">
        <v>5.3912438510189746</v>
      </c>
      <c r="G6348" s="32">
        <v>5.3912438510189746</v>
      </c>
      <c r="H6348" s="32">
        <v>1.266261419536191</v>
      </c>
      <c r="I6348" s="32">
        <v>1.266261419536191</v>
      </c>
      <c r="J6348" s="32">
        <v>170.48311111111113</v>
      </c>
      <c r="K6348" s="32">
        <v>170.48311111111113</v>
      </c>
      <c r="L6348" s="32">
        <v>40.041999999999994</v>
      </c>
      <c r="M6348" s="32">
        <v>40.041999999999994</v>
      </c>
      <c r="N6348" s="32">
        <v>0</v>
      </c>
      <c r="O6348" s="32">
        <v>0</v>
      </c>
      <c r="P6348" s="32">
        <v>6.6444444444444457</v>
      </c>
      <c r="Q6348" s="32">
        <v>6.6444444444444457</v>
      </c>
      <c r="R6348" s="32">
        <v>0</v>
      </c>
      <c r="S6348" s="32">
        <v>123.7966666666667</v>
      </c>
      <c r="T6348" s="32">
        <v>107.18333333333335</v>
      </c>
      <c r="U6348" s="32">
        <v>0</v>
      </c>
      <c r="V6348" s="32">
        <v>16.61333333333334</v>
      </c>
      <c r="W6348" s="32">
        <v>76.599666666666664</v>
      </c>
      <c r="X6348" s="32">
        <v>12.133333333333333</v>
      </c>
      <c r="Y6348" s="32">
        <v>0</v>
      </c>
      <c r="Z6348" s="32">
        <v>0</v>
      </c>
      <c r="AA6348" s="32">
        <v>5.6388888888888893</v>
      </c>
      <c r="AB6348" s="32">
        <v>0</v>
      </c>
      <c r="AC6348" s="32">
        <v>58.827444444444438</v>
      </c>
      <c r="AD6348" s="32">
        <v>0</v>
      </c>
      <c r="AE6348" s="32">
        <v>0</v>
      </c>
      <c r="AF6348" t="s">
        <v>5273</v>
      </c>
      <c r="AG6348">
        <v>1</v>
      </c>
      <c r="AH6348"/>
    </row>
    <row r="6349" spans="1:34" x14ac:dyDescent="0.25">
      <c r="A6349" t="s">
        <v>36071</v>
      </c>
      <c r="B6349" t="s">
        <v>19951</v>
      </c>
      <c r="C6349" t="s">
        <v>30322</v>
      </c>
      <c r="D6349" t="s">
        <v>35083</v>
      </c>
      <c r="E6349" s="32">
        <v>45.488888888888887</v>
      </c>
      <c r="F6349" s="32">
        <v>3.496397166585246</v>
      </c>
      <c r="G6349" s="32">
        <v>3.270427454811919</v>
      </c>
      <c r="H6349" s="32">
        <v>0.79846604787493913</v>
      </c>
      <c r="I6349" s="32">
        <v>0.57249633610161232</v>
      </c>
      <c r="J6349" s="32">
        <v>159.04722222222219</v>
      </c>
      <c r="K6349" s="32">
        <v>148.76811111111107</v>
      </c>
      <c r="L6349" s="32">
        <v>36.321333333333342</v>
      </c>
      <c r="M6349" s="32">
        <v>26.042222222222229</v>
      </c>
      <c r="N6349" s="32">
        <v>5.2124444444444453</v>
      </c>
      <c r="O6349" s="32">
        <v>5.0666666666666664</v>
      </c>
      <c r="P6349" s="32">
        <v>8.2652222222222225</v>
      </c>
      <c r="Q6349" s="32">
        <v>8.2652222222222225</v>
      </c>
      <c r="R6349" s="32">
        <v>0</v>
      </c>
      <c r="S6349" s="32">
        <v>114.46066666666664</v>
      </c>
      <c r="T6349" s="32">
        <v>93.214888888888865</v>
      </c>
      <c r="U6349" s="32">
        <v>0</v>
      </c>
      <c r="V6349" s="32">
        <v>21.245777777777771</v>
      </c>
      <c r="W6349" s="32">
        <v>37.096111111111114</v>
      </c>
      <c r="X6349" s="32">
        <v>0</v>
      </c>
      <c r="Y6349" s="32">
        <v>0</v>
      </c>
      <c r="Z6349" s="32">
        <v>0</v>
      </c>
      <c r="AA6349" s="32">
        <v>1.9552222222222224</v>
      </c>
      <c r="AB6349" s="32">
        <v>0</v>
      </c>
      <c r="AC6349" s="32">
        <v>35.140888888888888</v>
      </c>
      <c r="AD6349" s="32">
        <v>0</v>
      </c>
      <c r="AE6349" s="32">
        <v>0</v>
      </c>
      <c r="AF6349" t="s">
        <v>5274</v>
      </c>
      <c r="AG6349">
        <v>1</v>
      </c>
      <c r="AH6349"/>
    </row>
    <row r="6350" spans="1:34" x14ac:dyDescent="0.25">
      <c r="A6350" t="s">
        <v>36071</v>
      </c>
      <c r="B6350" t="s">
        <v>19952</v>
      </c>
      <c r="C6350" t="s">
        <v>30322</v>
      </c>
      <c r="D6350" t="s">
        <v>35083</v>
      </c>
      <c r="E6350" s="32">
        <v>163.61111111111111</v>
      </c>
      <c r="F6350" s="32">
        <v>3.7331945670628177</v>
      </c>
      <c r="G6350" s="32">
        <v>3.6989670628183355</v>
      </c>
      <c r="H6350" s="32">
        <v>1.3720848896434632</v>
      </c>
      <c r="I6350" s="32">
        <v>1.337857385398981</v>
      </c>
      <c r="J6350" s="32">
        <v>610.79211111111101</v>
      </c>
      <c r="K6350" s="32">
        <v>605.19211111111099</v>
      </c>
      <c r="L6350" s="32">
        <v>224.48833333333329</v>
      </c>
      <c r="M6350" s="32">
        <v>218.88833333333329</v>
      </c>
      <c r="N6350" s="32">
        <v>0</v>
      </c>
      <c r="O6350" s="32">
        <v>5.6</v>
      </c>
      <c r="P6350" s="32">
        <v>30.569777777777777</v>
      </c>
      <c r="Q6350" s="32">
        <v>30.569777777777777</v>
      </c>
      <c r="R6350" s="32">
        <v>0</v>
      </c>
      <c r="S6350" s="32">
        <v>355.73399999999992</v>
      </c>
      <c r="T6350" s="32">
        <v>290.77466666666658</v>
      </c>
      <c r="U6350" s="32">
        <v>0</v>
      </c>
      <c r="V6350" s="32">
        <v>64.959333333333319</v>
      </c>
      <c r="W6350" s="32">
        <v>0</v>
      </c>
      <c r="X6350" s="32">
        <v>0</v>
      </c>
      <c r="Y6350" s="32">
        <v>0</v>
      </c>
      <c r="Z6350" s="32">
        <v>0</v>
      </c>
      <c r="AA6350" s="32">
        <v>0</v>
      </c>
      <c r="AB6350" s="32">
        <v>0</v>
      </c>
      <c r="AC6350" s="32">
        <v>0</v>
      </c>
      <c r="AD6350" s="32">
        <v>0</v>
      </c>
      <c r="AE6350" s="32">
        <v>0</v>
      </c>
      <c r="AF6350" t="s">
        <v>5275</v>
      </c>
      <c r="AG6350">
        <v>1</v>
      </c>
      <c r="AH6350"/>
    </row>
    <row r="6351" spans="1:34" x14ac:dyDescent="0.25">
      <c r="A6351" t="s">
        <v>36071</v>
      </c>
      <c r="B6351" t="s">
        <v>19953</v>
      </c>
      <c r="C6351" t="s">
        <v>30139</v>
      </c>
      <c r="D6351" t="s">
        <v>35087</v>
      </c>
      <c r="E6351" s="32">
        <v>55.577777777777776</v>
      </c>
      <c r="F6351" s="32">
        <v>4.2938324670131944</v>
      </c>
      <c r="G6351" s="32">
        <v>4.1406937225109957</v>
      </c>
      <c r="H6351" s="32">
        <v>1.1651839264294281</v>
      </c>
      <c r="I6351" s="32">
        <v>1.0120451819272291</v>
      </c>
      <c r="J6351" s="32">
        <v>238.64166666666665</v>
      </c>
      <c r="K6351" s="32">
        <v>230.13055555555556</v>
      </c>
      <c r="L6351" s="32">
        <v>64.758333333333326</v>
      </c>
      <c r="M6351" s="32">
        <v>56.24722222222222</v>
      </c>
      <c r="N6351" s="32">
        <v>5.927777777777778</v>
      </c>
      <c r="O6351" s="32">
        <v>2.5833333333333335</v>
      </c>
      <c r="P6351" s="32">
        <v>10.466666666666667</v>
      </c>
      <c r="Q6351" s="32">
        <v>10.466666666666667</v>
      </c>
      <c r="R6351" s="32">
        <v>0</v>
      </c>
      <c r="S6351" s="32">
        <v>163.41666666666666</v>
      </c>
      <c r="T6351" s="32">
        <v>148.625</v>
      </c>
      <c r="U6351" s="32">
        <v>0</v>
      </c>
      <c r="V6351" s="32">
        <v>14.791666666666666</v>
      </c>
      <c r="W6351" s="32">
        <v>121.00555555555556</v>
      </c>
      <c r="X6351" s="32">
        <v>43.494444444444447</v>
      </c>
      <c r="Y6351" s="32">
        <v>0</v>
      </c>
      <c r="Z6351" s="32">
        <v>0</v>
      </c>
      <c r="AA6351" s="32">
        <v>0</v>
      </c>
      <c r="AB6351" s="32">
        <v>0</v>
      </c>
      <c r="AC6351" s="32">
        <v>77.511111111111106</v>
      </c>
      <c r="AD6351" s="32">
        <v>0</v>
      </c>
      <c r="AE6351" s="32">
        <v>0</v>
      </c>
      <c r="AF6351" t="s">
        <v>5276</v>
      </c>
      <c r="AG6351">
        <v>1</v>
      </c>
      <c r="AH6351"/>
    </row>
    <row r="6352" spans="1:34" x14ac:dyDescent="0.25">
      <c r="A6352" t="s">
        <v>36071</v>
      </c>
      <c r="B6352" t="s">
        <v>19954</v>
      </c>
      <c r="C6352" t="s">
        <v>31324</v>
      </c>
      <c r="D6352" t="s">
        <v>35088</v>
      </c>
      <c r="E6352" s="32">
        <v>70.3</v>
      </c>
      <c r="F6352" s="32">
        <v>3.7874458669195512</v>
      </c>
      <c r="G6352" s="32">
        <v>3.4923344397028608</v>
      </c>
      <c r="H6352" s="32">
        <v>1.0115457562825985</v>
      </c>
      <c r="I6352" s="32">
        <v>0.73366208313576742</v>
      </c>
      <c r="J6352" s="32">
        <v>266.25744444444445</v>
      </c>
      <c r="K6352" s="32">
        <v>245.51111111111112</v>
      </c>
      <c r="L6352" s="32">
        <v>71.111666666666665</v>
      </c>
      <c r="M6352" s="32">
        <v>51.576444444444448</v>
      </c>
      <c r="N6352" s="32">
        <v>14.735222222222223</v>
      </c>
      <c r="O6352" s="32">
        <v>4.8</v>
      </c>
      <c r="P6352" s="32">
        <v>21.695</v>
      </c>
      <c r="Q6352" s="32">
        <v>20.483888888888888</v>
      </c>
      <c r="R6352" s="32">
        <v>1.211111111111111</v>
      </c>
      <c r="S6352" s="32">
        <v>173.45077777777783</v>
      </c>
      <c r="T6352" s="32">
        <v>134.2536666666667</v>
      </c>
      <c r="U6352" s="32">
        <v>0</v>
      </c>
      <c r="V6352" s="32">
        <v>39.197111111111113</v>
      </c>
      <c r="W6352" s="32">
        <v>0</v>
      </c>
      <c r="X6352" s="32">
        <v>0</v>
      </c>
      <c r="Y6352" s="32">
        <v>0</v>
      </c>
      <c r="Z6352" s="32">
        <v>0</v>
      </c>
      <c r="AA6352" s="32">
        <v>0</v>
      </c>
      <c r="AB6352" s="32">
        <v>0</v>
      </c>
      <c r="AC6352" s="32">
        <v>0</v>
      </c>
      <c r="AD6352" s="32">
        <v>0</v>
      </c>
      <c r="AE6352" s="32">
        <v>0</v>
      </c>
      <c r="AF6352" t="s">
        <v>5277</v>
      </c>
      <c r="AG6352">
        <v>1</v>
      </c>
      <c r="AH6352"/>
    </row>
    <row r="6353" spans="1:34" x14ac:dyDescent="0.25">
      <c r="A6353" t="s">
        <v>36071</v>
      </c>
      <c r="B6353" t="s">
        <v>19955</v>
      </c>
      <c r="C6353" t="s">
        <v>31325</v>
      </c>
      <c r="D6353" t="s">
        <v>35086</v>
      </c>
      <c r="E6353" s="32">
        <v>91.766666666666666</v>
      </c>
      <c r="F6353" s="32">
        <v>4.5593255842111633</v>
      </c>
      <c r="G6353" s="32">
        <v>4.3864232957985223</v>
      </c>
      <c r="H6353" s="32">
        <v>1.0812168543407192</v>
      </c>
      <c r="I6353" s="32">
        <v>0.90831456592807858</v>
      </c>
      <c r="J6353" s="32">
        <v>418.3941111111111</v>
      </c>
      <c r="K6353" s="32">
        <v>402.52744444444443</v>
      </c>
      <c r="L6353" s="32">
        <v>99.219666666666669</v>
      </c>
      <c r="M6353" s="32">
        <v>83.353000000000009</v>
      </c>
      <c r="N6353" s="32">
        <v>10.266666666666667</v>
      </c>
      <c r="O6353" s="32">
        <v>5.6</v>
      </c>
      <c r="P6353" s="32">
        <v>59.49722222222222</v>
      </c>
      <c r="Q6353" s="32">
        <v>59.49722222222222</v>
      </c>
      <c r="R6353" s="32">
        <v>0</v>
      </c>
      <c r="S6353" s="32">
        <v>259.67722222222221</v>
      </c>
      <c r="T6353" s="32">
        <v>209.49166666666667</v>
      </c>
      <c r="U6353" s="32">
        <v>8.3716666666666679</v>
      </c>
      <c r="V6353" s="32">
        <v>41.81388888888889</v>
      </c>
      <c r="W6353" s="32">
        <v>136.83611111111111</v>
      </c>
      <c r="X6353" s="32">
        <v>30.161111111111111</v>
      </c>
      <c r="Y6353" s="32">
        <v>1.7555555555555555</v>
      </c>
      <c r="Z6353" s="32">
        <v>0</v>
      </c>
      <c r="AA6353" s="32">
        <v>22.930555555555557</v>
      </c>
      <c r="AB6353" s="32">
        <v>0</v>
      </c>
      <c r="AC6353" s="32">
        <v>72.297222222222217</v>
      </c>
      <c r="AD6353" s="32">
        <v>0</v>
      </c>
      <c r="AE6353" s="32">
        <v>9.6916666666666664</v>
      </c>
      <c r="AF6353" t="s">
        <v>5278</v>
      </c>
      <c r="AG6353">
        <v>1</v>
      </c>
      <c r="AH6353"/>
    </row>
    <row r="6354" spans="1:34" x14ac:dyDescent="0.25">
      <c r="A6354" t="s">
        <v>36071</v>
      </c>
      <c r="B6354" t="s">
        <v>19956</v>
      </c>
      <c r="C6354" t="s">
        <v>29378</v>
      </c>
      <c r="D6354" t="s">
        <v>35083</v>
      </c>
      <c r="E6354" s="32">
        <v>68.233333333333334</v>
      </c>
      <c r="F6354" s="32">
        <v>4.5663328448135481</v>
      </c>
      <c r="G6354" s="32">
        <v>4.3686581989903921</v>
      </c>
      <c r="H6354" s="32">
        <v>1.3357173098843838</v>
      </c>
      <c r="I6354" s="32">
        <v>1.138042664061228</v>
      </c>
      <c r="J6354" s="32">
        <v>311.57611111111112</v>
      </c>
      <c r="K6354" s="32">
        <v>298.08811111111112</v>
      </c>
      <c r="L6354" s="32">
        <v>91.140444444444455</v>
      </c>
      <c r="M6354" s="32">
        <v>77.652444444444455</v>
      </c>
      <c r="N6354" s="32">
        <v>7.8093333333333321</v>
      </c>
      <c r="O6354" s="32">
        <v>5.6786666666666665</v>
      </c>
      <c r="P6354" s="32">
        <v>15.833888888888881</v>
      </c>
      <c r="Q6354" s="32">
        <v>15.833888888888881</v>
      </c>
      <c r="R6354" s="32">
        <v>0</v>
      </c>
      <c r="S6354" s="32">
        <v>204.60177777777776</v>
      </c>
      <c r="T6354" s="32">
        <v>174.6151111111111</v>
      </c>
      <c r="U6354" s="32">
        <v>2.8185555555555561</v>
      </c>
      <c r="V6354" s="32">
        <v>27.168111111111106</v>
      </c>
      <c r="W6354" s="32">
        <v>0</v>
      </c>
      <c r="X6354" s="32">
        <v>0</v>
      </c>
      <c r="Y6354" s="32">
        <v>0</v>
      </c>
      <c r="Z6354" s="32">
        <v>0</v>
      </c>
      <c r="AA6354" s="32">
        <v>0</v>
      </c>
      <c r="AB6354" s="32">
        <v>0</v>
      </c>
      <c r="AC6354" s="32">
        <v>0</v>
      </c>
      <c r="AD6354" s="32">
        <v>0</v>
      </c>
      <c r="AE6354" s="32">
        <v>0</v>
      </c>
      <c r="AF6354" t="s">
        <v>5279</v>
      </c>
      <c r="AG6354">
        <v>1</v>
      </c>
      <c r="AH6354"/>
    </row>
    <row r="6355" spans="1:34" x14ac:dyDescent="0.25">
      <c r="A6355" t="s">
        <v>36071</v>
      </c>
      <c r="B6355" t="s">
        <v>19957</v>
      </c>
      <c r="C6355" t="s">
        <v>31322</v>
      </c>
      <c r="D6355" t="s">
        <v>35086</v>
      </c>
      <c r="E6355" s="32">
        <v>62.033333333333331</v>
      </c>
      <c r="F6355" s="32">
        <v>4.828755149561168</v>
      </c>
      <c r="G6355" s="32">
        <v>4.4418287658964717</v>
      </c>
      <c r="H6355" s="32">
        <v>1.1018520508687086</v>
      </c>
      <c r="I6355" s="32">
        <v>0.7149256672040124</v>
      </c>
      <c r="J6355" s="32">
        <v>299.54377777777779</v>
      </c>
      <c r="K6355" s="32">
        <v>275.54144444444444</v>
      </c>
      <c r="L6355" s="32">
        <v>68.351555555555564</v>
      </c>
      <c r="M6355" s="32">
        <v>44.349222222222238</v>
      </c>
      <c r="N6355" s="32">
        <v>13.672999999999996</v>
      </c>
      <c r="O6355" s="32">
        <v>10.329333333333334</v>
      </c>
      <c r="P6355" s="32">
        <v>29.339111111111116</v>
      </c>
      <c r="Q6355" s="32">
        <v>29.339111111111116</v>
      </c>
      <c r="R6355" s="32">
        <v>0</v>
      </c>
      <c r="S6355" s="32">
        <v>201.85311111111108</v>
      </c>
      <c r="T6355" s="32">
        <v>169.82744444444441</v>
      </c>
      <c r="U6355" s="32">
        <v>4.2721111111111103</v>
      </c>
      <c r="V6355" s="32">
        <v>27.753555555555558</v>
      </c>
      <c r="W6355" s="32">
        <v>114.68488888888891</v>
      </c>
      <c r="X6355" s="32">
        <v>6.7665555555555583</v>
      </c>
      <c r="Y6355" s="32">
        <v>0</v>
      </c>
      <c r="Z6355" s="32">
        <v>0</v>
      </c>
      <c r="AA6355" s="32">
        <v>19.018555555555555</v>
      </c>
      <c r="AB6355" s="32">
        <v>0</v>
      </c>
      <c r="AC6355" s="32">
        <v>82.808333333333351</v>
      </c>
      <c r="AD6355" s="32">
        <v>0</v>
      </c>
      <c r="AE6355" s="32">
        <v>6.0914444444444431</v>
      </c>
      <c r="AF6355" t="s">
        <v>5280</v>
      </c>
      <c r="AG6355">
        <v>1</v>
      </c>
      <c r="AH6355"/>
    </row>
    <row r="6356" spans="1:34" x14ac:dyDescent="0.25">
      <c r="A6356" t="s">
        <v>36071</v>
      </c>
      <c r="B6356" t="s">
        <v>19958</v>
      </c>
      <c r="C6356" t="s">
        <v>31326</v>
      </c>
      <c r="D6356" t="s">
        <v>35084</v>
      </c>
      <c r="E6356" s="32">
        <v>54.533333333333331</v>
      </c>
      <c r="F6356" s="32">
        <v>4.1247371638141805</v>
      </c>
      <c r="G6356" s="32">
        <v>3.8436145069274654</v>
      </c>
      <c r="H6356" s="32">
        <v>1.0625814995925023</v>
      </c>
      <c r="I6356" s="32">
        <v>0.78308883455582734</v>
      </c>
      <c r="J6356" s="32">
        <v>224.93566666666663</v>
      </c>
      <c r="K6356" s="32">
        <v>209.60511111111111</v>
      </c>
      <c r="L6356" s="32">
        <v>57.946111111111115</v>
      </c>
      <c r="M6356" s="32">
        <v>42.704444444444448</v>
      </c>
      <c r="N6356" s="32">
        <v>10.636111111111111</v>
      </c>
      <c r="O6356" s="32">
        <v>4.6055555555555552</v>
      </c>
      <c r="P6356" s="32">
        <v>33.37811111111111</v>
      </c>
      <c r="Q6356" s="32">
        <v>33.289222222222222</v>
      </c>
      <c r="R6356" s="32">
        <v>8.8888888888888892E-2</v>
      </c>
      <c r="S6356" s="32">
        <v>133.61144444444443</v>
      </c>
      <c r="T6356" s="32">
        <v>106.27866666666665</v>
      </c>
      <c r="U6356" s="32">
        <v>4.4522222222222219</v>
      </c>
      <c r="V6356" s="32">
        <v>22.880555555555549</v>
      </c>
      <c r="W6356" s="32">
        <v>27.753333333333345</v>
      </c>
      <c r="X6356" s="32">
        <v>3.060888888888889</v>
      </c>
      <c r="Y6356" s="32">
        <v>0</v>
      </c>
      <c r="Z6356" s="32">
        <v>0</v>
      </c>
      <c r="AA6356" s="32">
        <v>1.3537777777777777</v>
      </c>
      <c r="AB6356" s="32">
        <v>0</v>
      </c>
      <c r="AC6356" s="32">
        <v>23.338666666666676</v>
      </c>
      <c r="AD6356" s="32">
        <v>0</v>
      </c>
      <c r="AE6356" s="32">
        <v>0</v>
      </c>
      <c r="AF6356" t="s">
        <v>5281</v>
      </c>
      <c r="AG6356">
        <v>1</v>
      </c>
      <c r="AH6356"/>
    </row>
    <row r="6357" spans="1:34" x14ac:dyDescent="0.25">
      <c r="A6357" t="s">
        <v>36071</v>
      </c>
      <c r="B6357" t="s">
        <v>19959</v>
      </c>
      <c r="C6357" t="s">
        <v>31327</v>
      </c>
      <c r="D6357" t="s">
        <v>34498</v>
      </c>
      <c r="E6357" s="32">
        <v>39.277777777777779</v>
      </c>
      <c r="F6357" s="32">
        <v>5.3283734087694477</v>
      </c>
      <c r="G6357" s="32">
        <v>4.1320961810466761</v>
      </c>
      <c r="H6357" s="32">
        <v>1.4767383309759547</v>
      </c>
      <c r="I6357" s="32">
        <v>0.28046110325318246</v>
      </c>
      <c r="J6357" s="32">
        <v>209.28666666666663</v>
      </c>
      <c r="K6357" s="32">
        <v>162.29955555555554</v>
      </c>
      <c r="L6357" s="32">
        <v>58.003</v>
      </c>
      <c r="M6357" s="32">
        <v>11.015888888888888</v>
      </c>
      <c r="N6357" s="32">
        <v>42.187111111111115</v>
      </c>
      <c r="O6357" s="32">
        <v>4.8</v>
      </c>
      <c r="P6357" s="32">
        <v>3.534555555555555</v>
      </c>
      <c r="Q6357" s="32">
        <v>3.534555555555555</v>
      </c>
      <c r="R6357" s="32">
        <v>0</v>
      </c>
      <c r="S6357" s="32">
        <v>147.74911111111109</v>
      </c>
      <c r="T6357" s="32">
        <v>116.39488888888886</v>
      </c>
      <c r="U6357" s="32">
        <v>0</v>
      </c>
      <c r="V6357" s="32">
        <v>31.354222222222237</v>
      </c>
      <c r="W6357" s="32">
        <v>31.353000000000009</v>
      </c>
      <c r="X6357" s="32">
        <v>11.015888888888888</v>
      </c>
      <c r="Y6357" s="32">
        <v>0</v>
      </c>
      <c r="Z6357" s="32">
        <v>0</v>
      </c>
      <c r="AA6357" s="32">
        <v>0</v>
      </c>
      <c r="AB6357" s="32">
        <v>0</v>
      </c>
      <c r="AC6357" s="32">
        <v>20.33711111111112</v>
      </c>
      <c r="AD6357" s="32">
        <v>0</v>
      </c>
      <c r="AE6357" s="32">
        <v>0</v>
      </c>
      <c r="AF6357" t="s">
        <v>5282</v>
      </c>
      <c r="AG6357">
        <v>1</v>
      </c>
      <c r="AH6357"/>
    </row>
    <row r="6358" spans="1:34" x14ac:dyDescent="0.25">
      <c r="A6358" t="s">
        <v>36071</v>
      </c>
      <c r="B6358" t="s">
        <v>19960</v>
      </c>
      <c r="C6358" t="s">
        <v>31328</v>
      </c>
      <c r="D6358" t="s">
        <v>34830</v>
      </c>
      <c r="E6358" s="32">
        <v>110.93333333333334</v>
      </c>
      <c r="F6358" s="32">
        <v>3.8622936698717947</v>
      </c>
      <c r="G6358" s="32">
        <v>3.6528375400641018</v>
      </c>
      <c r="H6358" s="32">
        <v>0.96854266826923063</v>
      </c>
      <c r="I6358" s="32">
        <v>0.7590865384615384</v>
      </c>
      <c r="J6358" s="32">
        <v>428.45711111111109</v>
      </c>
      <c r="K6358" s="32">
        <v>405.22144444444439</v>
      </c>
      <c r="L6358" s="32">
        <v>107.44366666666666</v>
      </c>
      <c r="M6358" s="32">
        <v>84.207999999999998</v>
      </c>
      <c r="N6358" s="32">
        <v>18.702333333333328</v>
      </c>
      <c r="O6358" s="32">
        <v>4.5333333333333332</v>
      </c>
      <c r="P6358" s="32">
        <v>38.005555555555553</v>
      </c>
      <c r="Q6358" s="32">
        <v>38.005555555555553</v>
      </c>
      <c r="R6358" s="32">
        <v>0</v>
      </c>
      <c r="S6358" s="32">
        <v>283.00788888888883</v>
      </c>
      <c r="T6358" s="32">
        <v>242.77444444444441</v>
      </c>
      <c r="U6358" s="32">
        <v>4.2865555555555561</v>
      </c>
      <c r="V6358" s="32">
        <v>35.946888888888878</v>
      </c>
      <c r="W6358" s="32">
        <v>0.8806666666666666</v>
      </c>
      <c r="X6358" s="32">
        <v>0</v>
      </c>
      <c r="Y6358" s="32">
        <v>0</v>
      </c>
      <c r="Z6358" s="32">
        <v>0</v>
      </c>
      <c r="AA6358" s="32">
        <v>0.8806666666666666</v>
      </c>
      <c r="AB6358" s="32">
        <v>0</v>
      </c>
      <c r="AC6358" s="32">
        <v>0</v>
      </c>
      <c r="AD6358" s="32">
        <v>0</v>
      </c>
      <c r="AE6358" s="32">
        <v>0</v>
      </c>
      <c r="AF6358" t="s">
        <v>5283</v>
      </c>
      <c r="AG6358">
        <v>1</v>
      </c>
      <c r="AH6358"/>
    </row>
    <row r="6359" spans="1:34" x14ac:dyDescent="0.25">
      <c r="A6359" t="s">
        <v>36071</v>
      </c>
      <c r="B6359" t="s">
        <v>19961</v>
      </c>
      <c r="C6359" t="s">
        <v>29891</v>
      </c>
      <c r="D6359" t="s">
        <v>34375</v>
      </c>
      <c r="E6359" s="32">
        <v>73.466666666666669</v>
      </c>
      <c r="F6359" s="32">
        <v>3.3064549304295223</v>
      </c>
      <c r="G6359" s="32">
        <v>3.13313369630974</v>
      </c>
      <c r="H6359" s="32">
        <v>0.68516485178463393</v>
      </c>
      <c r="I6359" s="32">
        <v>0.51305353901996364</v>
      </c>
      <c r="J6359" s="32">
        <v>242.91422222222224</v>
      </c>
      <c r="K6359" s="32">
        <v>230.18088888888892</v>
      </c>
      <c r="L6359" s="32">
        <v>50.336777777777776</v>
      </c>
      <c r="M6359" s="32">
        <v>37.69233333333333</v>
      </c>
      <c r="N6359" s="32">
        <v>7.8666666666666663</v>
      </c>
      <c r="O6359" s="32">
        <v>4.7777777777777777</v>
      </c>
      <c r="P6359" s="32">
        <v>44.35244444444443</v>
      </c>
      <c r="Q6359" s="32">
        <v>44.263555555555541</v>
      </c>
      <c r="R6359" s="32">
        <v>8.8888888888888892E-2</v>
      </c>
      <c r="S6359" s="32">
        <v>148.22500000000002</v>
      </c>
      <c r="T6359" s="32">
        <v>122.19511111111113</v>
      </c>
      <c r="U6359" s="32">
        <v>12.716000000000001</v>
      </c>
      <c r="V6359" s="32">
        <v>13.313888888888885</v>
      </c>
      <c r="W6359" s="32">
        <v>10.951222222222224</v>
      </c>
      <c r="X6359" s="32">
        <v>1.0502222222222224</v>
      </c>
      <c r="Y6359" s="32">
        <v>0</v>
      </c>
      <c r="Z6359" s="32">
        <v>0</v>
      </c>
      <c r="AA6359" s="32">
        <v>4.097666666666667</v>
      </c>
      <c r="AB6359" s="32">
        <v>0</v>
      </c>
      <c r="AC6359" s="32">
        <v>5.8033333333333337</v>
      </c>
      <c r="AD6359" s="32">
        <v>0</v>
      </c>
      <c r="AE6359" s="32">
        <v>0</v>
      </c>
      <c r="AF6359" t="s">
        <v>5284</v>
      </c>
      <c r="AG6359">
        <v>1</v>
      </c>
      <c r="AH6359"/>
    </row>
    <row r="6360" spans="1:34" x14ac:dyDescent="0.25">
      <c r="A6360" t="s">
        <v>36071</v>
      </c>
      <c r="B6360" t="s">
        <v>19962</v>
      </c>
      <c r="C6360" t="s">
        <v>31329</v>
      </c>
      <c r="D6360" t="s">
        <v>34830</v>
      </c>
      <c r="E6360" s="32">
        <v>57.37777777777778</v>
      </c>
      <c r="F6360" s="32">
        <v>3.9460941130906266</v>
      </c>
      <c r="G6360" s="32">
        <v>3.5868009295120054</v>
      </c>
      <c r="H6360" s="32">
        <v>0.81701781564678533</v>
      </c>
      <c r="I6360" s="32">
        <v>0.45772463206816416</v>
      </c>
      <c r="J6360" s="32">
        <v>226.41811111111107</v>
      </c>
      <c r="K6360" s="32">
        <v>205.80266666666662</v>
      </c>
      <c r="L6360" s="32">
        <v>46.87866666666666</v>
      </c>
      <c r="M6360" s="32">
        <v>26.263222222222222</v>
      </c>
      <c r="N6360" s="32">
        <v>16.259888888888888</v>
      </c>
      <c r="O6360" s="32">
        <v>4.3555555555555552</v>
      </c>
      <c r="P6360" s="32">
        <v>48.286000000000008</v>
      </c>
      <c r="Q6360" s="32">
        <v>48.286000000000008</v>
      </c>
      <c r="R6360" s="32">
        <v>0</v>
      </c>
      <c r="S6360" s="32">
        <v>131.25344444444443</v>
      </c>
      <c r="T6360" s="32">
        <v>119.15188888888886</v>
      </c>
      <c r="U6360" s="32">
        <v>0.54355555555555557</v>
      </c>
      <c r="V6360" s="32">
        <v>11.557999999999998</v>
      </c>
      <c r="W6360" s="32">
        <v>26.858222222222224</v>
      </c>
      <c r="X6360" s="32">
        <v>4.2723333333333322</v>
      </c>
      <c r="Y6360" s="32">
        <v>0</v>
      </c>
      <c r="Z6360" s="32">
        <v>0</v>
      </c>
      <c r="AA6360" s="32">
        <v>12.003555555555558</v>
      </c>
      <c r="AB6360" s="32">
        <v>0</v>
      </c>
      <c r="AC6360" s="32">
        <v>10.582333333333334</v>
      </c>
      <c r="AD6360" s="32">
        <v>0</v>
      </c>
      <c r="AE6360" s="32">
        <v>0</v>
      </c>
      <c r="AF6360" t="s">
        <v>5285</v>
      </c>
      <c r="AG6360">
        <v>1</v>
      </c>
      <c r="AH6360"/>
    </row>
    <row r="6361" spans="1:34" x14ac:dyDescent="0.25">
      <c r="A6361" t="s">
        <v>36071</v>
      </c>
      <c r="B6361" t="s">
        <v>19963</v>
      </c>
      <c r="C6361" t="s">
        <v>30322</v>
      </c>
      <c r="D6361" t="s">
        <v>35083</v>
      </c>
      <c r="E6361" s="32">
        <v>98.977777777777774</v>
      </c>
      <c r="F6361" s="32">
        <v>3.8966400987876075</v>
      </c>
      <c r="G6361" s="32">
        <v>3.6756398742703196</v>
      </c>
      <c r="H6361" s="32">
        <v>0.75247305792546004</v>
      </c>
      <c r="I6361" s="32">
        <v>0.57778513695554545</v>
      </c>
      <c r="J6361" s="32">
        <v>385.68077777777785</v>
      </c>
      <c r="K6361" s="32">
        <v>363.80666666666673</v>
      </c>
      <c r="L6361" s="32">
        <v>74.47811111111109</v>
      </c>
      <c r="M6361" s="32">
        <v>57.187888888888878</v>
      </c>
      <c r="N6361" s="32">
        <v>13.484666666666662</v>
      </c>
      <c r="O6361" s="32">
        <v>3.8055555555555554</v>
      </c>
      <c r="P6361" s="32">
        <v>43.548999999999992</v>
      </c>
      <c r="Q6361" s="32">
        <v>38.965111111111099</v>
      </c>
      <c r="R6361" s="32">
        <v>4.5838888888888896</v>
      </c>
      <c r="S6361" s="32">
        <v>267.65366666666677</v>
      </c>
      <c r="T6361" s="32">
        <v>223.94011111111121</v>
      </c>
      <c r="U6361" s="32">
        <v>3.1831111111111112</v>
      </c>
      <c r="V6361" s="32">
        <v>40.530444444444456</v>
      </c>
      <c r="W6361" s="32">
        <v>16.597222222222221</v>
      </c>
      <c r="X6361" s="32">
        <v>11.001555555555555</v>
      </c>
      <c r="Y6361" s="32">
        <v>0</v>
      </c>
      <c r="Z6361" s="32">
        <v>0</v>
      </c>
      <c r="AA6361" s="32">
        <v>4.9231111111111101</v>
      </c>
      <c r="AB6361" s="32">
        <v>0</v>
      </c>
      <c r="AC6361" s="32">
        <v>0.67255555555555557</v>
      </c>
      <c r="AD6361" s="32">
        <v>0</v>
      </c>
      <c r="AE6361" s="32">
        <v>0</v>
      </c>
      <c r="AF6361" t="s">
        <v>5286</v>
      </c>
      <c r="AG6361">
        <v>1</v>
      </c>
      <c r="AH6361"/>
    </row>
    <row r="6362" spans="1:34" x14ac:dyDescent="0.25">
      <c r="A6362" t="s">
        <v>36071</v>
      </c>
      <c r="B6362" t="s">
        <v>19964</v>
      </c>
      <c r="C6362" t="s">
        <v>29878</v>
      </c>
      <c r="D6362" t="s">
        <v>34830</v>
      </c>
      <c r="E6362" s="32">
        <v>109.23333333333333</v>
      </c>
      <c r="F6362" s="32">
        <v>4.7974509205574201</v>
      </c>
      <c r="G6362" s="32">
        <v>4.6213355711524766</v>
      </c>
      <c r="H6362" s="32">
        <v>0.60975790865629143</v>
      </c>
      <c r="I6362" s="32">
        <v>0.43364255925134781</v>
      </c>
      <c r="J6362" s="32">
        <v>524.04155555555553</v>
      </c>
      <c r="K6362" s="32">
        <v>504.80388888888888</v>
      </c>
      <c r="L6362" s="32">
        <v>66.605888888888899</v>
      </c>
      <c r="M6362" s="32">
        <v>47.368222222222229</v>
      </c>
      <c r="N6362" s="32">
        <v>12.829333333333333</v>
      </c>
      <c r="O6362" s="32">
        <v>6.4083333333333332</v>
      </c>
      <c r="P6362" s="32">
        <v>113.56488888888885</v>
      </c>
      <c r="Q6362" s="32">
        <v>113.56488888888885</v>
      </c>
      <c r="R6362" s="32">
        <v>0</v>
      </c>
      <c r="S6362" s="32">
        <v>343.87077777777779</v>
      </c>
      <c r="T6362" s="32">
        <v>306.73133333333334</v>
      </c>
      <c r="U6362" s="32">
        <v>0</v>
      </c>
      <c r="V6362" s="32">
        <v>37.13944444444445</v>
      </c>
      <c r="W6362" s="32">
        <v>285.27066666666673</v>
      </c>
      <c r="X6362" s="32">
        <v>11.793999999999995</v>
      </c>
      <c r="Y6362" s="32">
        <v>0</v>
      </c>
      <c r="Z6362" s="32">
        <v>0</v>
      </c>
      <c r="AA6362" s="32">
        <v>83.168888888888901</v>
      </c>
      <c r="AB6362" s="32">
        <v>0</v>
      </c>
      <c r="AC6362" s="32">
        <v>188.64755555555561</v>
      </c>
      <c r="AD6362" s="32">
        <v>0</v>
      </c>
      <c r="AE6362" s="32">
        <v>1.660222222222222</v>
      </c>
      <c r="AF6362" t="s">
        <v>5287</v>
      </c>
      <c r="AG6362">
        <v>1</v>
      </c>
      <c r="AH6362"/>
    </row>
    <row r="6363" spans="1:34" x14ac:dyDescent="0.25">
      <c r="A6363" t="s">
        <v>36071</v>
      </c>
      <c r="B6363" t="s">
        <v>19965</v>
      </c>
      <c r="C6363" t="s">
        <v>31330</v>
      </c>
      <c r="D6363" t="s">
        <v>35089</v>
      </c>
      <c r="E6363" s="32">
        <v>48.2</v>
      </c>
      <c r="F6363" s="32">
        <v>4.3624458275703084</v>
      </c>
      <c r="G6363" s="32">
        <v>4.2794605809128621</v>
      </c>
      <c r="H6363" s="32">
        <v>0.60916551406177954</v>
      </c>
      <c r="I6363" s="32">
        <v>0.52618026740433366</v>
      </c>
      <c r="J6363" s="32">
        <v>210.26988888888886</v>
      </c>
      <c r="K6363" s="32">
        <v>206.26999999999998</v>
      </c>
      <c r="L6363" s="32">
        <v>29.361777777777775</v>
      </c>
      <c r="M6363" s="32">
        <v>25.361888888888885</v>
      </c>
      <c r="N6363" s="32">
        <v>1.3776666666666668</v>
      </c>
      <c r="O6363" s="32">
        <v>2.6222222222222222</v>
      </c>
      <c r="P6363" s="32">
        <v>28.261000000000006</v>
      </c>
      <c r="Q6363" s="32">
        <v>28.261000000000006</v>
      </c>
      <c r="R6363" s="32">
        <v>0</v>
      </c>
      <c r="S6363" s="32">
        <v>152.64711111111109</v>
      </c>
      <c r="T6363" s="32">
        <v>126.07822222222219</v>
      </c>
      <c r="U6363" s="32">
        <v>0</v>
      </c>
      <c r="V6363" s="32">
        <v>26.568888888888885</v>
      </c>
      <c r="W6363" s="32">
        <v>26.344777777777786</v>
      </c>
      <c r="X6363" s="32">
        <v>1.6481111111111113</v>
      </c>
      <c r="Y6363" s="32">
        <v>0</v>
      </c>
      <c r="Z6363" s="32">
        <v>0</v>
      </c>
      <c r="AA6363" s="32">
        <v>3.9613333333333336</v>
      </c>
      <c r="AB6363" s="32">
        <v>0</v>
      </c>
      <c r="AC6363" s="32">
        <v>20.73533333333334</v>
      </c>
      <c r="AD6363" s="32">
        <v>0</v>
      </c>
      <c r="AE6363" s="32">
        <v>0</v>
      </c>
      <c r="AF6363" t="s">
        <v>5288</v>
      </c>
      <c r="AG6363">
        <v>1</v>
      </c>
      <c r="AH6363"/>
    </row>
    <row r="6364" spans="1:34" x14ac:dyDescent="0.25">
      <c r="A6364" t="s">
        <v>36071</v>
      </c>
      <c r="B6364" t="s">
        <v>19966</v>
      </c>
      <c r="C6364" t="s">
        <v>30139</v>
      </c>
      <c r="D6364" t="s">
        <v>35087</v>
      </c>
      <c r="E6364" s="32">
        <v>54.033333333333331</v>
      </c>
      <c r="F6364" s="32">
        <v>3.6180341353074232</v>
      </c>
      <c r="G6364" s="32">
        <v>3.3171396257454249</v>
      </c>
      <c r="H6364" s="32">
        <v>0.88150318733292221</v>
      </c>
      <c r="I6364" s="32">
        <v>0.5806086777709234</v>
      </c>
      <c r="J6364" s="32">
        <v>195.49444444444444</v>
      </c>
      <c r="K6364" s="32">
        <v>179.23611111111111</v>
      </c>
      <c r="L6364" s="32">
        <v>47.63055555555556</v>
      </c>
      <c r="M6364" s="32">
        <v>31.372222222222224</v>
      </c>
      <c r="N6364" s="32">
        <v>10.658333333333333</v>
      </c>
      <c r="O6364" s="32">
        <v>5.6</v>
      </c>
      <c r="P6364" s="32">
        <v>21.327777777777779</v>
      </c>
      <c r="Q6364" s="32">
        <v>21.327777777777779</v>
      </c>
      <c r="R6364" s="32">
        <v>0</v>
      </c>
      <c r="S6364" s="32">
        <v>126.53611111111113</v>
      </c>
      <c r="T6364" s="32">
        <v>99.775000000000006</v>
      </c>
      <c r="U6364" s="32">
        <v>13.844444444444445</v>
      </c>
      <c r="V6364" s="32">
        <v>12.916666666666666</v>
      </c>
      <c r="W6364" s="32">
        <v>15.333333333333332</v>
      </c>
      <c r="X6364" s="32">
        <v>0</v>
      </c>
      <c r="Y6364" s="32">
        <v>0.71111111111111114</v>
      </c>
      <c r="Z6364" s="32">
        <v>0</v>
      </c>
      <c r="AA6364" s="32">
        <v>0.4</v>
      </c>
      <c r="AB6364" s="32">
        <v>0</v>
      </c>
      <c r="AC6364" s="32">
        <v>10.972222222222221</v>
      </c>
      <c r="AD6364" s="32">
        <v>0</v>
      </c>
      <c r="AE6364" s="32">
        <v>3.25</v>
      </c>
      <c r="AF6364" t="s">
        <v>5289</v>
      </c>
      <c r="AG6364">
        <v>1</v>
      </c>
      <c r="AH6364"/>
    </row>
    <row r="6365" spans="1:34" x14ac:dyDescent="0.25">
      <c r="A6365" t="s">
        <v>36071</v>
      </c>
      <c r="B6365" t="s">
        <v>19967</v>
      </c>
      <c r="C6365" t="s">
        <v>31331</v>
      </c>
      <c r="D6365" t="s">
        <v>35090</v>
      </c>
      <c r="E6365" s="32">
        <v>58.844444444444441</v>
      </c>
      <c r="F6365" s="32">
        <v>3.3326189577039274</v>
      </c>
      <c r="G6365" s="32">
        <v>3.09527001510574</v>
      </c>
      <c r="H6365" s="32">
        <v>0.60899735649546827</v>
      </c>
      <c r="I6365" s="32">
        <v>0.37164841389728098</v>
      </c>
      <c r="J6365" s="32">
        <v>196.10611111111109</v>
      </c>
      <c r="K6365" s="32">
        <v>182.13944444444442</v>
      </c>
      <c r="L6365" s="32">
        <v>35.836111111111109</v>
      </c>
      <c r="M6365" s="32">
        <v>21.869444444444444</v>
      </c>
      <c r="N6365" s="32">
        <v>5.7</v>
      </c>
      <c r="O6365" s="32">
        <v>8.2666666666666675</v>
      </c>
      <c r="P6365" s="32">
        <v>43.880555555555553</v>
      </c>
      <c r="Q6365" s="32">
        <v>43.880555555555553</v>
      </c>
      <c r="R6365" s="32">
        <v>0</v>
      </c>
      <c r="S6365" s="32">
        <v>116.38944444444444</v>
      </c>
      <c r="T6365" s="32">
        <v>98.972777777777765</v>
      </c>
      <c r="U6365" s="32">
        <v>0</v>
      </c>
      <c r="V6365" s="32">
        <v>17.416666666666668</v>
      </c>
      <c r="W6365" s="32">
        <v>10.605555555555554</v>
      </c>
      <c r="X6365" s="32">
        <v>8.3333333333333329E-2</v>
      </c>
      <c r="Y6365" s="32">
        <v>0.5444444444444444</v>
      </c>
      <c r="Z6365" s="32">
        <v>0</v>
      </c>
      <c r="AA6365" s="32">
        <v>1.8694444444444445</v>
      </c>
      <c r="AB6365" s="32">
        <v>0</v>
      </c>
      <c r="AC6365" s="32">
        <v>8.1083333333333325</v>
      </c>
      <c r="AD6365" s="32">
        <v>0</v>
      </c>
      <c r="AE6365" s="32">
        <v>0</v>
      </c>
      <c r="AF6365" t="s">
        <v>5290</v>
      </c>
      <c r="AG6365">
        <v>1</v>
      </c>
      <c r="AH6365"/>
    </row>
    <row r="6366" spans="1:34" x14ac:dyDescent="0.25">
      <c r="A6366" t="s">
        <v>36071</v>
      </c>
      <c r="B6366" t="s">
        <v>19968</v>
      </c>
      <c r="C6366" t="s">
        <v>31332</v>
      </c>
      <c r="D6366" t="s">
        <v>34830</v>
      </c>
      <c r="E6366" s="32">
        <v>52.133333333333333</v>
      </c>
      <c r="F6366" s="32">
        <v>3.8494032395566919</v>
      </c>
      <c r="G6366" s="32">
        <v>3.5561381074168796</v>
      </c>
      <c r="H6366" s="32">
        <v>0.66426896845694794</v>
      </c>
      <c r="I6366" s="32">
        <v>0.4980285592497869</v>
      </c>
      <c r="J6366" s="32">
        <v>200.68222222222221</v>
      </c>
      <c r="K6366" s="32">
        <v>185.39333333333332</v>
      </c>
      <c r="L6366" s="32">
        <v>34.630555555555553</v>
      </c>
      <c r="M6366" s="32">
        <v>25.963888888888889</v>
      </c>
      <c r="N6366" s="32">
        <v>2.9777777777777779</v>
      </c>
      <c r="O6366" s="32">
        <v>5.6888888888888891</v>
      </c>
      <c r="P6366" s="32">
        <v>43.886111111111106</v>
      </c>
      <c r="Q6366" s="32">
        <v>37.263888888888886</v>
      </c>
      <c r="R6366" s="32">
        <v>6.6222222222222218</v>
      </c>
      <c r="S6366" s="32">
        <v>122.16555555555556</v>
      </c>
      <c r="T6366" s="32">
        <v>113.59611111111111</v>
      </c>
      <c r="U6366" s="32">
        <v>2.0277777777777777</v>
      </c>
      <c r="V6366" s="32">
        <v>6.541666666666667</v>
      </c>
      <c r="W6366" s="32">
        <v>39.091666666666669</v>
      </c>
      <c r="X6366" s="32">
        <v>1.4916666666666667</v>
      </c>
      <c r="Y6366" s="32">
        <v>0.71111111111111114</v>
      </c>
      <c r="Z6366" s="32">
        <v>0</v>
      </c>
      <c r="AA6366" s="32">
        <v>2.4416666666666669</v>
      </c>
      <c r="AB6366" s="32">
        <v>0</v>
      </c>
      <c r="AC6366" s="32">
        <v>34.447222222222223</v>
      </c>
      <c r="AD6366" s="32">
        <v>0</v>
      </c>
      <c r="AE6366" s="32">
        <v>0</v>
      </c>
      <c r="AF6366" t="s">
        <v>5291</v>
      </c>
      <c r="AG6366">
        <v>1</v>
      </c>
      <c r="AH6366"/>
    </row>
    <row r="6367" spans="1:34" x14ac:dyDescent="0.25">
      <c r="A6367" t="s">
        <v>36071</v>
      </c>
      <c r="B6367" t="s">
        <v>19969</v>
      </c>
      <c r="C6367" t="s">
        <v>31333</v>
      </c>
      <c r="D6367" t="s">
        <v>35085</v>
      </c>
      <c r="E6367" s="32">
        <v>24.966666666666665</v>
      </c>
      <c r="F6367" s="32">
        <v>4.5549176680017798</v>
      </c>
      <c r="G6367" s="32">
        <v>4.3421094793057406</v>
      </c>
      <c r="H6367" s="32">
        <v>0.72484201157098371</v>
      </c>
      <c r="I6367" s="32">
        <v>0.51203382287494448</v>
      </c>
      <c r="J6367" s="32">
        <v>113.7211111111111</v>
      </c>
      <c r="K6367" s="32">
        <v>108.40799999999999</v>
      </c>
      <c r="L6367" s="32">
        <v>18.096888888888891</v>
      </c>
      <c r="M6367" s="32">
        <v>12.783777777777781</v>
      </c>
      <c r="N6367" s="32">
        <v>4.8214444444444453</v>
      </c>
      <c r="O6367" s="32">
        <v>0.49166666666666664</v>
      </c>
      <c r="P6367" s="32">
        <v>16.529</v>
      </c>
      <c r="Q6367" s="32">
        <v>16.529</v>
      </c>
      <c r="R6367" s="32">
        <v>0</v>
      </c>
      <c r="S6367" s="32">
        <v>79.095222222222205</v>
      </c>
      <c r="T6367" s="32">
        <v>66.441555555555539</v>
      </c>
      <c r="U6367" s="32">
        <v>0</v>
      </c>
      <c r="V6367" s="32">
        <v>12.653666666666668</v>
      </c>
      <c r="W6367" s="32">
        <v>38.344999999999992</v>
      </c>
      <c r="X6367" s="32">
        <v>4.6179999999999994</v>
      </c>
      <c r="Y6367" s="32">
        <v>0</v>
      </c>
      <c r="Z6367" s="32">
        <v>0</v>
      </c>
      <c r="AA6367" s="32">
        <v>0</v>
      </c>
      <c r="AB6367" s="32">
        <v>0</v>
      </c>
      <c r="AC6367" s="32">
        <v>33.72699999999999</v>
      </c>
      <c r="AD6367" s="32">
        <v>0</v>
      </c>
      <c r="AE6367" s="32">
        <v>0</v>
      </c>
      <c r="AF6367" t="s">
        <v>5292</v>
      </c>
      <c r="AG6367">
        <v>1</v>
      </c>
      <c r="AH6367"/>
    </row>
    <row r="6368" spans="1:34" x14ac:dyDescent="0.25">
      <c r="A6368" t="s">
        <v>36071</v>
      </c>
      <c r="B6368" t="s">
        <v>19970</v>
      </c>
      <c r="C6368" t="s">
        <v>30063</v>
      </c>
      <c r="D6368" t="s">
        <v>35084</v>
      </c>
      <c r="E6368" s="32">
        <v>52.988888888888887</v>
      </c>
      <c r="F6368" s="32">
        <v>4.7639442231075702</v>
      </c>
      <c r="G6368" s="32">
        <v>4.4752568672677713</v>
      </c>
      <c r="H6368" s="32">
        <v>0.91806458377018252</v>
      </c>
      <c r="I6368" s="32">
        <v>0.62937722793038375</v>
      </c>
      <c r="J6368" s="32">
        <v>252.43611111111113</v>
      </c>
      <c r="K6368" s="32">
        <v>237.13888888888891</v>
      </c>
      <c r="L6368" s="32">
        <v>48.647222222222226</v>
      </c>
      <c r="M6368" s="32">
        <v>33.35</v>
      </c>
      <c r="N6368" s="32">
        <v>10.016666666666667</v>
      </c>
      <c r="O6368" s="32">
        <v>5.2805555555555559</v>
      </c>
      <c r="P6368" s="32">
        <v>33.141666666666666</v>
      </c>
      <c r="Q6368" s="32">
        <v>33.141666666666666</v>
      </c>
      <c r="R6368" s="32">
        <v>0</v>
      </c>
      <c r="S6368" s="32">
        <v>170.64722222222224</v>
      </c>
      <c r="T6368" s="32">
        <v>157.76666666666668</v>
      </c>
      <c r="U6368" s="32">
        <v>9.1611111111111114</v>
      </c>
      <c r="V6368" s="32">
        <v>3.7194444444444446</v>
      </c>
      <c r="W6368" s="32">
        <v>3.0305555555555554</v>
      </c>
      <c r="X6368" s="32">
        <v>0.48888888888888887</v>
      </c>
      <c r="Y6368" s="32">
        <v>0</v>
      </c>
      <c r="Z6368" s="32">
        <v>0</v>
      </c>
      <c r="AA6368" s="32">
        <v>0</v>
      </c>
      <c r="AB6368" s="32">
        <v>0</v>
      </c>
      <c r="AC6368" s="32">
        <v>2.5416666666666665</v>
      </c>
      <c r="AD6368" s="32">
        <v>0</v>
      </c>
      <c r="AE6368" s="32">
        <v>0</v>
      </c>
      <c r="AF6368" t="s">
        <v>5293</v>
      </c>
      <c r="AG6368">
        <v>1</v>
      </c>
      <c r="AH6368"/>
    </row>
    <row r="6369" spans="1:34" x14ac:dyDescent="0.25">
      <c r="A6369" t="s">
        <v>36071</v>
      </c>
      <c r="B6369" t="s">
        <v>19971</v>
      </c>
      <c r="C6369" t="s">
        <v>31333</v>
      </c>
      <c r="D6369" t="s">
        <v>35085</v>
      </c>
      <c r="E6369" s="32">
        <v>85.86666666666666</v>
      </c>
      <c r="F6369" s="32">
        <v>4.2110429606625264</v>
      </c>
      <c r="G6369" s="32">
        <v>4.1515644409937895</v>
      </c>
      <c r="H6369" s="32">
        <v>0.73423524844720511</v>
      </c>
      <c r="I6369" s="32">
        <v>0.67475672877846804</v>
      </c>
      <c r="J6369" s="32">
        <v>361.58822222222227</v>
      </c>
      <c r="K6369" s="32">
        <v>356.48100000000005</v>
      </c>
      <c r="L6369" s="32">
        <v>63.046333333333337</v>
      </c>
      <c r="M6369" s="32">
        <v>57.939111111111117</v>
      </c>
      <c r="N6369" s="32">
        <v>0</v>
      </c>
      <c r="O6369" s="32">
        <v>5.1072222222222203</v>
      </c>
      <c r="P6369" s="32">
        <v>49.085000000000008</v>
      </c>
      <c r="Q6369" s="32">
        <v>49.085000000000008</v>
      </c>
      <c r="R6369" s="32">
        <v>0</v>
      </c>
      <c r="S6369" s="32">
        <v>249.45688888888893</v>
      </c>
      <c r="T6369" s="32">
        <v>249.45688888888893</v>
      </c>
      <c r="U6369" s="32">
        <v>0</v>
      </c>
      <c r="V6369" s="32">
        <v>0</v>
      </c>
      <c r="W6369" s="32">
        <v>3.4779999999999993</v>
      </c>
      <c r="X6369" s="32">
        <v>1.9966666666666661</v>
      </c>
      <c r="Y6369" s="32">
        <v>0</v>
      </c>
      <c r="Z6369" s="32">
        <v>0</v>
      </c>
      <c r="AA6369" s="32">
        <v>0</v>
      </c>
      <c r="AB6369" s="32">
        <v>0</v>
      </c>
      <c r="AC6369" s="32">
        <v>1.4813333333333332</v>
      </c>
      <c r="AD6369" s="32">
        <v>0</v>
      </c>
      <c r="AE6369" s="32">
        <v>0</v>
      </c>
      <c r="AF6369" t="s">
        <v>5294</v>
      </c>
      <c r="AG6369">
        <v>1</v>
      </c>
      <c r="AH6369"/>
    </row>
    <row r="6370" spans="1:34" x14ac:dyDescent="0.25">
      <c r="A6370" t="s">
        <v>36071</v>
      </c>
      <c r="B6370" t="s">
        <v>19972</v>
      </c>
      <c r="C6370" t="s">
        <v>30227</v>
      </c>
      <c r="D6370" t="s">
        <v>34830</v>
      </c>
      <c r="E6370" s="32">
        <v>56.522222222222226</v>
      </c>
      <c r="F6370" s="32">
        <v>4.8730764694318847</v>
      </c>
      <c r="G6370" s="32">
        <v>4.5293689797523093</v>
      </c>
      <c r="H6370" s="32">
        <v>1.1158836249262827</v>
      </c>
      <c r="I6370" s="32">
        <v>0.77217613524670736</v>
      </c>
      <c r="J6370" s="32">
        <v>275.43711111111111</v>
      </c>
      <c r="K6370" s="32">
        <v>256.01</v>
      </c>
      <c r="L6370" s="32">
        <v>63.07222222222223</v>
      </c>
      <c r="M6370" s="32">
        <v>43.64511111111112</v>
      </c>
      <c r="N6370" s="32">
        <v>13.738222222222223</v>
      </c>
      <c r="O6370" s="32">
        <v>5.6888888888888891</v>
      </c>
      <c r="P6370" s="32">
        <v>45.222333333333339</v>
      </c>
      <c r="Q6370" s="32">
        <v>45.222333333333339</v>
      </c>
      <c r="R6370" s="32">
        <v>0</v>
      </c>
      <c r="S6370" s="32">
        <v>167.14255555555556</v>
      </c>
      <c r="T6370" s="32">
        <v>163.68788888888889</v>
      </c>
      <c r="U6370" s="32">
        <v>0</v>
      </c>
      <c r="V6370" s="32">
        <v>3.4546666666666663</v>
      </c>
      <c r="W6370" s="32">
        <v>0</v>
      </c>
      <c r="X6370" s="32">
        <v>0</v>
      </c>
      <c r="Y6370" s="32">
        <v>0</v>
      </c>
      <c r="Z6370" s="32">
        <v>0</v>
      </c>
      <c r="AA6370" s="32">
        <v>0</v>
      </c>
      <c r="AB6370" s="32">
        <v>0</v>
      </c>
      <c r="AC6370" s="32">
        <v>0</v>
      </c>
      <c r="AD6370" s="32">
        <v>0</v>
      </c>
      <c r="AE6370" s="32">
        <v>0</v>
      </c>
      <c r="AF6370" t="s">
        <v>5295</v>
      </c>
      <c r="AG6370">
        <v>1</v>
      </c>
      <c r="AH6370"/>
    </row>
    <row r="6371" spans="1:34" x14ac:dyDescent="0.25">
      <c r="A6371" t="s">
        <v>36071</v>
      </c>
      <c r="B6371" t="s">
        <v>19973</v>
      </c>
      <c r="C6371" t="s">
        <v>31334</v>
      </c>
      <c r="D6371" t="s">
        <v>35084</v>
      </c>
      <c r="E6371" s="32">
        <v>35.922222222222224</v>
      </c>
      <c r="F6371" s="32">
        <v>5.017556449118465</v>
      </c>
      <c r="G6371" s="32">
        <v>4.8830064955150014</v>
      </c>
      <c r="H6371" s="32">
        <v>0.74427776059387563</v>
      </c>
      <c r="I6371" s="32">
        <v>0.6097278069904114</v>
      </c>
      <c r="J6371" s="32">
        <v>180.24177777777777</v>
      </c>
      <c r="K6371" s="32">
        <v>175.40844444444446</v>
      </c>
      <c r="L6371" s="32">
        <v>26.736111111111111</v>
      </c>
      <c r="M6371" s="32">
        <v>21.902777777777779</v>
      </c>
      <c r="N6371" s="32">
        <v>0</v>
      </c>
      <c r="O6371" s="32">
        <v>4.833333333333333</v>
      </c>
      <c r="P6371" s="32">
        <v>34.581777777777781</v>
      </c>
      <c r="Q6371" s="32">
        <v>34.581777777777781</v>
      </c>
      <c r="R6371" s="32">
        <v>0</v>
      </c>
      <c r="S6371" s="32">
        <v>118.92388888888888</v>
      </c>
      <c r="T6371" s="32">
        <v>118.92388888888888</v>
      </c>
      <c r="U6371" s="32">
        <v>0</v>
      </c>
      <c r="V6371" s="32">
        <v>0</v>
      </c>
      <c r="W6371" s="32">
        <v>11.516777777777783</v>
      </c>
      <c r="X6371" s="32">
        <v>0</v>
      </c>
      <c r="Y6371" s="32">
        <v>0</v>
      </c>
      <c r="Z6371" s="32">
        <v>0</v>
      </c>
      <c r="AA6371" s="32">
        <v>5.0317777777777808</v>
      </c>
      <c r="AB6371" s="32">
        <v>0</v>
      </c>
      <c r="AC6371" s="32">
        <v>6.4850000000000021</v>
      </c>
      <c r="AD6371" s="32">
        <v>0</v>
      </c>
      <c r="AE6371" s="32">
        <v>0</v>
      </c>
      <c r="AF6371" t="s">
        <v>5296</v>
      </c>
      <c r="AG6371">
        <v>1</v>
      </c>
      <c r="AH6371"/>
    </row>
    <row r="6372" spans="1:34" x14ac:dyDescent="0.25">
      <c r="A6372" t="s">
        <v>36071</v>
      </c>
      <c r="B6372" t="s">
        <v>19974</v>
      </c>
      <c r="C6372" t="s">
        <v>29438</v>
      </c>
      <c r="D6372" t="s">
        <v>35085</v>
      </c>
      <c r="E6372" s="32">
        <v>25.866666666666667</v>
      </c>
      <c r="F6372" s="32">
        <v>4.8077663230240537</v>
      </c>
      <c r="G6372" s="32">
        <v>4.3837972508591054</v>
      </c>
      <c r="H6372" s="32">
        <v>1.9601718213058412</v>
      </c>
      <c r="I6372" s="32">
        <v>1.5362027491408927</v>
      </c>
      <c r="J6372" s="32">
        <v>124.36088888888887</v>
      </c>
      <c r="K6372" s="32">
        <v>113.3942222222222</v>
      </c>
      <c r="L6372" s="32">
        <v>50.703111111111092</v>
      </c>
      <c r="M6372" s="32">
        <v>39.736444444444423</v>
      </c>
      <c r="N6372" s="32">
        <v>5.3666666666666663</v>
      </c>
      <c r="O6372" s="32">
        <v>5.6</v>
      </c>
      <c r="P6372" s="32">
        <v>12.254666666666667</v>
      </c>
      <c r="Q6372" s="32">
        <v>12.254666666666667</v>
      </c>
      <c r="R6372" s="32">
        <v>0</v>
      </c>
      <c r="S6372" s="32">
        <v>61.403111111111109</v>
      </c>
      <c r="T6372" s="32">
        <v>46.975999999999992</v>
      </c>
      <c r="U6372" s="32">
        <v>0</v>
      </c>
      <c r="V6372" s="32">
        <v>14.427111111111119</v>
      </c>
      <c r="W6372" s="32">
        <v>9.5820000000000007</v>
      </c>
      <c r="X6372" s="32">
        <v>0</v>
      </c>
      <c r="Y6372" s="32">
        <v>0</v>
      </c>
      <c r="Z6372" s="32">
        <v>0</v>
      </c>
      <c r="AA6372" s="32">
        <v>5.4321111111111113</v>
      </c>
      <c r="AB6372" s="32">
        <v>0</v>
      </c>
      <c r="AC6372" s="32">
        <v>4.1498888888888894</v>
      </c>
      <c r="AD6372" s="32">
        <v>0</v>
      </c>
      <c r="AE6372" s="32">
        <v>0</v>
      </c>
      <c r="AF6372" t="s">
        <v>5297</v>
      </c>
      <c r="AG6372">
        <v>1</v>
      </c>
      <c r="AH6372"/>
    </row>
    <row r="6373" spans="1:34" x14ac:dyDescent="0.25">
      <c r="A6373" t="s">
        <v>36071</v>
      </c>
      <c r="B6373" t="s">
        <v>19975</v>
      </c>
      <c r="C6373" t="s">
        <v>31335</v>
      </c>
      <c r="D6373" t="s">
        <v>35087</v>
      </c>
      <c r="E6373" s="32">
        <v>79.811111111111117</v>
      </c>
      <c r="F6373" s="32">
        <v>3.4015341779200887</v>
      </c>
      <c r="G6373" s="32">
        <v>3.1777975776138101</v>
      </c>
      <c r="H6373" s="32">
        <v>0.75997354865655009</v>
      </c>
      <c r="I6373" s="32">
        <v>0.59156619796742294</v>
      </c>
      <c r="J6373" s="32">
        <v>271.48022222222221</v>
      </c>
      <c r="K6373" s="32">
        <v>253.62355555555555</v>
      </c>
      <c r="L6373" s="32">
        <v>60.654333333333334</v>
      </c>
      <c r="M6373" s="32">
        <v>47.213555555555551</v>
      </c>
      <c r="N6373" s="32">
        <v>9.4102222222222238</v>
      </c>
      <c r="O6373" s="32">
        <v>4.0305555555555559</v>
      </c>
      <c r="P6373" s="32">
        <v>43.218333333333327</v>
      </c>
      <c r="Q6373" s="32">
        <v>38.80244444444444</v>
      </c>
      <c r="R6373" s="32">
        <v>4.4158888888888876</v>
      </c>
      <c r="S6373" s="32">
        <v>167.60755555555556</v>
      </c>
      <c r="T6373" s="32">
        <v>131.47944444444445</v>
      </c>
      <c r="U6373" s="32">
        <v>0.67777777777777781</v>
      </c>
      <c r="V6373" s="32">
        <v>35.450333333333326</v>
      </c>
      <c r="W6373" s="32">
        <v>8.1538888888888881</v>
      </c>
      <c r="X6373" s="32">
        <v>0</v>
      </c>
      <c r="Y6373" s="32">
        <v>0</v>
      </c>
      <c r="Z6373" s="32">
        <v>0</v>
      </c>
      <c r="AA6373" s="32">
        <v>2.4502222222222221</v>
      </c>
      <c r="AB6373" s="32">
        <v>0</v>
      </c>
      <c r="AC6373" s="32">
        <v>5.703666666666666</v>
      </c>
      <c r="AD6373" s="32">
        <v>0</v>
      </c>
      <c r="AE6373" s="32">
        <v>0</v>
      </c>
      <c r="AF6373" t="s">
        <v>5298</v>
      </c>
      <c r="AG6373">
        <v>1</v>
      </c>
      <c r="AH6373"/>
    </row>
    <row r="6374" spans="1:34" x14ac:dyDescent="0.25">
      <c r="A6374" t="s">
        <v>36071</v>
      </c>
      <c r="B6374" t="s">
        <v>19976</v>
      </c>
      <c r="C6374" t="s">
        <v>31326</v>
      </c>
      <c r="D6374" t="s">
        <v>35084</v>
      </c>
      <c r="E6374" s="32">
        <v>62.12222222222222</v>
      </c>
      <c r="F6374" s="32">
        <v>3.2658504739760335</v>
      </c>
      <c r="G6374" s="32">
        <v>3.1779413342872473</v>
      </c>
      <c r="H6374" s="32">
        <v>1.0034287247361833</v>
      </c>
      <c r="I6374" s="32">
        <v>0.91551958504739761</v>
      </c>
      <c r="J6374" s="32">
        <v>202.88188888888891</v>
      </c>
      <c r="K6374" s="32">
        <v>197.42077777777777</v>
      </c>
      <c r="L6374" s="32">
        <v>62.335222222222228</v>
      </c>
      <c r="M6374" s="32">
        <v>56.874111111111112</v>
      </c>
      <c r="N6374" s="32">
        <v>2.2611111111111111</v>
      </c>
      <c r="O6374" s="32">
        <v>3.2</v>
      </c>
      <c r="P6374" s="32">
        <v>24.597222222222221</v>
      </c>
      <c r="Q6374" s="32">
        <v>24.597222222222221</v>
      </c>
      <c r="R6374" s="32">
        <v>0</v>
      </c>
      <c r="S6374" s="32">
        <v>115.94944444444444</v>
      </c>
      <c r="T6374" s="32">
        <v>90.577222222222218</v>
      </c>
      <c r="U6374" s="32">
        <v>0</v>
      </c>
      <c r="V6374" s="32">
        <v>25.372222222222224</v>
      </c>
      <c r="W6374" s="32">
        <v>24.080000000000005</v>
      </c>
      <c r="X6374" s="32">
        <v>4.5055555555555555</v>
      </c>
      <c r="Y6374" s="32">
        <v>0.16666666666666666</v>
      </c>
      <c r="Z6374" s="32">
        <v>0</v>
      </c>
      <c r="AA6374" s="32">
        <v>3.8472222222222223</v>
      </c>
      <c r="AB6374" s="32">
        <v>0</v>
      </c>
      <c r="AC6374" s="32">
        <v>8.9161111111111122</v>
      </c>
      <c r="AD6374" s="32">
        <v>0</v>
      </c>
      <c r="AE6374" s="32">
        <v>6.6444444444444448</v>
      </c>
      <c r="AF6374" t="s">
        <v>5299</v>
      </c>
      <c r="AG6374">
        <v>1</v>
      </c>
      <c r="AH6374"/>
    </row>
    <row r="6375" spans="1:34" x14ac:dyDescent="0.25">
      <c r="A6375" t="s">
        <v>36071</v>
      </c>
      <c r="B6375" t="s">
        <v>19977</v>
      </c>
      <c r="C6375" t="s">
        <v>31336</v>
      </c>
      <c r="D6375" t="s">
        <v>35089</v>
      </c>
      <c r="E6375" s="32">
        <v>38.955555555555556</v>
      </c>
      <c r="F6375" s="32">
        <v>4.0590416428978893</v>
      </c>
      <c r="G6375" s="32">
        <v>3.7773816314888764</v>
      </c>
      <c r="H6375" s="32">
        <v>1.3092555618938961</v>
      </c>
      <c r="I6375" s="32">
        <v>1.027595550484883</v>
      </c>
      <c r="J6375" s="32">
        <v>158.12222222222223</v>
      </c>
      <c r="K6375" s="32">
        <v>147.15</v>
      </c>
      <c r="L6375" s="32">
        <v>51.00277777777778</v>
      </c>
      <c r="M6375" s="32">
        <v>40.030555555555559</v>
      </c>
      <c r="N6375" s="32">
        <v>5.55</v>
      </c>
      <c r="O6375" s="32">
        <v>5.4222222222222225</v>
      </c>
      <c r="P6375" s="32">
        <v>5.3083333333333336</v>
      </c>
      <c r="Q6375" s="32">
        <v>5.3083333333333336</v>
      </c>
      <c r="R6375" s="32">
        <v>0</v>
      </c>
      <c r="S6375" s="32">
        <v>101.8111111111111</v>
      </c>
      <c r="T6375" s="32">
        <v>89.047222222222217</v>
      </c>
      <c r="U6375" s="32">
        <v>4.4555555555555557</v>
      </c>
      <c r="V6375" s="32">
        <v>8.3083333333333336</v>
      </c>
      <c r="W6375" s="32">
        <v>0.12777777777777777</v>
      </c>
      <c r="X6375" s="32">
        <v>0</v>
      </c>
      <c r="Y6375" s="32">
        <v>0.12777777777777777</v>
      </c>
      <c r="Z6375" s="32">
        <v>0</v>
      </c>
      <c r="AA6375" s="32">
        <v>0</v>
      </c>
      <c r="AB6375" s="32">
        <v>0</v>
      </c>
      <c r="AC6375" s="32">
        <v>0</v>
      </c>
      <c r="AD6375" s="32">
        <v>0</v>
      </c>
      <c r="AE6375" s="32">
        <v>0</v>
      </c>
      <c r="AF6375" t="s">
        <v>5300</v>
      </c>
      <c r="AG6375">
        <v>1</v>
      </c>
      <c r="AH6375"/>
    </row>
    <row r="6376" spans="1:34" x14ac:dyDescent="0.25">
      <c r="A6376" t="s">
        <v>36071</v>
      </c>
      <c r="B6376" t="s">
        <v>19978</v>
      </c>
      <c r="C6376" t="s">
        <v>30388</v>
      </c>
      <c r="D6376" t="s">
        <v>34830</v>
      </c>
      <c r="E6376" s="32">
        <v>52.322222222222223</v>
      </c>
      <c r="F6376" s="32">
        <v>4.5633977489912931</v>
      </c>
      <c r="G6376" s="32">
        <v>4.2206689318326607</v>
      </c>
      <c r="H6376" s="32">
        <v>0.80560840942875356</v>
      </c>
      <c r="I6376" s="32">
        <v>0.4628795922701211</v>
      </c>
      <c r="J6376" s="32">
        <v>238.76711111111112</v>
      </c>
      <c r="K6376" s="32">
        <v>220.83477777777776</v>
      </c>
      <c r="L6376" s="32">
        <v>42.151222222222231</v>
      </c>
      <c r="M6376" s="32">
        <v>24.218888888888891</v>
      </c>
      <c r="N6376" s="32">
        <v>16.090666666666671</v>
      </c>
      <c r="O6376" s="32">
        <v>1.8416666666666666</v>
      </c>
      <c r="P6376" s="32">
        <v>32.457444444444448</v>
      </c>
      <c r="Q6376" s="32">
        <v>32.457444444444448</v>
      </c>
      <c r="R6376" s="32">
        <v>0</v>
      </c>
      <c r="S6376" s="32">
        <v>164.15844444444443</v>
      </c>
      <c r="T6376" s="32">
        <v>152.89955555555554</v>
      </c>
      <c r="U6376" s="32">
        <v>0</v>
      </c>
      <c r="V6376" s="32">
        <v>11.258888888888887</v>
      </c>
      <c r="W6376" s="32">
        <v>128.54133333333334</v>
      </c>
      <c r="X6376" s="32">
        <v>5.5493333333333332</v>
      </c>
      <c r="Y6376" s="32">
        <v>3.13</v>
      </c>
      <c r="Z6376" s="32">
        <v>0</v>
      </c>
      <c r="AA6376" s="32">
        <v>24.7361111111111</v>
      </c>
      <c r="AB6376" s="32">
        <v>0</v>
      </c>
      <c r="AC6376" s="32">
        <v>94.711888888888907</v>
      </c>
      <c r="AD6376" s="32">
        <v>0</v>
      </c>
      <c r="AE6376" s="32">
        <v>0.41400000000000003</v>
      </c>
      <c r="AF6376" t="s">
        <v>5301</v>
      </c>
      <c r="AG6376">
        <v>1</v>
      </c>
      <c r="AH6376"/>
    </row>
    <row r="6377" spans="1:34" x14ac:dyDescent="0.25">
      <c r="A6377" t="s">
        <v>36071</v>
      </c>
      <c r="B6377" t="s">
        <v>19979</v>
      </c>
      <c r="C6377" t="s">
        <v>31337</v>
      </c>
      <c r="D6377" t="s">
        <v>35089</v>
      </c>
      <c r="E6377" s="32">
        <v>26.611111111111111</v>
      </c>
      <c r="F6377" s="32">
        <v>5.1634655532359082</v>
      </c>
      <c r="G6377" s="32">
        <v>4.7295407098121087</v>
      </c>
      <c r="H6377" s="32">
        <v>0.85814196242171181</v>
      </c>
      <c r="I6377" s="32">
        <v>0.49885177453027141</v>
      </c>
      <c r="J6377" s="32">
        <v>137.40555555555557</v>
      </c>
      <c r="K6377" s="32">
        <v>125.85833333333333</v>
      </c>
      <c r="L6377" s="32">
        <v>22.836111111111109</v>
      </c>
      <c r="M6377" s="32">
        <v>13.275</v>
      </c>
      <c r="N6377" s="32">
        <v>5.2861111111111114</v>
      </c>
      <c r="O6377" s="32">
        <v>4.2750000000000004</v>
      </c>
      <c r="P6377" s="32">
        <v>21.166666666666668</v>
      </c>
      <c r="Q6377" s="32">
        <v>19.180555555555557</v>
      </c>
      <c r="R6377" s="32">
        <v>1.9861111111111112</v>
      </c>
      <c r="S6377" s="32">
        <v>93.402777777777771</v>
      </c>
      <c r="T6377" s="32">
        <v>80.011111111111106</v>
      </c>
      <c r="U6377" s="32">
        <v>0</v>
      </c>
      <c r="V6377" s="32">
        <v>13.391666666666667</v>
      </c>
      <c r="W6377" s="32">
        <v>0</v>
      </c>
      <c r="X6377" s="32">
        <v>0</v>
      </c>
      <c r="Y6377" s="32">
        <v>0</v>
      </c>
      <c r="Z6377" s="32">
        <v>0</v>
      </c>
      <c r="AA6377" s="32">
        <v>0</v>
      </c>
      <c r="AB6377" s="32">
        <v>0</v>
      </c>
      <c r="AC6377" s="32">
        <v>0</v>
      </c>
      <c r="AD6377" s="32">
        <v>0</v>
      </c>
      <c r="AE6377" s="32">
        <v>0</v>
      </c>
      <c r="AF6377" t="s">
        <v>5302</v>
      </c>
      <c r="AG6377">
        <v>1</v>
      </c>
      <c r="AH6377"/>
    </row>
    <row r="6378" spans="1:34" x14ac:dyDescent="0.25">
      <c r="A6378" t="s">
        <v>36071</v>
      </c>
      <c r="B6378" t="s">
        <v>19980</v>
      </c>
      <c r="C6378" t="s">
        <v>31338</v>
      </c>
      <c r="D6378" t="s">
        <v>35085</v>
      </c>
      <c r="E6378" s="32">
        <v>55.744444444444447</v>
      </c>
      <c r="F6378" s="32">
        <v>5.4086107235399625</v>
      </c>
      <c r="G6378" s="32">
        <v>5.3201614510663733</v>
      </c>
      <c r="H6378" s="32">
        <v>0.76265696631453062</v>
      </c>
      <c r="I6378" s="32">
        <v>0.67420769384094081</v>
      </c>
      <c r="J6378" s="32">
        <v>301.49999999999994</v>
      </c>
      <c r="K6378" s="32">
        <v>296.5694444444444</v>
      </c>
      <c r="L6378" s="32">
        <v>42.513888888888893</v>
      </c>
      <c r="M6378" s="32">
        <v>37.583333333333336</v>
      </c>
      <c r="N6378" s="32">
        <v>0</v>
      </c>
      <c r="O6378" s="32">
        <v>4.9305555555555554</v>
      </c>
      <c r="P6378" s="32">
        <v>32.358333333333334</v>
      </c>
      <c r="Q6378" s="32">
        <v>32.358333333333334</v>
      </c>
      <c r="R6378" s="32">
        <v>0</v>
      </c>
      <c r="S6378" s="32">
        <v>226.62777777777779</v>
      </c>
      <c r="T6378" s="32">
        <v>185.60555555555555</v>
      </c>
      <c r="U6378" s="32">
        <v>19.208333333333332</v>
      </c>
      <c r="V6378" s="32">
        <v>21.81388888888889</v>
      </c>
      <c r="W6378" s="32">
        <v>0</v>
      </c>
      <c r="X6378" s="32">
        <v>0</v>
      </c>
      <c r="Y6378" s="32">
        <v>0</v>
      </c>
      <c r="Z6378" s="32">
        <v>0</v>
      </c>
      <c r="AA6378" s="32">
        <v>0</v>
      </c>
      <c r="AB6378" s="32">
        <v>0</v>
      </c>
      <c r="AC6378" s="32">
        <v>0</v>
      </c>
      <c r="AD6378" s="32">
        <v>0</v>
      </c>
      <c r="AE6378" s="32">
        <v>0</v>
      </c>
      <c r="AF6378" t="s">
        <v>5303</v>
      </c>
      <c r="AG6378">
        <v>1</v>
      </c>
      <c r="AH6378"/>
    </row>
    <row r="6379" spans="1:34" x14ac:dyDescent="0.25">
      <c r="A6379" t="s">
        <v>36071</v>
      </c>
      <c r="B6379" t="s">
        <v>19981</v>
      </c>
      <c r="C6379" t="s">
        <v>30224</v>
      </c>
      <c r="D6379" t="s">
        <v>35089</v>
      </c>
      <c r="E6379" s="32">
        <v>34.81111111111111</v>
      </c>
      <c r="F6379" s="32">
        <v>3.8169486115544204</v>
      </c>
      <c r="G6379" s="32">
        <v>3.2145706990105332</v>
      </c>
      <c r="H6379" s="32">
        <v>0.90544206830513896</v>
      </c>
      <c r="I6379" s="32">
        <v>0.30306415576125123</v>
      </c>
      <c r="J6379" s="32">
        <v>132.87222222222221</v>
      </c>
      <c r="K6379" s="32">
        <v>111.90277777777777</v>
      </c>
      <c r="L6379" s="32">
        <v>31.519444444444446</v>
      </c>
      <c r="M6379" s="32">
        <v>10.55</v>
      </c>
      <c r="N6379" s="32">
        <v>19.43888888888889</v>
      </c>
      <c r="O6379" s="32">
        <v>1.5305555555555554</v>
      </c>
      <c r="P6379" s="32">
        <v>13.852777777777778</v>
      </c>
      <c r="Q6379" s="32">
        <v>13.852777777777778</v>
      </c>
      <c r="R6379" s="32">
        <v>0</v>
      </c>
      <c r="S6379" s="32">
        <v>87.5</v>
      </c>
      <c r="T6379" s="32">
        <v>71.013888888888886</v>
      </c>
      <c r="U6379" s="32">
        <v>0</v>
      </c>
      <c r="V6379" s="32">
        <v>16.486111111111111</v>
      </c>
      <c r="W6379" s="32">
        <v>0</v>
      </c>
      <c r="X6379" s="32">
        <v>0</v>
      </c>
      <c r="Y6379" s="32">
        <v>0</v>
      </c>
      <c r="Z6379" s="32">
        <v>0</v>
      </c>
      <c r="AA6379" s="32">
        <v>0</v>
      </c>
      <c r="AB6379" s="32">
        <v>0</v>
      </c>
      <c r="AC6379" s="32">
        <v>0</v>
      </c>
      <c r="AD6379" s="32">
        <v>0</v>
      </c>
      <c r="AE6379" s="32">
        <v>0</v>
      </c>
      <c r="AF6379" t="s">
        <v>5304</v>
      </c>
      <c r="AG6379">
        <v>1</v>
      </c>
      <c r="AH6379"/>
    </row>
    <row r="6380" spans="1:34" x14ac:dyDescent="0.25">
      <c r="A6380" t="s">
        <v>36071</v>
      </c>
      <c r="B6380" t="s">
        <v>19982</v>
      </c>
      <c r="C6380" t="s">
        <v>31339</v>
      </c>
      <c r="D6380" t="s">
        <v>35084</v>
      </c>
      <c r="E6380" s="32">
        <v>58.222222222222221</v>
      </c>
      <c r="F6380" s="32">
        <v>5.169652671755725</v>
      </c>
      <c r="G6380" s="32">
        <v>4.9359751908396943</v>
      </c>
      <c r="H6380" s="32">
        <v>0.91522709923664092</v>
      </c>
      <c r="I6380" s="32">
        <v>0.68154961832061045</v>
      </c>
      <c r="J6380" s="32">
        <v>300.98866666666663</v>
      </c>
      <c r="K6380" s="32">
        <v>287.38344444444442</v>
      </c>
      <c r="L6380" s="32">
        <v>53.286555555555537</v>
      </c>
      <c r="M6380" s="32">
        <v>39.68133333333332</v>
      </c>
      <c r="N6380" s="32">
        <v>7.4996666666666654</v>
      </c>
      <c r="O6380" s="32">
        <v>6.1055555555555552</v>
      </c>
      <c r="P6380" s="32">
        <v>36.653333333333343</v>
      </c>
      <c r="Q6380" s="32">
        <v>36.653333333333343</v>
      </c>
      <c r="R6380" s="32">
        <v>0</v>
      </c>
      <c r="S6380" s="32">
        <v>211.04877777777776</v>
      </c>
      <c r="T6380" s="32">
        <v>175.21699999999998</v>
      </c>
      <c r="U6380" s="32">
        <v>0</v>
      </c>
      <c r="V6380" s="32">
        <v>35.831777777777781</v>
      </c>
      <c r="W6380" s="32">
        <v>182.80244444444446</v>
      </c>
      <c r="X6380" s="32">
        <v>8.407666666666664</v>
      </c>
      <c r="Y6380" s="32">
        <v>0</v>
      </c>
      <c r="Z6380" s="32">
        <v>0</v>
      </c>
      <c r="AA6380" s="32">
        <v>30.457111111111136</v>
      </c>
      <c r="AB6380" s="32">
        <v>0</v>
      </c>
      <c r="AC6380" s="32">
        <v>143.93766666666667</v>
      </c>
      <c r="AD6380" s="32">
        <v>0</v>
      </c>
      <c r="AE6380" s="32">
        <v>0</v>
      </c>
      <c r="AF6380" t="s">
        <v>5305</v>
      </c>
      <c r="AG6380">
        <v>1</v>
      </c>
      <c r="AH6380"/>
    </row>
    <row r="6381" spans="1:34" x14ac:dyDescent="0.25">
      <c r="A6381" t="s">
        <v>36071</v>
      </c>
      <c r="B6381" t="s">
        <v>19983</v>
      </c>
      <c r="C6381" t="s">
        <v>31322</v>
      </c>
      <c r="D6381" t="s">
        <v>35086</v>
      </c>
      <c r="E6381" s="32">
        <v>62.1</v>
      </c>
      <c r="F6381" s="32">
        <v>3.8283521202361777</v>
      </c>
      <c r="G6381" s="32">
        <v>3.6490713902308101</v>
      </c>
      <c r="H6381" s="32">
        <v>1.0684380032206118</v>
      </c>
      <c r="I6381" s="32">
        <v>0.88915727321524429</v>
      </c>
      <c r="J6381" s="32">
        <v>237.74066666666664</v>
      </c>
      <c r="K6381" s="32">
        <v>226.60733333333332</v>
      </c>
      <c r="L6381" s="32">
        <v>66.349999999999994</v>
      </c>
      <c r="M6381" s="32">
        <v>55.216666666666669</v>
      </c>
      <c r="N6381" s="32">
        <v>5.6222222222222218</v>
      </c>
      <c r="O6381" s="32">
        <v>5.5111111111111111</v>
      </c>
      <c r="P6381" s="32">
        <v>16.177777777777777</v>
      </c>
      <c r="Q6381" s="32">
        <v>16.177777777777777</v>
      </c>
      <c r="R6381" s="32">
        <v>0</v>
      </c>
      <c r="S6381" s="32">
        <v>155.21288888888887</v>
      </c>
      <c r="T6381" s="32">
        <v>130.14622222222221</v>
      </c>
      <c r="U6381" s="32">
        <v>1.2166666666666666</v>
      </c>
      <c r="V6381" s="32">
        <v>23.85</v>
      </c>
      <c r="W6381" s="32">
        <v>7.6638888888888888</v>
      </c>
      <c r="X6381" s="32">
        <v>1.3888888888888888E-2</v>
      </c>
      <c r="Y6381" s="32">
        <v>0.29444444444444445</v>
      </c>
      <c r="Z6381" s="32">
        <v>0</v>
      </c>
      <c r="AA6381" s="32">
        <v>3.963888888888889</v>
      </c>
      <c r="AB6381" s="32">
        <v>0</v>
      </c>
      <c r="AC6381" s="32">
        <v>3.3916666666666666</v>
      </c>
      <c r="AD6381" s="32">
        <v>0</v>
      </c>
      <c r="AE6381" s="32">
        <v>0</v>
      </c>
      <c r="AF6381" t="s">
        <v>5306</v>
      </c>
      <c r="AG6381">
        <v>1</v>
      </c>
      <c r="AH6381"/>
    </row>
    <row r="6382" spans="1:34" x14ac:dyDescent="0.25">
      <c r="A6382" t="s">
        <v>36071</v>
      </c>
      <c r="B6382" t="s">
        <v>19984</v>
      </c>
      <c r="C6382" t="s">
        <v>31322</v>
      </c>
      <c r="D6382" t="s">
        <v>35086</v>
      </c>
      <c r="E6382" s="32">
        <v>57.966666666666669</v>
      </c>
      <c r="F6382" s="32">
        <v>3.6524688518305539</v>
      </c>
      <c r="G6382" s="32">
        <v>3.4630879815986195</v>
      </c>
      <c r="H6382" s="32">
        <v>0.94058271036994445</v>
      </c>
      <c r="I6382" s="32">
        <v>0.75120184013801028</v>
      </c>
      <c r="J6382" s="32">
        <v>211.72144444444444</v>
      </c>
      <c r="K6382" s="32">
        <v>200.74366666666666</v>
      </c>
      <c r="L6382" s="32">
        <v>54.522444444444446</v>
      </c>
      <c r="M6382" s="32">
        <v>43.544666666666664</v>
      </c>
      <c r="N6382" s="32">
        <v>5.4666666666666668</v>
      </c>
      <c r="O6382" s="32">
        <v>5.5111111111111111</v>
      </c>
      <c r="P6382" s="32">
        <v>32.958333333333336</v>
      </c>
      <c r="Q6382" s="32">
        <v>32.958333333333336</v>
      </c>
      <c r="R6382" s="32">
        <v>0</v>
      </c>
      <c r="S6382" s="32">
        <v>124.24066666666666</v>
      </c>
      <c r="T6382" s="32">
        <v>99.477777777777774</v>
      </c>
      <c r="U6382" s="32">
        <v>17.235111111111109</v>
      </c>
      <c r="V6382" s="32">
        <v>7.5277777777777777</v>
      </c>
      <c r="W6382" s="32">
        <v>41.052777777777777</v>
      </c>
      <c r="X6382" s="32">
        <v>0.25833333333333336</v>
      </c>
      <c r="Y6382" s="32">
        <v>0.75555555555555554</v>
      </c>
      <c r="Z6382" s="32">
        <v>0</v>
      </c>
      <c r="AA6382" s="32">
        <v>9.0916666666666668</v>
      </c>
      <c r="AB6382" s="32">
        <v>0</v>
      </c>
      <c r="AC6382" s="32">
        <v>30.013888888888889</v>
      </c>
      <c r="AD6382" s="32">
        <v>0</v>
      </c>
      <c r="AE6382" s="32">
        <v>0.93333333333333335</v>
      </c>
      <c r="AF6382" t="s">
        <v>5307</v>
      </c>
      <c r="AG6382">
        <v>1</v>
      </c>
      <c r="AH6382"/>
    </row>
    <row r="6383" spans="1:34" x14ac:dyDescent="0.25">
      <c r="A6383" t="s">
        <v>36071</v>
      </c>
      <c r="B6383" t="s">
        <v>19985</v>
      </c>
      <c r="C6383" t="s">
        <v>31340</v>
      </c>
      <c r="D6383" t="s">
        <v>35084</v>
      </c>
      <c r="E6383" s="32">
        <v>79.111111111111114</v>
      </c>
      <c r="F6383" s="32">
        <v>4.3203469101123595</v>
      </c>
      <c r="G6383" s="32">
        <v>4.0291250000000005</v>
      </c>
      <c r="H6383" s="32">
        <v>0.89511938202247177</v>
      </c>
      <c r="I6383" s="32">
        <v>0.6353581460674157</v>
      </c>
      <c r="J6383" s="32">
        <v>341.78744444444447</v>
      </c>
      <c r="K6383" s="32">
        <v>318.74855555555558</v>
      </c>
      <c r="L6383" s="32">
        <v>70.813888888888883</v>
      </c>
      <c r="M6383" s="32">
        <v>50.263888888888886</v>
      </c>
      <c r="N6383" s="32">
        <v>15.394444444444444</v>
      </c>
      <c r="O6383" s="32">
        <v>5.1555555555555559</v>
      </c>
      <c r="P6383" s="32">
        <v>34.637999999999998</v>
      </c>
      <c r="Q6383" s="32">
        <v>32.149111111111111</v>
      </c>
      <c r="R6383" s="32">
        <v>2.4888888888888889</v>
      </c>
      <c r="S6383" s="32">
        <v>236.33555555555557</v>
      </c>
      <c r="T6383" s="32">
        <v>236.33555555555557</v>
      </c>
      <c r="U6383" s="32">
        <v>0</v>
      </c>
      <c r="V6383" s="32">
        <v>0</v>
      </c>
      <c r="W6383" s="32">
        <v>75.457444444444448</v>
      </c>
      <c r="X6383" s="32">
        <v>3.786111111111111</v>
      </c>
      <c r="Y6383" s="32">
        <v>0.41666666666666669</v>
      </c>
      <c r="Z6383" s="32">
        <v>0</v>
      </c>
      <c r="AA6383" s="32">
        <v>17.586111111111112</v>
      </c>
      <c r="AB6383" s="32">
        <v>0</v>
      </c>
      <c r="AC6383" s="32">
        <v>53.668555555555557</v>
      </c>
      <c r="AD6383" s="32">
        <v>0</v>
      </c>
      <c r="AE6383" s="32">
        <v>0</v>
      </c>
      <c r="AF6383" t="s">
        <v>5308</v>
      </c>
      <c r="AG6383">
        <v>1</v>
      </c>
      <c r="AH6383"/>
    </row>
    <row r="6384" spans="1:34" x14ac:dyDescent="0.25">
      <c r="A6384" t="s">
        <v>36071</v>
      </c>
      <c r="B6384" t="s">
        <v>19986</v>
      </c>
      <c r="C6384" t="s">
        <v>31341</v>
      </c>
      <c r="D6384" t="s">
        <v>34401</v>
      </c>
      <c r="E6384" s="32">
        <v>33.477777777777774</v>
      </c>
      <c r="F6384" s="32">
        <v>3.2235247261865259</v>
      </c>
      <c r="G6384" s="32">
        <v>2.9889578493196156</v>
      </c>
      <c r="H6384" s="32">
        <v>0.9138798539661469</v>
      </c>
      <c r="I6384" s="32">
        <v>0.67931297709923666</v>
      </c>
      <c r="J6384" s="32">
        <v>107.91644444444447</v>
      </c>
      <c r="K6384" s="32">
        <v>100.06366666666668</v>
      </c>
      <c r="L6384" s="32">
        <v>30.594666666666669</v>
      </c>
      <c r="M6384" s="32">
        <v>22.741888888888887</v>
      </c>
      <c r="N6384" s="32">
        <v>4.9078888888888894</v>
      </c>
      <c r="O6384" s="32">
        <v>2.9448888888888884</v>
      </c>
      <c r="P6384" s="32">
        <v>16.779</v>
      </c>
      <c r="Q6384" s="32">
        <v>16.779</v>
      </c>
      <c r="R6384" s="32">
        <v>0</v>
      </c>
      <c r="S6384" s="32">
        <v>60.542777777777793</v>
      </c>
      <c r="T6384" s="32">
        <v>54.606666666666683</v>
      </c>
      <c r="U6384" s="32">
        <v>0</v>
      </c>
      <c r="V6384" s="32">
        <v>5.93611111111111</v>
      </c>
      <c r="W6384" s="32">
        <v>1.9246666666666663</v>
      </c>
      <c r="X6384" s="32">
        <v>0</v>
      </c>
      <c r="Y6384" s="32">
        <v>0</v>
      </c>
      <c r="Z6384" s="32">
        <v>1.9246666666666663</v>
      </c>
      <c r="AA6384" s="32">
        <v>0</v>
      </c>
      <c r="AB6384" s="32">
        <v>0</v>
      </c>
      <c r="AC6384" s="32">
        <v>0</v>
      </c>
      <c r="AD6384" s="32">
        <v>0</v>
      </c>
      <c r="AE6384" s="32">
        <v>0</v>
      </c>
      <c r="AF6384" t="s">
        <v>5309</v>
      </c>
      <c r="AG6384">
        <v>1</v>
      </c>
      <c r="AH6384"/>
    </row>
    <row r="6385" spans="1:34" x14ac:dyDescent="0.25">
      <c r="A6385" t="s">
        <v>36071</v>
      </c>
      <c r="B6385" t="s">
        <v>19987</v>
      </c>
      <c r="C6385" t="s">
        <v>31342</v>
      </c>
      <c r="D6385" t="s">
        <v>34830</v>
      </c>
      <c r="E6385" s="32">
        <v>47.922222222222224</v>
      </c>
      <c r="F6385" s="32">
        <v>4.5785253883607684</v>
      </c>
      <c r="G6385" s="32">
        <v>4.3523626246232308</v>
      </c>
      <c r="H6385" s="32">
        <v>0.84688152098307423</v>
      </c>
      <c r="I6385" s="32">
        <v>0.6207187572455366</v>
      </c>
      <c r="J6385" s="32">
        <v>219.41311111111105</v>
      </c>
      <c r="K6385" s="32">
        <v>208.57488888888884</v>
      </c>
      <c r="L6385" s="32">
        <v>40.584444444444436</v>
      </c>
      <c r="M6385" s="32">
        <v>29.746222222222215</v>
      </c>
      <c r="N6385" s="32">
        <v>4.1632222222222213</v>
      </c>
      <c r="O6385" s="32">
        <v>6.6749999999999998</v>
      </c>
      <c r="P6385" s="32">
        <v>38.079777777777771</v>
      </c>
      <c r="Q6385" s="32">
        <v>38.079777777777771</v>
      </c>
      <c r="R6385" s="32">
        <v>0</v>
      </c>
      <c r="S6385" s="32">
        <v>140.74888888888884</v>
      </c>
      <c r="T6385" s="32">
        <v>120.69699999999997</v>
      </c>
      <c r="U6385" s="32">
        <v>0</v>
      </c>
      <c r="V6385" s="32">
        <v>20.051888888888875</v>
      </c>
      <c r="W6385" s="32">
        <v>128.97466666666665</v>
      </c>
      <c r="X6385" s="32">
        <v>9.1114444444444427</v>
      </c>
      <c r="Y6385" s="32">
        <v>0</v>
      </c>
      <c r="Z6385" s="32">
        <v>0</v>
      </c>
      <c r="AA6385" s="32">
        <v>28.255111111111113</v>
      </c>
      <c r="AB6385" s="32">
        <v>0</v>
      </c>
      <c r="AC6385" s="32">
        <v>76.7331111111111</v>
      </c>
      <c r="AD6385" s="32">
        <v>0</v>
      </c>
      <c r="AE6385" s="32">
        <v>14.875</v>
      </c>
      <c r="AF6385" t="s">
        <v>5310</v>
      </c>
      <c r="AG6385">
        <v>1</v>
      </c>
      <c r="AH6385"/>
    </row>
    <row r="6386" spans="1:34" x14ac:dyDescent="0.25">
      <c r="A6386" t="s">
        <v>36071</v>
      </c>
      <c r="B6386" t="s">
        <v>19988</v>
      </c>
      <c r="C6386" t="s">
        <v>31343</v>
      </c>
      <c r="D6386" t="s">
        <v>35085</v>
      </c>
      <c r="E6386" s="32">
        <v>34.62222222222222</v>
      </c>
      <c r="F6386" s="32">
        <v>4.258125802310655</v>
      </c>
      <c r="G6386" s="32">
        <v>4.013077663671373</v>
      </c>
      <c r="H6386" s="32">
        <v>1.4130295250320919</v>
      </c>
      <c r="I6386" s="32">
        <v>1.1679813863928108</v>
      </c>
      <c r="J6386" s="32">
        <v>147.42577777777777</v>
      </c>
      <c r="K6386" s="32">
        <v>138.94166666666663</v>
      </c>
      <c r="L6386" s="32">
        <v>48.922222222222203</v>
      </c>
      <c r="M6386" s="32">
        <v>40.438111111111091</v>
      </c>
      <c r="N6386" s="32">
        <v>3.8800000000000003</v>
      </c>
      <c r="O6386" s="32">
        <v>4.6041111111111102</v>
      </c>
      <c r="P6386" s="32">
        <v>3.4867777777777778</v>
      </c>
      <c r="Q6386" s="32">
        <v>3.4867777777777778</v>
      </c>
      <c r="R6386" s="32">
        <v>0</v>
      </c>
      <c r="S6386" s="32">
        <v>95.01677777777779</v>
      </c>
      <c r="T6386" s="32">
        <v>72.343444444444458</v>
      </c>
      <c r="U6386" s="32">
        <v>0</v>
      </c>
      <c r="V6386" s="32">
        <v>22.673333333333328</v>
      </c>
      <c r="W6386" s="32">
        <v>0</v>
      </c>
      <c r="X6386" s="32">
        <v>0</v>
      </c>
      <c r="Y6386" s="32">
        <v>0</v>
      </c>
      <c r="Z6386" s="32">
        <v>0</v>
      </c>
      <c r="AA6386" s="32">
        <v>0</v>
      </c>
      <c r="AB6386" s="32">
        <v>0</v>
      </c>
      <c r="AC6386" s="32">
        <v>0</v>
      </c>
      <c r="AD6386" s="32">
        <v>0</v>
      </c>
      <c r="AE6386" s="32">
        <v>0</v>
      </c>
      <c r="AF6386" t="s">
        <v>5311</v>
      </c>
      <c r="AG6386">
        <v>1</v>
      </c>
      <c r="AH6386"/>
    </row>
    <row r="6387" spans="1:34" x14ac:dyDescent="0.25">
      <c r="A6387" t="s">
        <v>36071</v>
      </c>
      <c r="B6387" t="s">
        <v>19989</v>
      </c>
      <c r="C6387" t="s">
        <v>31344</v>
      </c>
      <c r="D6387" t="s">
        <v>35086</v>
      </c>
      <c r="E6387" s="32">
        <v>33.588888888888889</v>
      </c>
      <c r="F6387" s="32">
        <v>4.1426033741316566</v>
      </c>
      <c r="G6387" s="32">
        <v>3.8019086999669196</v>
      </c>
      <c r="H6387" s="32">
        <v>0.82800198478332765</v>
      </c>
      <c r="I6387" s="32">
        <v>0.48730731061859062</v>
      </c>
      <c r="J6387" s="32">
        <v>139.14544444444442</v>
      </c>
      <c r="K6387" s="32">
        <v>127.70188888888886</v>
      </c>
      <c r="L6387" s="32">
        <v>27.81166666666666</v>
      </c>
      <c r="M6387" s="32">
        <v>16.368111111111105</v>
      </c>
      <c r="N6387" s="32">
        <v>4.5873333333333326</v>
      </c>
      <c r="O6387" s="32">
        <v>6.8562222222222227</v>
      </c>
      <c r="P6387" s="32">
        <v>13.913444444444441</v>
      </c>
      <c r="Q6387" s="32">
        <v>13.913444444444441</v>
      </c>
      <c r="R6387" s="32">
        <v>0</v>
      </c>
      <c r="S6387" s="32">
        <v>97.420333333333318</v>
      </c>
      <c r="T6387" s="32">
        <v>85.786444444444427</v>
      </c>
      <c r="U6387" s="32">
        <v>2.4181111111111115</v>
      </c>
      <c r="V6387" s="32">
        <v>9.2157777777777756</v>
      </c>
      <c r="W6387" s="32">
        <v>82.132999999999996</v>
      </c>
      <c r="X6387" s="32">
        <v>0</v>
      </c>
      <c r="Y6387" s="32">
        <v>0</v>
      </c>
      <c r="Z6387" s="32">
        <v>0</v>
      </c>
      <c r="AA6387" s="32">
        <v>9.5976666666666652</v>
      </c>
      <c r="AB6387" s="32">
        <v>0</v>
      </c>
      <c r="AC6387" s="32">
        <v>66.746444444444435</v>
      </c>
      <c r="AD6387" s="32">
        <v>0</v>
      </c>
      <c r="AE6387" s="32">
        <v>5.7888888888888888</v>
      </c>
      <c r="AF6387" t="s">
        <v>5312</v>
      </c>
      <c r="AG6387">
        <v>1</v>
      </c>
      <c r="AH6387"/>
    </row>
    <row r="6388" spans="1:34" x14ac:dyDescent="0.25">
      <c r="A6388" t="s">
        <v>36071</v>
      </c>
      <c r="B6388" t="s">
        <v>19990</v>
      </c>
      <c r="C6388" t="s">
        <v>31322</v>
      </c>
      <c r="D6388" t="s">
        <v>35086</v>
      </c>
      <c r="E6388" s="32">
        <v>49.266666666666666</v>
      </c>
      <c r="F6388" s="32">
        <v>4.1036738836265219</v>
      </c>
      <c r="G6388" s="32">
        <v>3.7339918809201613</v>
      </c>
      <c r="H6388" s="32">
        <v>1.1236152458276949</v>
      </c>
      <c r="I6388" s="32">
        <v>0.75393324312133503</v>
      </c>
      <c r="J6388" s="32">
        <v>202.17433333333329</v>
      </c>
      <c r="K6388" s="32">
        <v>183.96133333333327</v>
      </c>
      <c r="L6388" s="32">
        <v>55.356777777777772</v>
      </c>
      <c r="M6388" s="32">
        <v>37.143777777777771</v>
      </c>
      <c r="N6388" s="32">
        <v>12.968555555555554</v>
      </c>
      <c r="O6388" s="32">
        <v>5.2444444444444445</v>
      </c>
      <c r="P6388" s="32">
        <v>15.301333333333327</v>
      </c>
      <c r="Q6388" s="32">
        <v>15.301333333333327</v>
      </c>
      <c r="R6388" s="32">
        <v>0</v>
      </c>
      <c r="S6388" s="32">
        <v>131.51622222222221</v>
      </c>
      <c r="T6388" s="32">
        <v>119.04088888888887</v>
      </c>
      <c r="U6388" s="32">
        <v>5.400555555555556</v>
      </c>
      <c r="V6388" s="32">
        <v>7.0747777777777765</v>
      </c>
      <c r="W6388" s="32">
        <v>84.59355555555554</v>
      </c>
      <c r="X6388" s="32">
        <v>6.7147777777777771</v>
      </c>
      <c r="Y6388" s="32">
        <v>0</v>
      </c>
      <c r="Z6388" s="32">
        <v>0</v>
      </c>
      <c r="AA6388" s="32">
        <v>0</v>
      </c>
      <c r="AB6388" s="32">
        <v>0</v>
      </c>
      <c r="AC6388" s="32">
        <v>77.878777777777756</v>
      </c>
      <c r="AD6388" s="32">
        <v>0</v>
      </c>
      <c r="AE6388" s="32">
        <v>0</v>
      </c>
      <c r="AF6388" t="s">
        <v>5313</v>
      </c>
      <c r="AG6388">
        <v>1</v>
      </c>
      <c r="AH6388"/>
    </row>
    <row r="6389" spans="1:34" x14ac:dyDescent="0.25">
      <c r="A6389" t="s">
        <v>36071</v>
      </c>
      <c r="B6389" t="s">
        <v>19991</v>
      </c>
      <c r="C6389" t="s">
        <v>31345</v>
      </c>
      <c r="D6389" t="s">
        <v>35085</v>
      </c>
      <c r="E6389" s="32">
        <v>56.944444444444443</v>
      </c>
      <c r="F6389" s="32">
        <v>5.6690731707317079</v>
      </c>
      <c r="G6389" s="32">
        <v>5.5691707317073185</v>
      </c>
      <c r="H6389" s="32">
        <v>1.0837560975609757</v>
      </c>
      <c r="I6389" s="32">
        <v>0.98385365853658535</v>
      </c>
      <c r="J6389" s="32">
        <v>322.82222222222225</v>
      </c>
      <c r="K6389" s="32">
        <v>317.13333333333338</v>
      </c>
      <c r="L6389" s="32">
        <v>61.713888888888889</v>
      </c>
      <c r="M6389" s="32">
        <v>56.024999999999999</v>
      </c>
      <c r="N6389" s="32">
        <v>0</v>
      </c>
      <c r="O6389" s="32">
        <v>5.6888888888888891</v>
      </c>
      <c r="P6389" s="32">
        <v>17.416666666666668</v>
      </c>
      <c r="Q6389" s="32">
        <v>17.416666666666668</v>
      </c>
      <c r="R6389" s="32">
        <v>0</v>
      </c>
      <c r="S6389" s="32">
        <v>243.69166666666666</v>
      </c>
      <c r="T6389" s="32">
        <v>201.4</v>
      </c>
      <c r="U6389" s="32">
        <v>30.052777777777777</v>
      </c>
      <c r="V6389" s="32">
        <v>12.238888888888889</v>
      </c>
      <c r="W6389" s="32">
        <v>0</v>
      </c>
      <c r="X6389" s="32">
        <v>0</v>
      </c>
      <c r="Y6389" s="32">
        <v>0</v>
      </c>
      <c r="Z6389" s="32">
        <v>0</v>
      </c>
      <c r="AA6389" s="32">
        <v>0</v>
      </c>
      <c r="AB6389" s="32">
        <v>0</v>
      </c>
      <c r="AC6389" s="32">
        <v>0</v>
      </c>
      <c r="AD6389" s="32">
        <v>0</v>
      </c>
      <c r="AE6389" s="32">
        <v>0</v>
      </c>
      <c r="AF6389" t="s">
        <v>5314</v>
      </c>
      <c r="AG6389">
        <v>1</v>
      </c>
      <c r="AH6389"/>
    </row>
    <row r="6390" spans="1:34" x14ac:dyDescent="0.25">
      <c r="A6390" t="s">
        <v>36071</v>
      </c>
      <c r="B6390" t="s">
        <v>19992</v>
      </c>
      <c r="C6390" t="s">
        <v>31346</v>
      </c>
      <c r="D6390" t="s">
        <v>34401</v>
      </c>
      <c r="E6390" s="32">
        <v>17.955555555555556</v>
      </c>
      <c r="F6390" s="32">
        <v>4.2563056930693071</v>
      </c>
      <c r="G6390" s="32">
        <v>3.7174381188118812</v>
      </c>
      <c r="H6390" s="32">
        <v>2.0740099009900996</v>
      </c>
      <c r="I6390" s="32">
        <v>1.78595297029703</v>
      </c>
      <c r="J6390" s="32">
        <v>76.424333333333337</v>
      </c>
      <c r="K6390" s="32">
        <v>66.748666666666665</v>
      </c>
      <c r="L6390" s="32">
        <v>37.240000000000009</v>
      </c>
      <c r="M6390" s="32">
        <v>32.067777777777785</v>
      </c>
      <c r="N6390" s="32">
        <v>0</v>
      </c>
      <c r="O6390" s="32">
        <v>5.1722222222222225</v>
      </c>
      <c r="P6390" s="32">
        <v>4.7101111111111127</v>
      </c>
      <c r="Q6390" s="32">
        <v>0.20666666666666669</v>
      </c>
      <c r="R6390" s="32">
        <v>4.5034444444444457</v>
      </c>
      <c r="S6390" s="32">
        <v>34.474222222222217</v>
      </c>
      <c r="T6390" s="32">
        <v>33.794444444444437</v>
      </c>
      <c r="U6390" s="32">
        <v>0</v>
      </c>
      <c r="V6390" s="32">
        <v>0.67977777777777781</v>
      </c>
      <c r="W6390" s="32">
        <v>4.6341111111111104</v>
      </c>
      <c r="X6390" s="32">
        <v>0</v>
      </c>
      <c r="Y6390" s="32">
        <v>0</v>
      </c>
      <c r="Z6390" s="32">
        <v>0</v>
      </c>
      <c r="AA6390" s="32">
        <v>0.20666666666666669</v>
      </c>
      <c r="AB6390" s="32">
        <v>0</v>
      </c>
      <c r="AC6390" s="32">
        <v>4.4274444444444434</v>
      </c>
      <c r="AD6390" s="32">
        <v>0</v>
      </c>
      <c r="AE6390" s="32">
        <v>0</v>
      </c>
      <c r="AF6390" t="s">
        <v>5315</v>
      </c>
      <c r="AG6390">
        <v>1</v>
      </c>
      <c r="AH6390"/>
    </row>
    <row r="6391" spans="1:34" x14ac:dyDescent="0.25">
      <c r="A6391" t="s">
        <v>36071</v>
      </c>
      <c r="B6391" t="s">
        <v>19993</v>
      </c>
      <c r="C6391" t="s">
        <v>31335</v>
      </c>
      <c r="D6391" t="s">
        <v>35087</v>
      </c>
      <c r="E6391" s="32">
        <v>90.24444444444444</v>
      </c>
      <c r="F6391" s="32">
        <v>4.369518591479931</v>
      </c>
      <c r="G6391" s="32">
        <v>4.140328736764344</v>
      </c>
      <c r="H6391" s="32">
        <v>0.5128638266436838</v>
      </c>
      <c r="I6391" s="32">
        <v>0.41402979561684317</v>
      </c>
      <c r="J6391" s="32">
        <v>394.32477777777774</v>
      </c>
      <c r="K6391" s="32">
        <v>373.64166666666665</v>
      </c>
      <c r="L6391" s="32">
        <v>46.283111111111111</v>
      </c>
      <c r="M6391" s="32">
        <v>37.363888888888887</v>
      </c>
      <c r="N6391" s="32">
        <v>3.6</v>
      </c>
      <c r="O6391" s="32">
        <v>5.3192222222222227</v>
      </c>
      <c r="P6391" s="32">
        <v>38.911111111111111</v>
      </c>
      <c r="Q6391" s="32">
        <v>27.147222222222222</v>
      </c>
      <c r="R6391" s="32">
        <v>11.763888888888889</v>
      </c>
      <c r="S6391" s="32">
        <v>309.13055555555553</v>
      </c>
      <c r="T6391" s="32">
        <v>309.13055555555553</v>
      </c>
      <c r="U6391" s="32">
        <v>0</v>
      </c>
      <c r="V6391" s="32">
        <v>0</v>
      </c>
      <c r="W6391" s="32">
        <v>172.82499999999999</v>
      </c>
      <c r="X6391" s="32">
        <v>5.0944444444444441</v>
      </c>
      <c r="Y6391" s="32">
        <v>0</v>
      </c>
      <c r="Z6391" s="32">
        <v>0</v>
      </c>
      <c r="AA6391" s="32">
        <v>5.1444444444444448</v>
      </c>
      <c r="AB6391" s="32">
        <v>0</v>
      </c>
      <c r="AC6391" s="32">
        <v>162.58611111111111</v>
      </c>
      <c r="AD6391" s="32">
        <v>0</v>
      </c>
      <c r="AE6391" s="32">
        <v>0</v>
      </c>
      <c r="AF6391" t="s">
        <v>5316</v>
      </c>
      <c r="AG6391">
        <v>1</v>
      </c>
      <c r="AH6391"/>
    </row>
    <row r="6392" spans="1:34" x14ac:dyDescent="0.25">
      <c r="A6392" t="s">
        <v>36071</v>
      </c>
      <c r="B6392" t="s">
        <v>19994</v>
      </c>
      <c r="C6392" t="s">
        <v>31347</v>
      </c>
      <c r="D6392" t="s">
        <v>34830</v>
      </c>
      <c r="E6392" s="32">
        <v>55.966666666666669</v>
      </c>
      <c r="F6392" s="32">
        <v>3.8472304943418698</v>
      </c>
      <c r="G6392" s="32">
        <v>3.6586261663688706</v>
      </c>
      <c r="H6392" s="32">
        <v>0.57901528687710946</v>
      </c>
      <c r="I6392" s="32">
        <v>0.3904109589041096</v>
      </c>
      <c r="J6392" s="32">
        <v>215.31666666666666</v>
      </c>
      <c r="K6392" s="32">
        <v>204.76111111111112</v>
      </c>
      <c r="L6392" s="32">
        <v>32.405555555555559</v>
      </c>
      <c r="M6392" s="32">
        <v>21.85</v>
      </c>
      <c r="N6392" s="32">
        <v>5.9722222222222223</v>
      </c>
      <c r="O6392" s="32">
        <v>4.583333333333333</v>
      </c>
      <c r="P6392" s="32">
        <v>49.369444444444447</v>
      </c>
      <c r="Q6392" s="32">
        <v>49.369444444444447</v>
      </c>
      <c r="R6392" s="32">
        <v>0</v>
      </c>
      <c r="S6392" s="32">
        <v>133.54166666666666</v>
      </c>
      <c r="T6392" s="32">
        <v>133.54166666666666</v>
      </c>
      <c r="U6392" s="32">
        <v>0</v>
      </c>
      <c r="V6392" s="32">
        <v>0</v>
      </c>
      <c r="W6392" s="32">
        <v>74.858333333333334</v>
      </c>
      <c r="X6392" s="32">
        <v>1.2027777777777777</v>
      </c>
      <c r="Y6392" s="32">
        <v>0</v>
      </c>
      <c r="Z6392" s="32">
        <v>0</v>
      </c>
      <c r="AA6392" s="32">
        <v>24.708333333333332</v>
      </c>
      <c r="AB6392" s="32">
        <v>0</v>
      </c>
      <c r="AC6392" s="32">
        <v>48.947222222222223</v>
      </c>
      <c r="AD6392" s="32">
        <v>0</v>
      </c>
      <c r="AE6392" s="32">
        <v>0</v>
      </c>
      <c r="AF6392" t="s">
        <v>5317</v>
      </c>
      <c r="AG6392">
        <v>1</v>
      </c>
      <c r="AH6392"/>
    </row>
    <row r="6393" spans="1:34" x14ac:dyDescent="0.25">
      <c r="A6393" t="s">
        <v>36071</v>
      </c>
      <c r="B6393" t="s">
        <v>19995</v>
      </c>
      <c r="C6393" t="s">
        <v>31348</v>
      </c>
      <c r="D6393" t="s">
        <v>35091</v>
      </c>
      <c r="E6393" s="32">
        <v>36.733333333333334</v>
      </c>
      <c r="F6393" s="32">
        <v>5.270293405928614</v>
      </c>
      <c r="G6393" s="32">
        <v>4.5643375680580762</v>
      </c>
      <c r="H6393" s="32">
        <v>1.8407713248638833</v>
      </c>
      <c r="I6393" s="32">
        <v>1.1348154869933451</v>
      </c>
      <c r="J6393" s="32">
        <v>193.59544444444444</v>
      </c>
      <c r="K6393" s="32">
        <v>167.66333333333333</v>
      </c>
      <c r="L6393" s="32">
        <v>67.617666666666651</v>
      </c>
      <c r="M6393" s="32">
        <v>41.685555555555545</v>
      </c>
      <c r="N6393" s="32">
        <v>20.776555555555557</v>
      </c>
      <c r="O6393" s="32">
        <v>5.1555555555555559</v>
      </c>
      <c r="P6393" s="32">
        <v>22.402999999999988</v>
      </c>
      <c r="Q6393" s="32">
        <v>22.402999999999988</v>
      </c>
      <c r="R6393" s="32">
        <v>0</v>
      </c>
      <c r="S6393" s="32">
        <v>103.57477777777778</v>
      </c>
      <c r="T6393" s="32">
        <v>92.194222222222223</v>
      </c>
      <c r="U6393" s="32">
        <v>0</v>
      </c>
      <c r="V6393" s="32">
        <v>11.380555555555556</v>
      </c>
      <c r="W6393" s="32">
        <v>18.387444444444448</v>
      </c>
      <c r="X6393" s="32">
        <v>10.333111111111114</v>
      </c>
      <c r="Y6393" s="32">
        <v>0</v>
      </c>
      <c r="Z6393" s="32">
        <v>0</v>
      </c>
      <c r="AA6393" s="32">
        <v>7.7202222222222252</v>
      </c>
      <c r="AB6393" s="32">
        <v>0</v>
      </c>
      <c r="AC6393" s="32">
        <v>0.33411111111111114</v>
      </c>
      <c r="AD6393" s="32">
        <v>0</v>
      </c>
      <c r="AE6393" s="32">
        <v>0</v>
      </c>
      <c r="AF6393" t="s">
        <v>5318</v>
      </c>
      <c r="AG6393">
        <v>1</v>
      </c>
      <c r="AH6393"/>
    </row>
    <row r="6394" spans="1:34" x14ac:dyDescent="0.25">
      <c r="A6394" t="s">
        <v>36071</v>
      </c>
      <c r="B6394" t="s">
        <v>19996</v>
      </c>
      <c r="C6394" t="s">
        <v>31015</v>
      </c>
      <c r="D6394" t="s">
        <v>34689</v>
      </c>
      <c r="E6394" s="32">
        <v>31.033333333333335</v>
      </c>
      <c r="F6394" s="32">
        <v>5.9229430719656273</v>
      </c>
      <c r="G6394" s="32">
        <v>5.5659899749373416</v>
      </c>
      <c r="H6394" s="32">
        <v>1.504590046544934</v>
      </c>
      <c r="I6394" s="32">
        <v>1.2773326172574295</v>
      </c>
      <c r="J6394" s="32">
        <v>183.80866666666665</v>
      </c>
      <c r="K6394" s="32">
        <v>172.73122222222219</v>
      </c>
      <c r="L6394" s="32">
        <v>46.692444444444455</v>
      </c>
      <c r="M6394" s="32">
        <v>39.639888888888898</v>
      </c>
      <c r="N6394" s="32">
        <v>2.3858888888888892</v>
      </c>
      <c r="O6394" s="32">
        <v>4.666666666666667</v>
      </c>
      <c r="P6394" s="32">
        <v>22.320555555555554</v>
      </c>
      <c r="Q6394" s="32">
        <v>18.295666666666666</v>
      </c>
      <c r="R6394" s="32">
        <v>4.0248888888888894</v>
      </c>
      <c r="S6394" s="32">
        <v>114.79566666666662</v>
      </c>
      <c r="T6394" s="32">
        <v>85.303666666666629</v>
      </c>
      <c r="U6394" s="32">
        <v>0</v>
      </c>
      <c r="V6394" s="32">
        <v>29.491999999999997</v>
      </c>
      <c r="W6394" s="32">
        <v>0</v>
      </c>
      <c r="X6394" s="32">
        <v>0</v>
      </c>
      <c r="Y6394" s="32">
        <v>0</v>
      </c>
      <c r="Z6394" s="32">
        <v>0</v>
      </c>
      <c r="AA6394" s="32">
        <v>0</v>
      </c>
      <c r="AB6394" s="32">
        <v>0</v>
      </c>
      <c r="AC6394" s="32">
        <v>0</v>
      </c>
      <c r="AD6394" s="32">
        <v>0</v>
      </c>
      <c r="AE6394" s="32">
        <v>0</v>
      </c>
      <c r="AF6394" t="s">
        <v>5319</v>
      </c>
      <c r="AG6394">
        <v>1</v>
      </c>
      <c r="AH6394"/>
    </row>
    <row r="6395" spans="1:34" x14ac:dyDescent="0.25">
      <c r="A6395" t="s">
        <v>36071</v>
      </c>
      <c r="B6395" t="s">
        <v>19997</v>
      </c>
      <c r="C6395" t="s">
        <v>31349</v>
      </c>
      <c r="D6395" t="s">
        <v>34786</v>
      </c>
      <c r="E6395" s="32">
        <v>50.033333333333331</v>
      </c>
      <c r="F6395" s="32">
        <v>4.6986142571618927</v>
      </c>
      <c r="G6395" s="32">
        <v>4.6023384410393078</v>
      </c>
      <c r="H6395" s="32">
        <v>1.1150899400399736</v>
      </c>
      <c r="I6395" s="32">
        <v>1.0188141239173887</v>
      </c>
      <c r="J6395" s="32">
        <v>235.08733333333336</v>
      </c>
      <c r="K6395" s="32">
        <v>230.27033333333335</v>
      </c>
      <c r="L6395" s="32">
        <v>55.791666666666679</v>
      </c>
      <c r="M6395" s="32">
        <v>50.974666666666678</v>
      </c>
      <c r="N6395" s="32">
        <v>0.26144444444444448</v>
      </c>
      <c r="O6395" s="32">
        <v>4.5555555555555554</v>
      </c>
      <c r="P6395" s="32">
        <v>6.950444444444444</v>
      </c>
      <c r="Q6395" s="32">
        <v>6.950444444444444</v>
      </c>
      <c r="R6395" s="32">
        <v>0</v>
      </c>
      <c r="S6395" s="32">
        <v>172.34522222222225</v>
      </c>
      <c r="T6395" s="32">
        <v>146.10611111111115</v>
      </c>
      <c r="U6395" s="32">
        <v>0</v>
      </c>
      <c r="V6395" s="32">
        <v>26.239111111111107</v>
      </c>
      <c r="W6395" s="32">
        <v>71.374444444444464</v>
      </c>
      <c r="X6395" s="32">
        <v>29.721111111111117</v>
      </c>
      <c r="Y6395" s="32">
        <v>0</v>
      </c>
      <c r="Z6395" s="32">
        <v>0</v>
      </c>
      <c r="AA6395" s="32">
        <v>0.97777777777777775</v>
      </c>
      <c r="AB6395" s="32">
        <v>0</v>
      </c>
      <c r="AC6395" s="32">
        <v>40.675555555555576</v>
      </c>
      <c r="AD6395" s="32">
        <v>0</v>
      </c>
      <c r="AE6395" s="32">
        <v>0</v>
      </c>
      <c r="AF6395" t="s">
        <v>5320</v>
      </c>
      <c r="AG6395">
        <v>1</v>
      </c>
      <c r="AH6395"/>
    </row>
    <row r="6396" spans="1:34" x14ac:dyDescent="0.25">
      <c r="A6396" t="s">
        <v>36071</v>
      </c>
      <c r="B6396" t="s">
        <v>19998</v>
      </c>
      <c r="C6396" t="s">
        <v>30139</v>
      </c>
      <c r="D6396" t="s">
        <v>35087</v>
      </c>
      <c r="E6396" s="32">
        <v>76.955555555555549</v>
      </c>
      <c r="F6396" s="32">
        <v>6.6474357493502749</v>
      </c>
      <c r="G6396" s="32">
        <v>6.0849177014149589</v>
      </c>
      <c r="H6396" s="32">
        <v>1.9779670805659832</v>
      </c>
      <c r="I6396" s="32">
        <v>1.415449032630667</v>
      </c>
      <c r="J6396" s="32">
        <v>511.55711111111111</v>
      </c>
      <c r="K6396" s="32">
        <v>468.26822222222222</v>
      </c>
      <c r="L6396" s="32">
        <v>152.21555555555554</v>
      </c>
      <c r="M6396" s="32">
        <v>108.92666666666666</v>
      </c>
      <c r="N6396" s="32">
        <v>37.866666666666667</v>
      </c>
      <c r="O6396" s="32">
        <v>5.4222222222222225</v>
      </c>
      <c r="P6396" s="32">
        <v>24.383111111111106</v>
      </c>
      <c r="Q6396" s="32">
        <v>24.383111111111106</v>
      </c>
      <c r="R6396" s="32">
        <v>0</v>
      </c>
      <c r="S6396" s="32">
        <v>334.95844444444447</v>
      </c>
      <c r="T6396" s="32">
        <v>260.12722222222226</v>
      </c>
      <c r="U6396" s="32">
        <v>1.1995555555555557</v>
      </c>
      <c r="V6396" s="32">
        <v>73.631666666666675</v>
      </c>
      <c r="W6396" s="32">
        <v>0</v>
      </c>
      <c r="X6396" s="32">
        <v>0</v>
      </c>
      <c r="Y6396" s="32">
        <v>0</v>
      </c>
      <c r="Z6396" s="32">
        <v>0</v>
      </c>
      <c r="AA6396" s="32">
        <v>0</v>
      </c>
      <c r="AB6396" s="32">
        <v>0</v>
      </c>
      <c r="AC6396" s="32">
        <v>0</v>
      </c>
      <c r="AD6396" s="32">
        <v>0</v>
      </c>
      <c r="AE6396" s="32">
        <v>0</v>
      </c>
      <c r="AF6396" t="s">
        <v>5321</v>
      </c>
      <c r="AG6396">
        <v>1</v>
      </c>
      <c r="AH6396"/>
    </row>
    <row r="6397" spans="1:34" x14ac:dyDescent="0.25">
      <c r="A6397" t="s">
        <v>36071</v>
      </c>
      <c r="B6397" t="s">
        <v>19999</v>
      </c>
      <c r="C6397" t="s">
        <v>31329</v>
      </c>
      <c r="D6397" t="s">
        <v>34830</v>
      </c>
      <c r="E6397" s="32">
        <v>83.644444444444446</v>
      </c>
      <c r="F6397" s="32">
        <v>4.9436291179596168</v>
      </c>
      <c r="G6397" s="32">
        <v>4.5227125398512218</v>
      </c>
      <c r="H6397" s="32">
        <v>1.3972422954303931</v>
      </c>
      <c r="I6397" s="32">
        <v>0.9763257173219978</v>
      </c>
      <c r="J6397" s="32">
        <v>413.5071111111111</v>
      </c>
      <c r="K6397" s="32">
        <v>378.29977777777776</v>
      </c>
      <c r="L6397" s="32">
        <v>116.87155555555555</v>
      </c>
      <c r="M6397" s="32">
        <v>81.664222222222222</v>
      </c>
      <c r="N6397" s="32">
        <v>25.607333333333326</v>
      </c>
      <c r="O6397" s="32">
        <v>9.6</v>
      </c>
      <c r="P6397" s="32">
        <v>54.861888888888913</v>
      </c>
      <c r="Q6397" s="32">
        <v>54.861888888888913</v>
      </c>
      <c r="R6397" s="32">
        <v>0</v>
      </c>
      <c r="S6397" s="32">
        <v>241.7736666666666</v>
      </c>
      <c r="T6397" s="32">
        <v>224.55311111111106</v>
      </c>
      <c r="U6397" s="32">
        <v>4.5292222222222218</v>
      </c>
      <c r="V6397" s="32">
        <v>12.691333333333329</v>
      </c>
      <c r="W6397" s="32">
        <v>134.55322222222225</v>
      </c>
      <c r="X6397" s="32">
        <v>5.4486666666666643</v>
      </c>
      <c r="Y6397" s="32">
        <v>0</v>
      </c>
      <c r="Z6397" s="32">
        <v>0</v>
      </c>
      <c r="AA6397" s="32">
        <v>22.590333333333334</v>
      </c>
      <c r="AB6397" s="32">
        <v>0</v>
      </c>
      <c r="AC6397" s="32">
        <v>106.51422222222224</v>
      </c>
      <c r="AD6397" s="32">
        <v>0</v>
      </c>
      <c r="AE6397" s="32">
        <v>0</v>
      </c>
      <c r="AF6397" t="s">
        <v>5322</v>
      </c>
      <c r="AG6397">
        <v>1</v>
      </c>
      <c r="AH6397"/>
    </row>
    <row r="6398" spans="1:34" x14ac:dyDescent="0.25">
      <c r="A6398" t="s">
        <v>36071</v>
      </c>
      <c r="B6398" t="s">
        <v>20000</v>
      </c>
      <c r="C6398" t="s">
        <v>29350</v>
      </c>
      <c r="D6398" t="s">
        <v>35088</v>
      </c>
      <c r="E6398" s="32">
        <v>35.544444444444444</v>
      </c>
      <c r="F6398" s="32">
        <v>3.7428884026258213</v>
      </c>
      <c r="G6398" s="32">
        <v>3.5294498280712729</v>
      </c>
      <c r="H6398" s="32">
        <v>0.67445451703657422</v>
      </c>
      <c r="I6398" s="32">
        <v>0.46101594248202588</v>
      </c>
      <c r="J6398" s="32">
        <v>133.03888888888892</v>
      </c>
      <c r="K6398" s="32">
        <v>125.45233333333336</v>
      </c>
      <c r="L6398" s="32">
        <v>23.97311111111112</v>
      </c>
      <c r="M6398" s="32">
        <v>16.386555555555564</v>
      </c>
      <c r="N6398" s="32">
        <v>3.2643333333333331</v>
      </c>
      <c r="O6398" s="32">
        <v>4.322222222222222</v>
      </c>
      <c r="P6398" s="32">
        <v>15.219777777777777</v>
      </c>
      <c r="Q6398" s="32">
        <v>15.219777777777777</v>
      </c>
      <c r="R6398" s="32">
        <v>0</v>
      </c>
      <c r="S6398" s="32">
        <v>93.846000000000018</v>
      </c>
      <c r="T6398" s="32">
        <v>73.76677777777779</v>
      </c>
      <c r="U6398" s="32">
        <v>0</v>
      </c>
      <c r="V6398" s="32">
        <v>20.079222222222224</v>
      </c>
      <c r="W6398" s="32">
        <v>0</v>
      </c>
      <c r="X6398" s="32">
        <v>0</v>
      </c>
      <c r="Y6398" s="32">
        <v>0</v>
      </c>
      <c r="Z6398" s="32">
        <v>0</v>
      </c>
      <c r="AA6398" s="32">
        <v>0</v>
      </c>
      <c r="AB6398" s="32">
        <v>0</v>
      </c>
      <c r="AC6398" s="32">
        <v>0</v>
      </c>
      <c r="AD6398" s="32">
        <v>0</v>
      </c>
      <c r="AE6398" s="32">
        <v>0</v>
      </c>
      <c r="AF6398" t="s">
        <v>5323</v>
      </c>
      <c r="AG6398">
        <v>1</v>
      </c>
      <c r="AH6398"/>
    </row>
    <row r="6399" spans="1:34" x14ac:dyDescent="0.25">
      <c r="A6399" t="s">
        <v>36071</v>
      </c>
      <c r="B6399" t="s">
        <v>20001</v>
      </c>
      <c r="C6399" t="s">
        <v>31350</v>
      </c>
      <c r="D6399" t="s">
        <v>35085</v>
      </c>
      <c r="E6399" s="32">
        <v>34.633333333333333</v>
      </c>
      <c r="F6399" s="32">
        <v>3.6891434071222333</v>
      </c>
      <c r="G6399" s="32">
        <v>3.5322072505614375</v>
      </c>
      <c r="H6399" s="32">
        <v>0.82408405518126426</v>
      </c>
      <c r="I6399" s="32">
        <v>0.66714789862046853</v>
      </c>
      <c r="J6399" s="32">
        <v>127.76733333333334</v>
      </c>
      <c r="K6399" s="32">
        <v>122.33211111111112</v>
      </c>
      <c r="L6399" s="32">
        <v>28.540777777777784</v>
      </c>
      <c r="M6399" s="32">
        <v>23.105555555555561</v>
      </c>
      <c r="N6399" s="32">
        <v>2.0555555555555545</v>
      </c>
      <c r="O6399" s="32">
        <v>3.379666666666667</v>
      </c>
      <c r="P6399" s="32">
        <v>7.4650000000000016</v>
      </c>
      <c r="Q6399" s="32">
        <v>7.4650000000000016</v>
      </c>
      <c r="R6399" s="32">
        <v>0</v>
      </c>
      <c r="S6399" s="32">
        <v>91.76155555555556</v>
      </c>
      <c r="T6399" s="32">
        <v>69.687111111111108</v>
      </c>
      <c r="U6399" s="32">
        <v>9.4286666666666701</v>
      </c>
      <c r="V6399" s="32">
        <v>12.645777777777779</v>
      </c>
      <c r="W6399" s="32">
        <v>0</v>
      </c>
      <c r="X6399" s="32">
        <v>0</v>
      </c>
      <c r="Y6399" s="32">
        <v>0</v>
      </c>
      <c r="Z6399" s="32">
        <v>0</v>
      </c>
      <c r="AA6399" s="32">
        <v>0</v>
      </c>
      <c r="AB6399" s="32">
        <v>0</v>
      </c>
      <c r="AC6399" s="32">
        <v>0</v>
      </c>
      <c r="AD6399" s="32">
        <v>0</v>
      </c>
      <c r="AE6399" s="32">
        <v>0</v>
      </c>
      <c r="AF6399" t="s">
        <v>5324</v>
      </c>
      <c r="AG6399">
        <v>1</v>
      </c>
      <c r="AH6399"/>
    </row>
    <row r="6400" spans="1:34" x14ac:dyDescent="0.25">
      <c r="A6400" t="s">
        <v>36071</v>
      </c>
      <c r="B6400" t="s">
        <v>20002</v>
      </c>
      <c r="C6400" t="s">
        <v>29891</v>
      </c>
      <c r="D6400" t="s">
        <v>34375</v>
      </c>
      <c r="E6400" s="32">
        <v>22.577777777777779</v>
      </c>
      <c r="F6400" s="32">
        <v>4.0565354330708674</v>
      </c>
      <c r="G6400" s="32">
        <v>3.7186958661417329</v>
      </c>
      <c r="H6400" s="32">
        <v>0.96771161417322826</v>
      </c>
      <c r="I6400" s="32">
        <v>0.6298720472440944</v>
      </c>
      <c r="J6400" s="32">
        <v>91.587555555555582</v>
      </c>
      <c r="K6400" s="32">
        <v>83.959888888888912</v>
      </c>
      <c r="L6400" s="32">
        <v>21.848777777777777</v>
      </c>
      <c r="M6400" s="32">
        <v>14.22111111111111</v>
      </c>
      <c r="N6400" s="32">
        <v>0.33877777777777773</v>
      </c>
      <c r="O6400" s="32">
        <v>7.2888888888888888</v>
      </c>
      <c r="P6400" s="32">
        <v>9.719777777777777</v>
      </c>
      <c r="Q6400" s="32">
        <v>9.719777777777777</v>
      </c>
      <c r="R6400" s="32">
        <v>0</v>
      </c>
      <c r="S6400" s="32">
        <v>60.019000000000013</v>
      </c>
      <c r="T6400" s="32">
        <v>48.943333333333342</v>
      </c>
      <c r="U6400" s="32">
        <v>0</v>
      </c>
      <c r="V6400" s="32">
        <v>11.07566666666667</v>
      </c>
      <c r="W6400" s="32">
        <v>0</v>
      </c>
      <c r="X6400" s="32">
        <v>0</v>
      </c>
      <c r="Y6400" s="32">
        <v>0</v>
      </c>
      <c r="Z6400" s="32">
        <v>0</v>
      </c>
      <c r="AA6400" s="32">
        <v>0</v>
      </c>
      <c r="AB6400" s="32">
        <v>0</v>
      </c>
      <c r="AC6400" s="32">
        <v>0</v>
      </c>
      <c r="AD6400" s="32">
        <v>0</v>
      </c>
      <c r="AE6400" s="32">
        <v>0</v>
      </c>
      <c r="AF6400" t="s">
        <v>5325</v>
      </c>
      <c r="AG6400">
        <v>1</v>
      </c>
      <c r="AH6400"/>
    </row>
    <row r="6401" spans="1:34" x14ac:dyDescent="0.25">
      <c r="A6401" t="s">
        <v>36071</v>
      </c>
      <c r="B6401" t="s">
        <v>20003</v>
      </c>
      <c r="C6401" t="s">
        <v>31351</v>
      </c>
      <c r="D6401" t="s">
        <v>35084</v>
      </c>
      <c r="E6401" s="32">
        <v>50.455555555555556</v>
      </c>
      <c r="F6401" s="32">
        <v>3.9305241136313591</v>
      </c>
      <c r="G6401" s="32">
        <v>3.6188174410922702</v>
      </c>
      <c r="H6401" s="32">
        <v>0.67931292666813459</v>
      </c>
      <c r="I6401" s="32">
        <v>0.36760625412904635</v>
      </c>
      <c r="J6401" s="32">
        <v>198.31677777777779</v>
      </c>
      <c r="K6401" s="32">
        <v>182.58944444444444</v>
      </c>
      <c r="L6401" s="32">
        <v>34.275111111111102</v>
      </c>
      <c r="M6401" s="32">
        <v>18.547777777777771</v>
      </c>
      <c r="N6401" s="32">
        <v>10.021777777777778</v>
      </c>
      <c r="O6401" s="32">
        <v>5.7055555555555557</v>
      </c>
      <c r="P6401" s="32">
        <v>40.210888888888881</v>
      </c>
      <c r="Q6401" s="32">
        <v>40.210888888888881</v>
      </c>
      <c r="R6401" s="32">
        <v>0</v>
      </c>
      <c r="S6401" s="32">
        <v>123.83077777777777</v>
      </c>
      <c r="T6401" s="32">
        <v>117.70811111111111</v>
      </c>
      <c r="U6401" s="32">
        <v>6.1226666666666665</v>
      </c>
      <c r="V6401" s="32">
        <v>0</v>
      </c>
      <c r="W6401" s="32">
        <v>0</v>
      </c>
      <c r="X6401" s="32">
        <v>0</v>
      </c>
      <c r="Y6401" s="32">
        <v>0</v>
      </c>
      <c r="Z6401" s="32">
        <v>0</v>
      </c>
      <c r="AA6401" s="32">
        <v>0</v>
      </c>
      <c r="AB6401" s="32">
        <v>0</v>
      </c>
      <c r="AC6401" s="32">
        <v>0</v>
      </c>
      <c r="AD6401" s="32">
        <v>0</v>
      </c>
      <c r="AE6401" s="32">
        <v>0</v>
      </c>
      <c r="AF6401" t="s">
        <v>5326</v>
      </c>
      <c r="AG6401">
        <v>1</v>
      </c>
      <c r="AH6401"/>
    </row>
    <row r="6402" spans="1:34" x14ac:dyDescent="0.25">
      <c r="A6402" t="s">
        <v>36071</v>
      </c>
      <c r="B6402" t="s">
        <v>20004</v>
      </c>
      <c r="C6402" t="s">
        <v>31352</v>
      </c>
      <c r="D6402" t="s">
        <v>35087</v>
      </c>
      <c r="E6402" s="32">
        <v>23.455555555555556</v>
      </c>
      <c r="F6402" s="32">
        <v>4.1617148270961621</v>
      </c>
      <c r="G6402" s="32">
        <v>3.8754760776882984</v>
      </c>
      <c r="H6402" s="32">
        <v>1.490738986262435</v>
      </c>
      <c r="I6402" s="32">
        <v>1.2045002368545712</v>
      </c>
      <c r="J6402" s="32">
        <v>97.615333333333325</v>
      </c>
      <c r="K6402" s="32">
        <v>90.901444444444422</v>
      </c>
      <c r="L6402" s="32">
        <v>34.966111111111111</v>
      </c>
      <c r="M6402" s="32">
        <v>28.252222222222219</v>
      </c>
      <c r="N6402" s="32">
        <v>0.85833333333333328</v>
      </c>
      <c r="O6402" s="32">
        <v>5.8555555555555552</v>
      </c>
      <c r="P6402" s="32">
        <v>4.5631111111111107</v>
      </c>
      <c r="Q6402" s="32">
        <v>4.5631111111111107</v>
      </c>
      <c r="R6402" s="32">
        <v>0</v>
      </c>
      <c r="S6402" s="32">
        <v>58.086111111111101</v>
      </c>
      <c r="T6402" s="32">
        <v>49.220888888888879</v>
      </c>
      <c r="U6402" s="32">
        <v>0</v>
      </c>
      <c r="V6402" s="32">
        <v>8.8652222222222221</v>
      </c>
      <c r="W6402" s="32">
        <v>0</v>
      </c>
      <c r="X6402" s="32">
        <v>0</v>
      </c>
      <c r="Y6402" s="32">
        <v>0</v>
      </c>
      <c r="Z6402" s="32">
        <v>0</v>
      </c>
      <c r="AA6402" s="32">
        <v>0</v>
      </c>
      <c r="AB6402" s="32">
        <v>0</v>
      </c>
      <c r="AC6402" s="32">
        <v>0</v>
      </c>
      <c r="AD6402" s="32">
        <v>0</v>
      </c>
      <c r="AE6402" s="32">
        <v>0</v>
      </c>
      <c r="AF6402" t="s">
        <v>5327</v>
      </c>
      <c r="AG6402">
        <v>1</v>
      </c>
      <c r="AH6402"/>
    </row>
    <row r="6403" spans="1:34" x14ac:dyDescent="0.25">
      <c r="A6403" t="s">
        <v>36071</v>
      </c>
      <c r="B6403" t="s">
        <v>20005</v>
      </c>
      <c r="C6403" t="s">
        <v>29878</v>
      </c>
      <c r="D6403" t="s">
        <v>34830</v>
      </c>
      <c r="E6403" s="32">
        <v>130.12222222222223</v>
      </c>
      <c r="F6403" s="32">
        <v>4.9406122448979595</v>
      </c>
      <c r="G6403" s="32">
        <v>4.6746469131585684</v>
      </c>
      <c r="H6403" s="32">
        <v>2.1050345828708057</v>
      </c>
      <c r="I6403" s="32">
        <v>1.8390692511314151</v>
      </c>
      <c r="J6403" s="32">
        <v>642.88344444444454</v>
      </c>
      <c r="K6403" s="32">
        <v>608.27544444444447</v>
      </c>
      <c r="L6403" s="32">
        <v>273.91177777777784</v>
      </c>
      <c r="M6403" s="32">
        <v>239.30377777777781</v>
      </c>
      <c r="N6403" s="32">
        <v>28.952444444444442</v>
      </c>
      <c r="O6403" s="32">
        <v>5.6555555555555559</v>
      </c>
      <c r="P6403" s="32">
        <v>14.999444444444453</v>
      </c>
      <c r="Q6403" s="32">
        <v>14.999444444444453</v>
      </c>
      <c r="R6403" s="32">
        <v>0</v>
      </c>
      <c r="S6403" s="32">
        <v>353.97222222222217</v>
      </c>
      <c r="T6403" s="32">
        <v>341.76233333333329</v>
      </c>
      <c r="U6403" s="32">
        <v>0</v>
      </c>
      <c r="V6403" s="32">
        <v>12.209888888888887</v>
      </c>
      <c r="W6403" s="32">
        <v>475.03933333333327</v>
      </c>
      <c r="X6403" s="32">
        <v>209.40666666666664</v>
      </c>
      <c r="Y6403" s="32">
        <v>16.72055555555556</v>
      </c>
      <c r="Z6403" s="32">
        <v>5.6555555555555559</v>
      </c>
      <c r="AA6403" s="32">
        <v>1.1367777777777779</v>
      </c>
      <c r="AB6403" s="32">
        <v>0</v>
      </c>
      <c r="AC6403" s="32">
        <v>242.11977777777776</v>
      </c>
      <c r="AD6403" s="32">
        <v>0</v>
      </c>
      <c r="AE6403" s="32">
        <v>0</v>
      </c>
      <c r="AF6403" t="s">
        <v>5328</v>
      </c>
      <c r="AG6403">
        <v>1</v>
      </c>
      <c r="AH6403"/>
    </row>
    <row r="6404" spans="1:34" x14ac:dyDescent="0.25">
      <c r="A6404" t="s">
        <v>36071</v>
      </c>
      <c r="B6404" t="s">
        <v>20006</v>
      </c>
      <c r="C6404" t="s">
        <v>31340</v>
      </c>
      <c r="D6404" t="s">
        <v>35084</v>
      </c>
      <c r="E6404" s="32">
        <v>46.56666666666667</v>
      </c>
      <c r="F6404" s="32">
        <v>4.381670245764731</v>
      </c>
      <c r="G6404" s="32">
        <v>4.1306346933905962</v>
      </c>
      <c r="H6404" s="32">
        <v>1.1637938439513245</v>
      </c>
      <c r="I6404" s="32">
        <v>0.91275829157718935</v>
      </c>
      <c r="J6404" s="32">
        <v>204.03977777777766</v>
      </c>
      <c r="K6404" s="32">
        <v>192.34988888888876</v>
      </c>
      <c r="L6404" s="32">
        <v>54.194000000000017</v>
      </c>
      <c r="M6404" s="32">
        <v>42.504111111111122</v>
      </c>
      <c r="N6404" s="32">
        <v>4.8888888888888893</v>
      </c>
      <c r="O6404" s="32">
        <v>6.8010000000000019</v>
      </c>
      <c r="P6404" s="32">
        <v>17.257444444444449</v>
      </c>
      <c r="Q6404" s="32">
        <v>17.257444444444449</v>
      </c>
      <c r="R6404" s="32">
        <v>0</v>
      </c>
      <c r="S6404" s="32">
        <v>132.5883333333332</v>
      </c>
      <c r="T6404" s="32">
        <v>115.28811111111099</v>
      </c>
      <c r="U6404" s="32">
        <v>0</v>
      </c>
      <c r="V6404" s="32">
        <v>17.300222222222217</v>
      </c>
      <c r="W6404" s="32">
        <v>78.311777777777806</v>
      </c>
      <c r="X6404" s="32">
        <v>16.350444444444445</v>
      </c>
      <c r="Y6404" s="32">
        <v>0</v>
      </c>
      <c r="Z6404" s="32">
        <v>0</v>
      </c>
      <c r="AA6404" s="32">
        <v>9.4248888888888906</v>
      </c>
      <c r="AB6404" s="32">
        <v>0</v>
      </c>
      <c r="AC6404" s="32">
        <v>52.53644444444447</v>
      </c>
      <c r="AD6404" s="32">
        <v>0</v>
      </c>
      <c r="AE6404" s="32">
        <v>0</v>
      </c>
      <c r="AF6404" t="s">
        <v>5329</v>
      </c>
      <c r="AG6404">
        <v>1</v>
      </c>
      <c r="AH6404"/>
    </row>
    <row r="6405" spans="1:34" x14ac:dyDescent="0.25">
      <c r="A6405" t="s">
        <v>36071</v>
      </c>
      <c r="B6405" t="s">
        <v>20007</v>
      </c>
      <c r="C6405" t="s">
        <v>29893</v>
      </c>
      <c r="D6405" t="s">
        <v>34830</v>
      </c>
      <c r="E6405" s="32">
        <v>34.711111111111109</v>
      </c>
      <c r="F6405" s="32">
        <v>4.0077016645326502</v>
      </c>
      <c r="G6405" s="32">
        <v>3.8458994878361072</v>
      </c>
      <c r="H6405" s="32">
        <v>0.61082266325224077</v>
      </c>
      <c r="I6405" s="32">
        <v>0.44902048655569793</v>
      </c>
      <c r="J6405" s="32">
        <v>139.11177777777775</v>
      </c>
      <c r="K6405" s="32">
        <v>133.49544444444442</v>
      </c>
      <c r="L6405" s="32">
        <v>21.202333333333335</v>
      </c>
      <c r="M6405" s="32">
        <v>15.586000000000002</v>
      </c>
      <c r="N6405" s="32">
        <v>9.1333333333333336E-2</v>
      </c>
      <c r="O6405" s="32">
        <v>5.5250000000000004</v>
      </c>
      <c r="P6405" s="32">
        <v>22.263222222222215</v>
      </c>
      <c r="Q6405" s="32">
        <v>22.263222222222215</v>
      </c>
      <c r="R6405" s="32">
        <v>0</v>
      </c>
      <c r="S6405" s="32">
        <v>95.646222222222207</v>
      </c>
      <c r="T6405" s="32">
        <v>94.10266666666665</v>
      </c>
      <c r="U6405" s="32">
        <v>0</v>
      </c>
      <c r="V6405" s="32">
        <v>1.5435555555555558</v>
      </c>
      <c r="W6405" s="32">
        <v>8.5</v>
      </c>
      <c r="X6405" s="32">
        <v>3.9888888888888889</v>
      </c>
      <c r="Y6405" s="32">
        <v>0</v>
      </c>
      <c r="Z6405" s="32">
        <v>0</v>
      </c>
      <c r="AA6405" s="32">
        <v>0</v>
      </c>
      <c r="AB6405" s="32">
        <v>0</v>
      </c>
      <c r="AC6405" s="32">
        <v>4.5111111111111111</v>
      </c>
      <c r="AD6405" s="32">
        <v>0</v>
      </c>
      <c r="AE6405" s="32">
        <v>0</v>
      </c>
      <c r="AF6405" t="s">
        <v>5330</v>
      </c>
      <c r="AG6405">
        <v>1</v>
      </c>
      <c r="AH6405"/>
    </row>
    <row r="6406" spans="1:34" x14ac:dyDescent="0.25">
      <c r="A6406" t="s">
        <v>36071</v>
      </c>
      <c r="B6406" t="s">
        <v>20008</v>
      </c>
      <c r="C6406" t="s">
        <v>31335</v>
      </c>
      <c r="D6406" t="s">
        <v>35087</v>
      </c>
      <c r="E6406" s="32">
        <v>88.511111111111106</v>
      </c>
      <c r="F6406" s="32">
        <v>3.9058448405724331</v>
      </c>
      <c r="G6406" s="32">
        <v>3.625372834546825</v>
      </c>
      <c r="H6406" s="32">
        <v>1.0447351242781822</v>
      </c>
      <c r="I6406" s="32">
        <v>0.89968114486567896</v>
      </c>
      <c r="J6406" s="32">
        <v>345.71066666666667</v>
      </c>
      <c r="K6406" s="32">
        <v>320.88577777777783</v>
      </c>
      <c r="L6406" s="32">
        <v>92.470666666666645</v>
      </c>
      <c r="M6406" s="32">
        <v>79.631777777777756</v>
      </c>
      <c r="N6406" s="32">
        <v>8.7111111111111104</v>
      </c>
      <c r="O6406" s="32">
        <v>4.1277777777777782</v>
      </c>
      <c r="P6406" s="32">
        <v>39.859555555555573</v>
      </c>
      <c r="Q6406" s="32">
        <v>27.873555555555569</v>
      </c>
      <c r="R6406" s="32">
        <v>11.986000000000001</v>
      </c>
      <c r="S6406" s="32">
        <v>213.38044444444449</v>
      </c>
      <c r="T6406" s="32">
        <v>164.05722222222226</v>
      </c>
      <c r="U6406" s="32">
        <v>0</v>
      </c>
      <c r="V6406" s="32">
        <v>49.323222222222213</v>
      </c>
      <c r="W6406" s="32">
        <v>0</v>
      </c>
      <c r="X6406" s="32">
        <v>0</v>
      </c>
      <c r="Y6406" s="32">
        <v>0</v>
      </c>
      <c r="Z6406" s="32">
        <v>0</v>
      </c>
      <c r="AA6406" s="32">
        <v>0</v>
      </c>
      <c r="AB6406" s="32">
        <v>0</v>
      </c>
      <c r="AC6406" s="32">
        <v>0</v>
      </c>
      <c r="AD6406" s="32">
        <v>0</v>
      </c>
      <c r="AE6406" s="32">
        <v>0</v>
      </c>
      <c r="AF6406" t="s">
        <v>5331</v>
      </c>
      <c r="AG6406">
        <v>1</v>
      </c>
      <c r="AH6406"/>
    </row>
    <row r="6407" spans="1:34" x14ac:dyDescent="0.25">
      <c r="A6407" t="s">
        <v>36071</v>
      </c>
      <c r="B6407" t="s">
        <v>20009</v>
      </c>
      <c r="C6407" t="s">
        <v>30139</v>
      </c>
      <c r="D6407" t="s">
        <v>35087</v>
      </c>
      <c r="E6407" s="32">
        <v>98.944444444444443</v>
      </c>
      <c r="F6407" s="32">
        <v>2.9784110050533408</v>
      </c>
      <c r="G6407" s="32">
        <v>2.8829028635597984</v>
      </c>
      <c r="H6407" s="32">
        <v>0.70791690061763046</v>
      </c>
      <c r="I6407" s="32">
        <v>0.61240875912408754</v>
      </c>
      <c r="J6407" s="32">
        <v>294.69722222222219</v>
      </c>
      <c r="K6407" s="32">
        <v>285.24722222222226</v>
      </c>
      <c r="L6407" s="32">
        <v>70.044444444444437</v>
      </c>
      <c r="M6407" s="32">
        <v>60.594444444444441</v>
      </c>
      <c r="N6407" s="32">
        <v>6.45</v>
      </c>
      <c r="O6407" s="32">
        <v>3</v>
      </c>
      <c r="P6407" s="32">
        <v>19.477777777777778</v>
      </c>
      <c r="Q6407" s="32">
        <v>19.477777777777778</v>
      </c>
      <c r="R6407" s="32">
        <v>0</v>
      </c>
      <c r="S6407" s="32">
        <v>205.17500000000001</v>
      </c>
      <c r="T6407" s="32">
        <v>182.49722222222223</v>
      </c>
      <c r="U6407" s="32">
        <v>0</v>
      </c>
      <c r="V6407" s="32">
        <v>22.677777777777777</v>
      </c>
      <c r="W6407" s="32">
        <v>79.37777777777778</v>
      </c>
      <c r="X6407" s="32">
        <v>7.6333333333333337</v>
      </c>
      <c r="Y6407" s="32">
        <v>0</v>
      </c>
      <c r="Z6407" s="32">
        <v>0</v>
      </c>
      <c r="AA6407" s="32">
        <v>13.602777777777778</v>
      </c>
      <c r="AB6407" s="32">
        <v>0</v>
      </c>
      <c r="AC6407" s="32">
        <v>58.141666666666666</v>
      </c>
      <c r="AD6407" s="32">
        <v>0</v>
      </c>
      <c r="AE6407" s="32">
        <v>0</v>
      </c>
      <c r="AF6407" t="s">
        <v>5332</v>
      </c>
      <c r="AG6407">
        <v>1</v>
      </c>
      <c r="AH6407"/>
    </row>
    <row r="6408" spans="1:34" x14ac:dyDescent="0.25">
      <c r="A6408" t="s">
        <v>36071</v>
      </c>
      <c r="B6408" t="s">
        <v>20010</v>
      </c>
      <c r="C6408" t="s">
        <v>31348</v>
      </c>
      <c r="D6408" t="s">
        <v>35091</v>
      </c>
      <c r="E6408" s="32">
        <v>32.422222222222224</v>
      </c>
      <c r="F6408" s="32">
        <v>3.8815798492117888</v>
      </c>
      <c r="G6408" s="32">
        <v>3.7175976696367368</v>
      </c>
      <c r="H6408" s="32">
        <v>0.60229609321453037</v>
      </c>
      <c r="I6408" s="32">
        <v>0.43831391363947897</v>
      </c>
      <c r="J6408" s="32">
        <v>125.84944444444444</v>
      </c>
      <c r="K6408" s="32">
        <v>120.53277777777777</v>
      </c>
      <c r="L6408" s="32">
        <v>19.527777777777775</v>
      </c>
      <c r="M6408" s="32">
        <v>14.211111111111109</v>
      </c>
      <c r="N6408" s="32">
        <v>0.16111111111111112</v>
      </c>
      <c r="O6408" s="32">
        <v>5.1555555555555559</v>
      </c>
      <c r="P6408" s="32">
        <v>24.102777777777778</v>
      </c>
      <c r="Q6408" s="32">
        <v>24.102777777777778</v>
      </c>
      <c r="R6408" s="32">
        <v>0</v>
      </c>
      <c r="S6408" s="32">
        <v>82.218888888888884</v>
      </c>
      <c r="T6408" s="32">
        <v>75.22999999999999</v>
      </c>
      <c r="U6408" s="32">
        <v>0</v>
      </c>
      <c r="V6408" s="32">
        <v>6.9888888888888889</v>
      </c>
      <c r="W6408" s="32">
        <v>22.988333333333337</v>
      </c>
      <c r="X6408" s="32">
        <v>4.1750000000000007</v>
      </c>
      <c r="Y6408" s="32">
        <v>0</v>
      </c>
      <c r="Z6408" s="32">
        <v>0</v>
      </c>
      <c r="AA6408" s="32">
        <v>0</v>
      </c>
      <c r="AB6408" s="32">
        <v>0</v>
      </c>
      <c r="AC6408" s="32">
        <v>18.813333333333336</v>
      </c>
      <c r="AD6408" s="32">
        <v>0</v>
      </c>
      <c r="AE6408" s="32">
        <v>0</v>
      </c>
      <c r="AF6408" t="s">
        <v>5333</v>
      </c>
      <c r="AG6408">
        <v>1</v>
      </c>
      <c r="AH6408"/>
    </row>
    <row r="6409" spans="1:34" x14ac:dyDescent="0.25">
      <c r="A6409" t="s">
        <v>36071</v>
      </c>
      <c r="B6409" t="s">
        <v>20011</v>
      </c>
      <c r="C6409" t="s">
        <v>31015</v>
      </c>
      <c r="D6409" t="s">
        <v>34689</v>
      </c>
      <c r="E6409" s="32">
        <v>39.62222222222222</v>
      </c>
      <c r="F6409" s="32">
        <v>4.6346326416152559</v>
      </c>
      <c r="G6409" s="32">
        <v>4.3638810992708912</v>
      </c>
      <c r="H6409" s="32">
        <v>1.3937100392596751</v>
      </c>
      <c r="I6409" s="32">
        <v>1.1229584969153115</v>
      </c>
      <c r="J6409" s="32">
        <v>183.63444444444445</v>
      </c>
      <c r="K6409" s="32">
        <v>172.90666666666664</v>
      </c>
      <c r="L6409" s="32">
        <v>55.221888888888898</v>
      </c>
      <c r="M6409" s="32">
        <v>44.494111111111117</v>
      </c>
      <c r="N6409" s="32">
        <v>5.0388888888888896</v>
      </c>
      <c r="O6409" s="32">
        <v>5.6888888888888891</v>
      </c>
      <c r="P6409" s="32">
        <v>22.716333333333335</v>
      </c>
      <c r="Q6409" s="32">
        <v>22.716333333333335</v>
      </c>
      <c r="R6409" s="32">
        <v>0</v>
      </c>
      <c r="S6409" s="32">
        <v>105.6962222222222</v>
      </c>
      <c r="T6409" s="32">
        <v>100.98266666666665</v>
      </c>
      <c r="U6409" s="32">
        <v>0</v>
      </c>
      <c r="V6409" s="32">
        <v>4.7135555555555548</v>
      </c>
      <c r="W6409" s="32">
        <v>94.417777777777772</v>
      </c>
      <c r="X6409" s="32">
        <v>4.7478888888888884</v>
      </c>
      <c r="Y6409" s="32">
        <v>0</v>
      </c>
      <c r="Z6409" s="32">
        <v>0</v>
      </c>
      <c r="AA6409" s="32">
        <v>20.85755555555556</v>
      </c>
      <c r="AB6409" s="32">
        <v>0</v>
      </c>
      <c r="AC6409" s="32">
        <v>68.812333333333328</v>
      </c>
      <c r="AD6409" s="32">
        <v>0</v>
      </c>
      <c r="AE6409" s="32">
        <v>0</v>
      </c>
      <c r="AF6409" t="s">
        <v>5334</v>
      </c>
      <c r="AG6409">
        <v>1</v>
      </c>
      <c r="AH6409"/>
    </row>
    <row r="6410" spans="1:34" x14ac:dyDescent="0.25">
      <c r="A6410" t="s">
        <v>36071</v>
      </c>
      <c r="B6410" t="s">
        <v>20012</v>
      </c>
      <c r="C6410" t="s">
        <v>31353</v>
      </c>
      <c r="D6410" t="s">
        <v>34401</v>
      </c>
      <c r="E6410" s="32">
        <v>26</v>
      </c>
      <c r="F6410" s="32">
        <v>4.0551068376068375</v>
      </c>
      <c r="G6410" s="32">
        <v>3.7325641025641021</v>
      </c>
      <c r="H6410" s="32">
        <v>0.91482905982905982</v>
      </c>
      <c r="I6410" s="32">
        <v>0.59228632478632481</v>
      </c>
      <c r="J6410" s="32">
        <v>105.43277777777777</v>
      </c>
      <c r="K6410" s="32">
        <v>97.046666666666653</v>
      </c>
      <c r="L6410" s="32">
        <v>23.785555555555554</v>
      </c>
      <c r="M6410" s="32">
        <v>15.399444444444445</v>
      </c>
      <c r="N6410" s="32">
        <v>3.3861111111111111</v>
      </c>
      <c r="O6410" s="32">
        <v>5</v>
      </c>
      <c r="P6410" s="32">
        <v>9.5527777777777771</v>
      </c>
      <c r="Q6410" s="32">
        <v>9.5527777777777771</v>
      </c>
      <c r="R6410" s="32">
        <v>0</v>
      </c>
      <c r="S6410" s="32">
        <v>72.094444444444434</v>
      </c>
      <c r="T6410" s="32">
        <v>61.05</v>
      </c>
      <c r="U6410" s="32">
        <v>1.9111111111111112</v>
      </c>
      <c r="V6410" s="32">
        <v>9.1333333333333329</v>
      </c>
      <c r="W6410" s="32">
        <v>0</v>
      </c>
      <c r="X6410" s="32">
        <v>0</v>
      </c>
      <c r="Y6410" s="32">
        <v>0</v>
      </c>
      <c r="Z6410" s="32">
        <v>0</v>
      </c>
      <c r="AA6410" s="32">
        <v>0</v>
      </c>
      <c r="AB6410" s="32">
        <v>0</v>
      </c>
      <c r="AC6410" s="32">
        <v>0</v>
      </c>
      <c r="AD6410" s="32">
        <v>0</v>
      </c>
      <c r="AE6410" s="32">
        <v>0</v>
      </c>
      <c r="AF6410" t="s">
        <v>5335</v>
      </c>
      <c r="AG6410">
        <v>1</v>
      </c>
      <c r="AH6410"/>
    </row>
    <row r="6411" spans="1:34" x14ac:dyDescent="0.25">
      <c r="A6411" t="s">
        <v>36071</v>
      </c>
      <c r="B6411" t="s">
        <v>20013</v>
      </c>
      <c r="C6411" t="s">
        <v>31354</v>
      </c>
      <c r="D6411" t="s">
        <v>35086</v>
      </c>
      <c r="E6411" s="32">
        <v>31.533333333333335</v>
      </c>
      <c r="F6411" s="32">
        <v>4.2537596899224797</v>
      </c>
      <c r="G6411" s="32">
        <v>3.8498449612403092</v>
      </c>
      <c r="H6411" s="32">
        <v>0.67854122621564472</v>
      </c>
      <c r="I6411" s="32">
        <v>0.27462649753347423</v>
      </c>
      <c r="J6411" s="32">
        <v>134.13522222222221</v>
      </c>
      <c r="K6411" s="32">
        <v>121.39844444444442</v>
      </c>
      <c r="L6411" s="32">
        <v>21.396666666666665</v>
      </c>
      <c r="M6411" s="32">
        <v>8.6598888888888883</v>
      </c>
      <c r="N6411" s="32">
        <v>6.881222222222223</v>
      </c>
      <c r="O6411" s="32">
        <v>5.8555555555555552</v>
      </c>
      <c r="P6411" s="32">
        <v>16.220666666666666</v>
      </c>
      <c r="Q6411" s="32">
        <v>16.220666666666666</v>
      </c>
      <c r="R6411" s="32">
        <v>0</v>
      </c>
      <c r="S6411" s="32">
        <v>96.517888888888876</v>
      </c>
      <c r="T6411" s="32">
        <v>86.903555555555542</v>
      </c>
      <c r="U6411" s="32">
        <v>0</v>
      </c>
      <c r="V6411" s="32">
        <v>9.6143333333333292</v>
      </c>
      <c r="W6411" s="32">
        <v>51.343999999999994</v>
      </c>
      <c r="X6411" s="32">
        <v>5.3465555555555557</v>
      </c>
      <c r="Y6411" s="32">
        <v>0</v>
      </c>
      <c r="Z6411" s="32">
        <v>0</v>
      </c>
      <c r="AA6411" s="32">
        <v>0</v>
      </c>
      <c r="AB6411" s="32">
        <v>0</v>
      </c>
      <c r="AC6411" s="32">
        <v>45.99744444444444</v>
      </c>
      <c r="AD6411" s="32">
        <v>0</v>
      </c>
      <c r="AE6411" s="32">
        <v>0</v>
      </c>
      <c r="AF6411" t="s">
        <v>5336</v>
      </c>
      <c r="AG6411">
        <v>1</v>
      </c>
      <c r="AH6411"/>
    </row>
    <row r="6412" spans="1:34" x14ac:dyDescent="0.25">
      <c r="A6412" t="s">
        <v>36071</v>
      </c>
      <c r="B6412" t="s">
        <v>20014</v>
      </c>
      <c r="C6412" t="s">
        <v>31345</v>
      </c>
      <c r="D6412" t="s">
        <v>35085</v>
      </c>
      <c r="E6412" s="32">
        <v>33.37777777777778</v>
      </c>
      <c r="F6412" s="32">
        <v>5.6667077230359517</v>
      </c>
      <c r="G6412" s="32">
        <v>5.0320539280958716</v>
      </c>
      <c r="H6412" s="32">
        <v>1.7507656458055925</v>
      </c>
      <c r="I6412" s="32">
        <v>1.1161118508655128</v>
      </c>
      <c r="J6412" s="32">
        <v>189.14211111111112</v>
      </c>
      <c r="K6412" s="32">
        <v>167.95877777777778</v>
      </c>
      <c r="L6412" s="32">
        <v>58.436666666666667</v>
      </c>
      <c r="M6412" s="32">
        <v>37.253333333333337</v>
      </c>
      <c r="N6412" s="32">
        <v>16.649999999999999</v>
      </c>
      <c r="O6412" s="32">
        <v>4.5333333333333332</v>
      </c>
      <c r="P6412" s="32">
        <v>5.0843333333333343</v>
      </c>
      <c r="Q6412" s="32">
        <v>5.0843333333333343</v>
      </c>
      <c r="R6412" s="32">
        <v>0</v>
      </c>
      <c r="S6412" s="32">
        <v>125.62111111111113</v>
      </c>
      <c r="T6412" s="32">
        <v>105.22266666666668</v>
      </c>
      <c r="U6412" s="32">
        <v>0</v>
      </c>
      <c r="V6412" s="32">
        <v>20.398444444444447</v>
      </c>
      <c r="W6412" s="32">
        <v>5.0843333333333343</v>
      </c>
      <c r="X6412" s="32">
        <v>0</v>
      </c>
      <c r="Y6412" s="32">
        <v>0</v>
      </c>
      <c r="Z6412" s="32">
        <v>0</v>
      </c>
      <c r="AA6412" s="32">
        <v>5.0843333333333343</v>
      </c>
      <c r="AB6412" s="32">
        <v>0</v>
      </c>
      <c r="AC6412" s="32">
        <v>0</v>
      </c>
      <c r="AD6412" s="32">
        <v>0</v>
      </c>
      <c r="AE6412" s="32">
        <v>0</v>
      </c>
      <c r="AF6412" t="s">
        <v>5337</v>
      </c>
      <c r="AG6412">
        <v>1</v>
      </c>
      <c r="AH6412"/>
    </row>
    <row r="6413" spans="1:34" x14ac:dyDescent="0.25">
      <c r="A6413" t="s">
        <v>36071</v>
      </c>
      <c r="B6413" t="s">
        <v>20015</v>
      </c>
      <c r="C6413" t="s">
        <v>31324</v>
      </c>
      <c r="D6413" t="s">
        <v>35088</v>
      </c>
      <c r="E6413" s="32">
        <v>37.077777777777776</v>
      </c>
      <c r="F6413" s="32">
        <v>3.7020617320946965</v>
      </c>
      <c r="G6413" s="32">
        <v>3.5654120467485773</v>
      </c>
      <c r="H6413" s="32">
        <v>0.62689241833982623</v>
      </c>
      <c r="I6413" s="32">
        <v>0.49024273299370691</v>
      </c>
      <c r="J6413" s="32">
        <v>137.26422222222223</v>
      </c>
      <c r="K6413" s="32">
        <v>132.19755555555557</v>
      </c>
      <c r="L6413" s="32">
        <v>23.243777777777776</v>
      </c>
      <c r="M6413" s="32">
        <v>18.17711111111111</v>
      </c>
      <c r="N6413" s="32">
        <v>0</v>
      </c>
      <c r="O6413" s="32">
        <v>5.0666666666666664</v>
      </c>
      <c r="P6413" s="32">
        <v>17.07266666666666</v>
      </c>
      <c r="Q6413" s="32">
        <v>17.07266666666666</v>
      </c>
      <c r="R6413" s="32">
        <v>0</v>
      </c>
      <c r="S6413" s="32">
        <v>96.947777777777816</v>
      </c>
      <c r="T6413" s="32">
        <v>79.619888888888923</v>
      </c>
      <c r="U6413" s="32">
        <v>0.21355555555555555</v>
      </c>
      <c r="V6413" s="32">
        <v>17.114333333333331</v>
      </c>
      <c r="W6413" s="32">
        <v>88.80677777777781</v>
      </c>
      <c r="X6413" s="32">
        <v>4.5954444444444444</v>
      </c>
      <c r="Y6413" s="32">
        <v>0</v>
      </c>
      <c r="Z6413" s="32">
        <v>0</v>
      </c>
      <c r="AA6413" s="32">
        <v>7.56388888888889</v>
      </c>
      <c r="AB6413" s="32">
        <v>0</v>
      </c>
      <c r="AC6413" s="32">
        <v>70.855555555555583</v>
      </c>
      <c r="AD6413" s="32">
        <v>0</v>
      </c>
      <c r="AE6413" s="32">
        <v>5.7918888888888871</v>
      </c>
      <c r="AF6413" t="s">
        <v>5338</v>
      </c>
      <c r="AG6413">
        <v>1</v>
      </c>
      <c r="AH6413"/>
    </row>
    <row r="6414" spans="1:34" x14ac:dyDescent="0.25">
      <c r="A6414" t="s">
        <v>36071</v>
      </c>
      <c r="B6414" t="s">
        <v>17367</v>
      </c>
      <c r="C6414" t="s">
        <v>31332</v>
      </c>
      <c r="D6414" t="s">
        <v>34830</v>
      </c>
      <c r="E6414" s="32">
        <v>33.06666666666667</v>
      </c>
      <c r="F6414" s="32">
        <v>3.9007392473118276</v>
      </c>
      <c r="G6414" s="32">
        <v>3.8545362903225806</v>
      </c>
      <c r="H6414" s="32">
        <v>0.59112231182795705</v>
      </c>
      <c r="I6414" s="32">
        <v>0.54491935483870968</v>
      </c>
      <c r="J6414" s="32">
        <v>128.98444444444445</v>
      </c>
      <c r="K6414" s="32">
        <v>127.45666666666668</v>
      </c>
      <c r="L6414" s="32">
        <v>19.546444444444447</v>
      </c>
      <c r="M6414" s="32">
        <v>18.018666666666668</v>
      </c>
      <c r="N6414" s="32">
        <v>0.68699999999999994</v>
      </c>
      <c r="O6414" s="32">
        <v>0.84077777777777762</v>
      </c>
      <c r="P6414" s="32">
        <v>6.6126666666666694</v>
      </c>
      <c r="Q6414" s="32">
        <v>6.6126666666666694</v>
      </c>
      <c r="R6414" s="32">
        <v>0</v>
      </c>
      <c r="S6414" s="32">
        <v>102.82533333333333</v>
      </c>
      <c r="T6414" s="32">
        <v>90.905222222222221</v>
      </c>
      <c r="U6414" s="32">
        <v>0</v>
      </c>
      <c r="V6414" s="32">
        <v>11.92011111111111</v>
      </c>
      <c r="W6414" s="32">
        <v>5.6093333333333328</v>
      </c>
      <c r="X6414" s="32">
        <v>0</v>
      </c>
      <c r="Y6414" s="32">
        <v>0</v>
      </c>
      <c r="Z6414" s="32">
        <v>0</v>
      </c>
      <c r="AA6414" s="32">
        <v>0</v>
      </c>
      <c r="AB6414" s="32">
        <v>0</v>
      </c>
      <c r="AC6414" s="32">
        <v>5.6093333333333328</v>
      </c>
      <c r="AD6414" s="32">
        <v>0</v>
      </c>
      <c r="AE6414" s="32">
        <v>0</v>
      </c>
      <c r="AF6414" t="s">
        <v>5339</v>
      </c>
      <c r="AG6414">
        <v>1</v>
      </c>
      <c r="AH6414"/>
    </row>
    <row r="6415" spans="1:34" x14ac:dyDescent="0.25">
      <c r="A6415" t="s">
        <v>36071</v>
      </c>
      <c r="B6415" t="s">
        <v>20016</v>
      </c>
      <c r="C6415" t="s">
        <v>31355</v>
      </c>
      <c r="D6415" t="s">
        <v>34498</v>
      </c>
      <c r="E6415" s="32">
        <v>26.944444444444443</v>
      </c>
      <c r="F6415" s="32">
        <v>6.2315381443298978</v>
      </c>
      <c r="G6415" s="32">
        <v>5.0599587628865983</v>
      </c>
      <c r="H6415" s="32">
        <v>2.0431257731958765</v>
      </c>
      <c r="I6415" s="32">
        <v>0.87154639175257742</v>
      </c>
      <c r="J6415" s="32">
        <v>167.90533333333335</v>
      </c>
      <c r="K6415" s="32">
        <v>136.33777777777777</v>
      </c>
      <c r="L6415" s="32">
        <v>55.050888888888892</v>
      </c>
      <c r="M6415" s="32">
        <v>23.483333333333334</v>
      </c>
      <c r="N6415" s="32">
        <v>26.678666666666665</v>
      </c>
      <c r="O6415" s="32">
        <v>4.8888888888888893</v>
      </c>
      <c r="P6415" s="32">
        <v>12.100555555555555</v>
      </c>
      <c r="Q6415" s="32">
        <v>12.100555555555555</v>
      </c>
      <c r="R6415" s="32">
        <v>0</v>
      </c>
      <c r="S6415" s="32">
        <v>100.75388888888888</v>
      </c>
      <c r="T6415" s="32">
        <v>87.942555555555543</v>
      </c>
      <c r="U6415" s="32">
        <v>0</v>
      </c>
      <c r="V6415" s="32">
        <v>12.811333333333341</v>
      </c>
      <c r="W6415" s="32">
        <v>0</v>
      </c>
      <c r="X6415" s="32">
        <v>0</v>
      </c>
      <c r="Y6415" s="32">
        <v>0</v>
      </c>
      <c r="Z6415" s="32">
        <v>0</v>
      </c>
      <c r="AA6415" s="32">
        <v>0</v>
      </c>
      <c r="AB6415" s="32">
        <v>0</v>
      </c>
      <c r="AC6415" s="32">
        <v>0</v>
      </c>
      <c r="AD6415" s="32">
        <v>0</v>
      </c>
      <c r="AE6415" s="32">
        <v>0</v>
      </c>
      <c r="AF6415" t="s">
        <v>5340</v>
      </c>
      <c r="AG6415">
        <v>1</v>
      </c>
      <c r="AH6415"/>
    </row>
    <row r="6416" spans="1:34" x14ac:dyDescent="0.25">
      <c r="A6416" t="s">
        <v>36071</v>
      </c>
      <c r="B6416" t="s">
        <v>20017</v>
      </c>
      <c r="C6416" t="s">
        <v>31342</v>
      </c>
      <c r="D6416" t="s">
        <v>34830</v>
      </c>
      <c r="E6416" s="32">
        <v>82.188888888888883</v>
      </c>
      <c r="F6416" s="32">
        <v>3.6452710558334451</v>
      </c>
      <c r="G6416" s="32">
        <v>3.5696809517371899</v>
      </c>
      <c r="H6416" s="32">
        <v>0.55986886575638783</v>
      </c>
      <c r="I6416" s="32">
        <v>0.48427876166013256</v>
      </c>
      <c r="J6416" s="32">
        <v>299.60077777777769</v>
      </c>
      <c r="K6416" s="32">
        <v>293.38811111111102</v>
      </c>
      <c r="L6416" s="32">
        <v>46.015000000000008</v>
      </c>
      <c r="M6416" s="32">
        <v>39.802333333333337</v>
      </c>
      <c r="N6416" s="32">
        <v>2.9237777777777776</v>
      </c>
      <c r="O6416" s="32">
        <v>3.2888888888888888</v>
      </c>
      <c r="P6416" s="32">
        <v>49.065555555555534</v>
      </c>
      <c r="Q6416" s="32">
        <v>49.065555555555534</v>
      </c>
      <c r="R6416" s="32">
        <v>0</v>
      </c>
      <c r="S6416" s="32">
        <v>204.52022222222215</v>
      </c>
      <c r="T6416" s="32">
        <v>164.63288888888883</v>
      </c>
      <c r="U6416" s="32">
        <v>0.35122222222222221</v>
      </c>
      <c r="V6416" s="32">
        <v>39.536111111111104</v>
      </c>
      <c r="W6416" s="32">
        <v>16.942666666666664</v>
      </c>
      <c r="X6416" s="32">
        <v>0</v>
      </c>
      <c r="Y6416" s="32">
        <v>0</v>
      </c>
      <c r="Z6416" s="32">
        <v>0</v>
      </c>
      <c r="AA6416" s="32">
        <v>4.4813333333333327</v>
      </c>
      <c r="AB6416" s="32">
        <v>0</v>
      </c>
      <c r="AC6416" s="32">
        <v>11.186333333333334</v>
      </c>
      <c r="AD6416" s="32">
        <v>0</v>
      </c>
      <c r="AE6416" s="32">
        <v>1.2749999999999999</v>
      </c>
      <c r="AF6416" t="s">
        <v>5341</v>
      </c>
      <c r="AG6416">
        <v>1</v>
      </c>
      <c r="AH6416"/>
    </row>
    <row r="6417" spans="1:34" x14ac:dyDescent="0.25">
      <c r="A6417" t="s">
        <v>36071</v>
      </c>
      <c r="B6417" t="s">
        <v>20018</v>
      </c>
      <c r="C6417" t="s">
        <v>30227</v>
      </c>
      <c r="D6417" t="s">
        <v>34830</v>
      </c>
      <c r="E6417" s="32">
        <v>40.844444444444441</v>
      </c>
      <c r="F6417" s="32">
        <v>4.7022606093579986</v>
      </c>
      <c r="G6417" s="32">
        <v>4.5738601741022853</v>
      </c>
      <c r="H6417" s="32">
        <v>1.783903699673558</v>
      </c>
      <c r="I6417" s="32">
        <v>1.6555032644178456</v>
      </c>
      <c r="J6417" s="32">
        <v>192.06122222222223</v>
      </c>
      <c r="K6417" s="32">
        <v>186.81677777777776</v>
      </c>
      <c r="L6417" s="32">
        <v>72.862555555555545</v>
      </c>
      <c r="M6417" s="32">
        <v>67.618111111111105</v>
      </c>
      <c r="N6417" s="32">
        <v>0</v>
      </c>
      <c r="O6417" s="32">
        <v>5.2444444444444445</v>
      </c>
      <c r="P6417" s="32">
        <v>8.1382222222222236</v>
      </c>
      <c r="Q6417" s="32">
        <v>8.1382222222222236</v>
      </c>
      <c r="R6417" s="32">
        <v>0</v>
      </c>
      <c r="S6417" s="32">
        <v>111.06044444444443</v>
      </c>
      <c r="T6417" s="32">
        <v>109.12466666666666</v>
      </c>
      <c r="U6417" s="32">
        <v>1.9357777777777774</v>
      </c>
      <c r="V6417" s="32">
        <v>0</v>
      </c>
      <c r="W6417" s="32">
        <v>60.00277777777778</v>
      </c>
      <c r="X6417" s="32">
        <v>22.622222222222224</v>
      </c>
      <c r="Y6417" s="32">
        <v>0</v>
      </c>
      <c r="Z6417" s="32">
        <v>0</v>
      </c>
      <c r="AA6417" s="32">
        <v>0</v>
      </c>
      <c r="AB6417" s="32">
        <v>0</v>
      </c>
      <c r="AC6417" s="32">
        <v>37.380555555555553</v>
      </c>
      <c r="AD6417" s="32">
        <v>0</v>
      </c>
      <c r="AE6417" s="32">
        <v>0</v>
      </c>
      <c r="AF6417" t="s">
        <v>5342</v>
      </c>
      <c r="AG6417">
        <v>1</v>
      </c>
      <c r="AH6417"/>
    </row>
    <row r="6418" spans="1:34" x14ac:dyDescent="0.25">
      <c r="A6418" t="s">
        <v>36071</v>
      </c>
      <c r="B6418" t="s">
        <v>20019</v>
      </c>
      <c r="C6418" t="s">
        <v>31356</v>
      </c>
      <c r="D6418" t="s">
        <v>34830</v>
      </c>
      <c r="E6418" s="32">
        <v>53.955555555555556</v>
      </c>
      <c r="F6418" s="32">
        <v>5.2023887973640859</v>
      </c>
      <c r="G6418" s="32">
        <v>5.0112335255354203</v>
      </c>
      <c r="H6418" s="32">
        <v>0.85320634266886319</v>
      </c>
      <c r="I6418" s="32">
        <v>0.66205107084019754</v>
      </c>
      <c r="J6418" s="32">
        <v>280.69777777777779</v>
      </c>
      <c r="K6418" s="32">
        <v>270.38388888888892</v>
      </c>
      <c r="L6418" s="32">
        <v>46.035222222222217</v>
      </c>
      <c r="M6418" s="32">
        <v>35.721333333333327</v>
      </c>
      <c r="N6418" s="32">
        <v>4.625</v>
      </c>
      <c r="O6418" s="32">
        <v>5.6888888888888891</v>
      </c>
      <c r="P6418" s="32">
        <v>30.493444444444449</v>
      </c>
      <c r="Q6418" s="32">
        <v>30.493444444444449</v>
      </c>
      <c r="R6418" s="32">
        <v>0</v>
      </c>
      <c r="S6418" s="32">
        <v>204.16911111111114</v>
      </c>
      <c r="T6418" s="32">
        <v>179.16611111111112</v>
      </c>
      <c r="U6418" s="32">
        <v>1.2186666666666668</v>
      </c>
      <c r="V6418" s="32">
        <v>23.784333333333329</v>
      </c>
      <c r="W6418" s="32">
        <v>0</v>
      </c>
      <c r="X6418" s="32">
        <v>0</v>
      </c>
      <c r="Y6418" s="32">
        <v>0</v>
      </c>
      <c r="Z6418" s="32">
        <v>0</v>
      </c>
      <c r="AA6418" s="32">
        <v>0</v>
      </c>
      <c r="AB6418" s="32">
        <v>0</v>
      </c>
      <c r="AC6418" s="32">
        <v>0</v>
      </c>
      <c r="AD6418" s="32">
        <v>0</v>
      </c>
      <c r="AE6418" s="32">
        <v>0</v>
      </c>
      <c r="AF6418" t="s">
        <v>5343</v>
      </c>
      <c r="AG6418">
        <v>1</v>
      </c>
      <c r="AH6418"/>
    </row>
    <row r="6419" spans="1:34" x14ac:dyDescent="0.25">
      <c r="A6419" t="s">
        <v>36071</v>
      </c>
      <c r="B6419" t="s">
        <v>20020</v>
      </c>
      <c r="C6419" t="s">
        <v>29891</v>
      </c>
      <c r="D6419" t="s">
        <v>34375</v>
      </c>
      <c r="E6419" s="32">
        <v>21.4</v>
      </c>
      <c r="F6419" s="32">
        <v>4.7557009345794388</v>
      </c>
      <c r="G6419" s="32">
        <v>4.434569055036345</v>
      </c>
      <c r="H6419" s="32">
        <v>1.4269989615784009</v>
      </c>
      <c r="I6419" s="32">
        <v>1.1058670820353065</v>
      </c>
      <c r="J6419" s="32">
        <v>101.77199999999999</v>
      </c>
      <c r="K6419" s="32">
        <v>94.899777777777771</v>
      </c>
      <c r="L6419" s="32">
        <v>30.537777777777777</v>
      </c>
      <c r="M6419" s="32">
        <v>23.665555555555557</v>
      </c>
      <c r="N6419" s="32">
        <v>1.3611111111111112</v>
      </c>
      <c r="O6419" s="32">
        <v>5.5111111111111111</v>
      </c>
      <c r="P6419" s="32">
        <v>12.543777777777775</v>
      </c>
      <c r="Q6419" s="32">
        <v>12.543777777777775</v>
      </c>
      <c r="R6419" s="32">
        <v>0</v>
      </c>
      <c r="S6419" s="32">
        <v>58.690444444444438</v>
      </c>
      <c r="T6419" s="32">
        <v>48.596666666666664</v>
      </c>
      <c r="U6419" s="32">
        <v>0</v>
      </c>
      <c r="V6419" s="32">
        <v>10.093777777777778</v>
      </c>
      <c r="W6419" s="32">
        <v>0</v>
      </c>
      <c r="X6419" s="32">
        <v>0</v>
      </c>
      <c r="Y6419" s="32">
        <v>0</v>
      </c>
      <c r="Z6419" s="32">
        <v>0</v>
      </c>
      <c r="AA6419" s="32">
        <v>0</v>
      </c>
      <c r="AB6419" s="32">
        <v>0</v>
      </c>
      <c r="AC6419" s="32">
        <v>0</v>
      </c>
      <c r="AD6419" s="32">
        <v>0</v>
      </c>
      <c r="AE6419" s="32">
        <v>0</v>
      </c>
      <c r="AF6419" t="s">
        <v>5344</v>
      </c>
      <c r="AG6419">
        <v>1</v>
      </c>
      <c r="AH6419"/>
    </row>
    <row r="6420" spans="1:34" x14ac:dyDescent="0.25">
      <c r="A6420" t="s">
        <v>36071</v>
      </c>
      <c r="B6420" t="s">
        <v>20021</v>
      </c>
      <c r="C6420" t="s">
        <v>29378</v>
      </c>
      <c r="D6420" t="s">
        <v>35083</v>
      </c>
      <c r="E6420" s="32">
        <v>23.388888888888889</v>
      </c>
      <c r="F6420" s="32">
        <v>3.7535486935866986</v>
      </c>
      <c r="G6420" s="32">
        <v>3.5236199524940615</v>
      </c>
      <c r="H6420" s="32">
        <v>1.1972779097387174</v>
      </c>
      <c r="I6420" s="32">
        <v>0.96734916864608067</v>
      </c>
      <c r="J6420" s="32">
        <v>87.791333333333341</v>
      </c>
      <c r="K6420" s="32">
        <v>82.413555555555547</v>
      </c>
      <c r="L6420" s="32">
        <v>28.003</v>
      </c>
      <c r="M6420" s="32">
        <v>22.62522222222222</v>
      </c>
      <c r="N6420" s="32">
        <v>0</v>
      </c>
      <c r="O6420" s="32">
        <v>5.3777777777777782</v>
      </c>
      <c r="P6420" s="32">
        <v>4.7410000000000014</v>
      </c>
      <c r="Q6420" s="32">
        <v>4.7410000000000014</v>
      </c>
      <c r="R6420" s="32">
        <v>0</v>
      </c>
      <c r="S6420" s="32">
        <v>55.047333333333334</v>
      </c>
      <c r="T6420" s="32">
        <v>55.047333333333334</v>
      </c>
      <c r="U6420" s="32">
        <v>0</v>
      </c>
      <c r="V6420" s="32">
        <v>0</v>
      </c>
      <c r="W6420" s="32">
        <v>0</v>
      </c>
      <c r="X6420" s="32">
        <v>0</v>
      </c>
      <c r="Y6420" s="32">
        <v>0</v>
      </c>
      <c r="Z6420" s="32">
        <v>0</v>
      </c>
      <c r="AA6420" s="32">
        <v>0</v>
      </c>
      <c r="AB6420" s="32">
        <v>0</v>
      </c>
      <c r="AC6420" s="32">
        <v>0</v>
      </c>
      <c r="AD6420" s="32">
        <v>0</v>
      </c>
      <c r="AE6420" s="32">
        <v>0</v>
      </c>
      <c r="AF6420" t="s">
        <v>5345</v>
      </c>
      <c r="AG6420">
        <v>1</v>
      </c>
      <c r="AH6420"/>
    </row>
    <row r="6421" spans="1:34" x14ac:dyDescent="0.25">
      <c r="A6421" t="s">
        <v>36071</v>
      </c>
      <c r="B6421" t="s">
        <v>20022</v>
      </c>
      <c r="C6421" t="s">
        <v>31357</v>
      </c>
      <c r="D6421" t="s">
        <v>35088</v>
      </c>
      <c r="E6421" s="32">
        <v>21.544444444444444</v>
      </c>
      <c r="F6421" s="32">
        <v>4.7718514698298105</v>
      </c>
      <c r="G6421" s="32">
        <v>4.4412686952037141</v>
      </c>
      <c r="H6421" s="32">
        <v>1.6811603919546165</v>
      </c>
      <c r="I6421" s="32">
        <v>1.3505776173285207</v>
      </c>
      <c r="J6421" s="32">
        <v>102.80688888888892</v>
      </c>
      <c r="K6421" s="32">
        <v>95.684666666666686</v>
      </c>
      <c r="L6421" s="32">
        <v>36.219666666666683</v>
      </c>
      <c r="M6421" s="32">
        <v>29.097444444444459</v>
      </c>
      <c r="N6421" s="32">
        <v>2.4055555555555554</v>
      </c>
      <c r="O6421" s="32">
        <v>4.7166666666666668</v>
      </c>
      <c r="P6421" s="32">
        <v>0</v>
      </c>
      <c r="Q6421" s="32">
        <v>0</v>
      </c>
      <c r="R6421" s="32">
        <v>0</v>
      </c>
      <c r="S6421" s="32">
        <v>66.587222222222238</v>
      </c>
      <c r="T6421" s="32">
        <v>57.888333333333343</v>
      </c>
      <c r="U6421" s="32">
        <v>0</v>
      </c>
      <c r="V6421" s="32">
        <v>8.6988888888888898</v>
      </c>
      <c r="W6421" s="32">
        <v>0</v>
      </c>
      <c r="X6421" s="32">
        <v>0</v>
      </c>
      <c r="Y6421" s="32">
        <v>0</v>
      </c>
      <c r="Z6421" s="32">
        <v>0</v>
      </c>
      <c r="AA6421" s="32">
        <v>0</v>
      </c>
      <c r="AB6421" s="32">
        <v>0</v>
      </c>
      <c r="AC6421" s="32">
        <v>0</v>
      </c>
      <c r="AD6421" s="32">
        <v>0</v>
      </c>
      <c r="AE6421" s="32">
        <v>0</v>
      </c>
      <c r="AF6421" t="s">
        <v>5346</v>
      </c>
      <c r="AG6421">
        <v>1</v>
      </c>
      <c r="AH6421"/>
    </row>
    <row r="6422" spans="1:34" x14ac:dyDescent="0.25">
      <c r="A6422" t="s">
        <v>36071</v>
      </c>
      <c r="B6422" t="s">
        <v>20023</v>
      </c>
      <c r="C6422" t="s">
        <v>31358</v>
      </c>
      <c r="D6422" t="s">
        <v>35085</v>
      </c>
      <c r="E6422" s="32">
        <v>44.56666666666667</v>
      </c>
      <c r="F6422" s="32">
        <v>4.1291448516579408</v>
      </c>
      <c r="G6422" s="32">
        <v>3.7697581650461225</v>
      </c>
      <c r="H6422" s="32">
        <v>1.1609324358015456</v>
      </c>
      <c r="I6422" s="32">
        <v>0.80154574918972821</v>
      </c>
      <c r="J6422" s="32">
        <v>184.02222222222224</v>
      </c>
      <c r="K6422" s="32">
        <v>168.00555555555553</v>
      </c>
      <c r="L6422" s="32">
        <v>51.738888888888887</v>
      </c>
      <c r="M6422" s="32">
        <v>35.722222222222221</v>
      </c>
      <c r="N6422" s="32">
        <v>11.894444444444444</v>
      </c>
      <c r="O6422" s="32">
        <v>4.1222222222222218</v>
      